"0.45">
      <c r="B4648">
        <v>2073542</v>
      </c>
      <c r="C4648" t="s">
        <v>5652</v>
      </c>
      <c r="D4648" t="s">
        <v>837</v>
      </c>
      <c r="E4648" t="str">
        <f t="shared" si="289"/>
        <v>Saint Mary's Catholic Primary School_2073542</v>
      </c>
      <c r="F4648" t="str">
        <f t="shared" si="290"/>
        <v>Kensington and ChelseaSaint Mary's Catholic Primary School_2073542</v>
      </c>
      <c r="H4648">
        <f t="shared" si="291"/>
        <v>1</v>
      </c>
      <c r="I4648">
        <f t="shared" si="292"/>
        <v>0</v>
      </c>
    </row>
    <row r="4649" spans="2:9" x14ac:dyDescent="0.45">
      <c r="B4649">
        <v>2074681</v>
      </c>
      <c r="C4649" t="s">
        <v>5652</v>
      </c>
      <c r="D4649" t="s">
        <v>10583</v>
      </c>
      <c r="E4649" t="str">
        <f t="shared" si="289"/>
        <v>Saint Thomas More Language College_2074681</v>
      </c>
      <c r="F4649" t="str">
        <f t="shared" si="290"/>
        <v>Kensington and ChelseaSaint Thomas More Language College_2074681</v>
      </c>
      <c r="H4649">
        <f t="shared" si="291"/>
        <v>1</v>
      </c>
      <c r="I4649">
        <f t="shared" si="292"/>
        <v>0</v>
      </c>
    </row>
    <row r="4650" spans="2:9" x14ac:dyDescent="0.45">
      <c r="B4650">
        <v>2073613</v>
      </c>
      <c r="C4650" t="s">
        <v>5652</v>
      </c>
      <c r="D4650" t="s">
        <v>13584</v>
      </c>
      <c r="E4650" t="str">
        <f t="shared" si="289"/>
        <v>Servite RC Primary School_2073613</v>
      </c>
      <c r="F4650" t="str">
        <f t="shared" si="290"/>
        <v>Kensington and ChelseaServite RC Primary School_2073613</v>
      </c>
      <c r="H4650">
        <f t="shared" si="291"/>
        <v>1</v>
      </c>
      <c r="I4650">
        <f t="shared" si="292"/>
        <v>0</v>
      </c>
    </row>
    <row r="4651" spans="2:9" x14ac:dyDescent="0.45">
      <c r="B4651">
        <v>2074801</v>
      </c>
      <c r="C4651" t="s">
        <v>5652</v>
      </c>
      <c r="D4651" t="s">
        <v>7667</v>
      </c>
      <c r="E4651" t="str">
        <f t="shared" si="289"/>
        <v>Sion-Manning Catholic Girls' School_2074801</v>
      </c>
      <c r="F4651" t="str">
        <f t="shared" si="290"/>
        <v>Kensington and ChelseaSion-Manning Catholic Girls' School_2074801</v>
      </c>
      <c r="H4651">
        <f t="shared" si="291"/>
        <v>1</v>
      </c>
      <c r="I4651">
        <f t="shared" si="292"/>
        <v>0</v>
      </c>
    </row>
    <row r="4652" spans="2:9" x14ac:dyDescent="0.45">
      <c r="B4652">
        <v>2073417</v>
      </c>
      <c r="C4652" t="s">
        <v>5652</v>
      </c>
      <c r="D4652" t="s">
        <v>13616</v>
      </c>
      <c r="E4652" t="str">
        <f t="shared" si="289"/>
        <v>St Barnabas and St Philip's CofE Primary School_2073417</v>
      </c>
      <c r="F4652" t="str">
        <f t="shared" si="290"/>
        <v>Kensington and ChelseaSt Barnabas and St Philip's CofE Primary School_2073417</v>
      </c>
      <c r="H4652">
        <f t="shared" si="291"/>
        <v>1</v>
      </c>
      <c r="I4652">
        <f t="shared" si="292"/>
        <v>0</v>
      </c>
    </row>
    <row r="4653" spans="2:9" x14ac:dyDescent="0.45">
      <c r="B4653">
        <v>2075201</v>
      </c>
      <c r="C4653" t="s">
        <v>5652</v>
      </c>
      <c r="D4653" t="s">
        <v>12151</v>
      </c>
      <c r="E4653" t="str">
        <f t="shared" si="289"/>
        <v>St Charles Catholic Primary School_2075201</v>
      </c>
      <c r="F4653" t="str">
        <f t="shared" si="290"/>
        <v>Kensington and ChelseaSt Charles Catholic Primary School_2075201</v>
      </c>
      <c r="H4653">
        <f t="shared" si="291"/>
        <v>1</v>
      </c>
      <c r="I4653">
        <f t="shared" si="292"/>
        <v>0</v>
      </c>
    </row>
    <row r="4654" spans="2:9" x14ac:dyDescent="0.45">
      <c r="B4654">
        <v>2073455</v>
      </c>
      <c r="C4654" t="s">
        <v>5652</v>
      </c>
      <c r="D4654" t="s">
        <v>13679</v>
      </c>
      <c r="E4654" t="str">
        <f t="shared" si="289"/>
        <v>St Clement and St James CofE Primary School_2073455</v>
      </c>
      <c r="F4654" t="str">
        <f t="shared" si="290"/>
        <v>Kensington and ChelseaSt Clement and St James CofE Primary School_2073455</v>
      </c>
      <c r="H4654">
        <f t="shared" si="291"/>
        <v>1</v>
      </c>
      <c r="I4654">
        <f t="shared" si="292"/>
        <v>0</v>
      </c>
    </row>
    <row r="4655" spans="2:9" x14ac:dyDescent="0.45">
      <c r="B4655">
        <v>2073541</v>
      </c>
      <c r="C4655" t="s">
        <v>5652</v>
      </c>
      <c r="D4655" t="s">
        <v>14598</v>
      </c>
      <c r="E4655" t="str">
        <f t="shared" si="289"/>
        <v>St Cuthbert with St Matthias CofE Primary School_2073541</v>
      </c>
      <c r="F4655" t="str">
        <f t="shared" si="290"/>
        <v>Kensington and ChelseaSt Cuthbert with St Matthias CofE Primary School_2073541</v>
      </c>
      <c r="H4655">
        <f t="shared" si="291"/>
        <v>1</v>
      </c>
      <c r="I4655">
        <f t="shared" si="292"/>
        <v>0</v>
      </c>
    </row>
    <row r="4656" spans="2:9" x14ac:dyDescent="0.45">
      <c r="B4656">
        <v>2073477</v>
      </c>
      <c r="C4656" t="s">
        <v>5652</v>
      </c>
      <c r="D4656" t="s">
        <v>336</v>
      </c>
      <c r="E4656" t="str">
        <f t="shared" si="289"/>
        <v>St Joseph's Catholic Primary School_2073477</v>
      </c>
      <c r="F4656" t="str">
        <f t="shared" si="290"/>
        <v>Kensington and ChelseaSt Joseph's Catholic Primary School_2073477</v>
      </c>
      <c r="H4656">
        <f t="shared" si="291"/>
        <v>1</v>
      </c>
      <c r="I4656">
        <f t="shared" si="292"/>
        <v>0</v>
      </c>
    </row>
    <row r="4657" spans="2:9" x14ac:dyDescent="0.45">
      <c r="B4657">
        <v>2073504</v>
      </c>
      <c r="C4657" t="s">
        <v>5652</v>
      </c>
      <c r="D4657" t="s">
        <v>13685</v>
      </c>
      <c r="E4657" t="str">
        <f t="shared" si="289"/>
        <v>St Mary Abbots CofE Primary School_2073504</v>
      </c>
      <c r="F4657" t="str">
        <f t="shared" si="290"/>
        <v>Kensington and ChelseaSt Mary Abbots CofE Primary School_2073504</v>
      </c>
      <c r="H4657">
        <f t="shared" si="291"/>
        <v>1</v>
      </c>
      <c r="I4657">
        <f t="shared" si="292"/>
        <v>0</v>
      </c>
    </row>
    <row r="4658" spans="2:9" x14ac:dyDescent="0.45">
      <c r="B4658">
        <v>2073402</v>
      </c>
      <c r="C4658" t="s">
        <v>5652</v>
      </c>
      <c r="D4658" t="s">
        <v>13209</v>
      </c>
      <c r="E4658" t="str">
        <f t="shared" si="289"/>
        <v>St Thomas' CofE Primary School_2073402</v>
      </c>
      <c r="F4658" t="str">
        <f t="shared" si="290"/>
        <v>Kensington and ChelseaSt Thomas' CofE Primary School_2073402</v>
      </c>
      <c r="H4658">
        <f t="shared" si="291"/>
        <v>1</v>
      </c>
      <c r="I4658">
        <f t="shared" si="292"/>
        <v>0</v>
      </c>
    </row>
    <row r="4659" spans="2:9" x14ac:dyDescent="0.45">
      <c r="B4659">
        <v>2075402</v>
      </c>
      <c r="C4659" t="s">
        <v>5652</v>
      </c>
      <c r="D4659" t="s">
        <v>10608</v>
      </c>
      <c r="E4659" t="str">
        <f t="shared" si="289"/>
        <v>The Cardinal Vaughan Memorial RC School_2075402</v>
      </c>
      <c r="F4659" t="str">
        <f t="shared" si="290"/>
        <v>Kensington and ChelseaThe Cardinal Vaughan Memorial RC School_2075402</v>
      </c>
      <c r="H4659">
        <f t="shared" si="291"/>
        <v>1</v>
      </c>
      <c r="I4659">
        <f t="shared" si="292"/>
        <v>0</v>
      </c>
    </row>
    <row r="4660" spans="2:9" x14ac:dyDescent="0.45">
      <c r="B4660">
        <v>2072594</v>
      </c>
      <c r="C4660" t="s">
        <v>5652</v>
      </c>
      <c r="D4660" t="s">
        <v>6709</v>
      </c>
      <c r="E4660" t="str">
        <f t="shared" si="289"/>
        <v>Thomas Jones Primary School_2072594</v>
      </c>
      <c r="F4660" t="str">
        <f t="shared" si="290"/>
        <v>Kensington and ChelseaThomas Jones Primary School_2072594</v>
      </c>
      <c r="H4660">
        <f t="shared" si="291"/>
        <v>1</v>
      </c>
      <c r="I4660">
        <f t="shared" si="292"/>
        <v>0</v>
      </c>
    </row>
    <row r="4661" spans="2:9" x14ac:dyDescent="0.45">
      <c r="B4661">
        <v>2082808</v>
      </c>
      <c r="C4661" t="s">
        <v>5866</v>
      </c>
      <c r="D4661" t="s">
        <v>11283</v>
      </c>
      <c r="E4661" t="str">
        <f t="shared" si="289"/>
        <v>Allen Edwards Primary School_2082808</v>
      </c>
      <c r="F4661" t="str">
        <f t="shared" si="290"/>
        <v>LambethAllen Edwards Primary School_2082808</v>
      </c>
      <c r="H4661">
        <f t="shared" si="291"/>
        <v>1</v>
      </c>
      <c r="I4661">
        <f t="shared" si="292"/>
        <v>0</v>
      </c>
    </row>
    <row r="4662" spans="2:9" x14ac:dyDescent="0.45">
      <c r="B4662">
        <v>2083307</v>
      </c>
      <c r="C4662" t="s">
        <v>5866</v>
      </c>
      <c r="D4662" t="s">
        <v>11141</v>
      </c>
      <c r="E4662" t="str">
        <f t="shared" si="289"/>
        <v>Archbishop Sumner Church of England Primary School_2083307</v>
      </c>
      <c r="F4662" t="str">
        <f t="shared" si="290"/>
        <v>LambethArchbishop Sumner Church of England Primary School_2083307</v>
      </c>
      <c r="H4662">
        <f t="shared" si="291"/>
        <v>1</v>
      </c>
      <c r="I4662">
        <f t="shared" si="292"/>
        <v>0</v>
      </c>
    </row>
    <row r="4663" spans="2:9" x14ac:dyDescent="0.45">
      <c r="B4663">
        <v>2085403</v>
      </c>
      <c r="C4663" t="s">
        <v>5866</v>
      </c>
      <c r="D4663" t="s">
        <v>10829</v>
      </c>
      <c r="E4663" t="str">
        <f t="shared" si="289"/>
        <v>Archbishop Tenison's School_2085403</v>
      </c>
      <c r="F4663" t="str">
        <f t="shared" si="290"/>
        <v>LambethArchbishop Tenison's School_2085403</v>
      </c>
      <c r="H4663">
        <f t="shared" si="291"/>
        <v>1</v>
      </c>
      <c r="I4663">
        <f t="shared" si="292"/>
        <v>0</v>
      </c>
    </row>
    <row r="4664" spans="2:9" x14ac:dyDescent="0.45">
      <c r="B4664">
        <v>2086906</v>
      </c>
      <c r="C4664" t="s">
        <v>5866</v>
      </c>
      <c r="D4664" t="s">
        <v>8336</v>
      </c>
      <c r="E4664" t="str">
        <f t="shared" si="289"/>
        <v>Ark Evelyn Grace Academy_2086906</v>
      </c>
      <c r="F4664" t="str">
        <f t="shared" si="290"/>
        <v>LambethArk Evelyn Grace Academy_2086906</v>
      </c>
      <c r="H4664">
        <f t="shared" si="291"/>
        <v>1</v>
      </c>
      <c r="I4664">
        <f t="shared" si="292"/>
        <v>0</v>
      </c>
    </row>
    <row r="4665" spans="2:9" x14ac:dyDescent="0.45">
      <c r="B4665">
        <v>2082022</v>
      </c>
      <c r="C4665" t="s">
        <v>5866</v>
      </c>
      <c r="D4665" t="s">
        <v>6696</v>
      </c>
      <c r="E4665" t="str">
        <f t="shared" si="289"/>
        <v>Ashmole Primary School_2082022</v>
      </c>
      <c r="F4665" t="str">
        <f t="shared" si="290"/>
        <v>LambethAshmole Primary School_2082022</v>
      </c>
      <c r="H4665">
        <f t="shared" si="291"/>
        <v>1</v>
      </c>
      <c r="I4665">
        <f t="shared" si="292"/>
        <v>0</v>
      </c>
    </row>
    <row r="4666" spans="2:9" x14ac:dyDescent="0.45">
      <c r="B4666">
        <v>2085401</v>
      </c>
      <c r="C4666" t="s">
        <v>5866</v>
      </c>
      <c r="D4666" t="s">
        <v>7669</v>
      </c>
      <c r="E4666" t="str">
        <f t="shared" si="289"/>
        <v>Bishop Thomas Grant Catholic Secondary School_2085401</v>
      </c>
      <c r="F4666" t="str">
        <f t="shared" si="290"/>
        <v>LambethBishop Thomas Grant Catholic Secondary School_2085401</v>
      </c>
      <c r="H4666">
        <f t="shared" si="291"/>
        <v>1</v>
      </c>
      <c r="I4666">
        <f t="shared" si="292"/>
        <v>0</v>
      </c>
    </row>
    <row r="4667" spans="2:9" x14ac:dyDescent="0.45">
      <c r="B4667">
        <v>2082897</v>
      </c>
      <c r="C4667" t="s">
        <v>5866</v>
      </c>
      <c r="D4667" t="s">
        <v>11281</v>
      </c>
      <c r="E4667" t="str">
        <f t="shared" si="289"/>
        <v>Bonneville Primary School_2082897</v>
      </c>
      <c r="F4667" t="str">
        <f t="shared" si="290"/>
        <v>LambethBonneville Primary School_2082897</v>
      </c>
      <c r="H4667">
        <f t="shared" si="291"/>
        <v>1</v>
      </c>
      <c r="I4667">
        <f t="shared" si="292"/>
        <v>0</v>
      </c>
    </row>
    <row r="4668" spans="2:9" x14ac:dyDescent="0.45">
      <c r="B4668">
        <v>2083329</v>
      </c>
      <c r="C4668" t="s">
        <v>5866</v>
      </c>
      <c r="D4668" t="s">
        <v>13431</v>
      </c>
      <c r="E4668" t="str">
        <f t="shared" si="289"/>
        <v>Christ Church , Streatham Church of England Primary School_2083329</v>
      </c>
      <c r="F4668" t="str">
        <f t="shared" si="290"/>
        <v>LambethChrist Church , Streatham Church of England Primary School_2083329</v>
      </c>
      <c r="H4668">
        <f t="shared" si="291"/>
        <v>1</v>
      </c>
      <c r="I4668">
        <f t="shared" si="292"/>
        <v>0</v>
      </c>
    </row>
    <row r="4669" spans="2:9" x14ac:dyDescent="0.45">
      <c r="B4669">
        <v>2083324</v>
      </c>
      <c r="C4669" t="s">
        <v>5866</v>
      </c>
      <c r="D4669" t="s">
        <v>6974</v>
      </c>
      <c r="E4669" t="str">
        <f t="shared" si="289"/>
        <v>Christ Church Primary SW9_2083324</v>
      </c>
      <c r="F4669" t="str">
        <f t="shared" si="290"/>
        <v>LambethChrist Church Primary SW9_2083324</v>
      </c>
      <c r="H4669">
        <f t="shared" si="291"/>
        <v>1</v>
      </c>
      <c r="I4669">
        <f t="shared" si="292"/>
        <v>0</v>
      </c>
    </row>
    <row r="4670" spans="2:9" x14ac:dyDescent="0.45">
      <c r="B4670">
        <v>2086907</v>
      </c>
      <c r="C4670" t="s">
        <v>5866</v>
      </c>
      <c r="D4670" t="s">
        <v>7719</v>
      </c>
      <c r="E4670" t="str">
        <f t="shared" si="289"/>
        <v>City Heights E-ACT Academy_2086907</v>
      </c>
      <c r="F4670" t="str">
        <f t="shared" si="290"/>
        <v>LambethCity Heights E-ACT Academy_2086907</v>
      </c>
      <c r="H4670">
        <f t="shared" si="291"/>
        <v>1</v>
      </c>
      <c r="I4670">
        <f t="shared" si="292"/>
        <v>0</v>
      </c>
    </row>
    <row r="4671" spans="2:9" x14ac:dyDescent="0.45">
      <c r="B4671">
        <v>2082115</v>
      </c>
      <c r="C4671" t="s">
        <v>5866</v>
      </c>
      <c r="D4671" t="s">
        <v>11087</v>
      </c>
      <c r="E4671" t="str">
        <f t="shared" si="289"/>
        <v>Clapham Manor Primary School_2082115</v>
      </c>
      <c r="F4671" t="str">
        <f t="shared" si="290"/>
        <v>LambethClapham Manor Primary School_2082115</v>
      </c>
      <c r="H4671">
        <f t="shared" si="291"/>
        <v>1</v>
      </c>
      <c r="I4671">
        <f t="shared" si="292"/>
        <v>0</v>
      </c>
    </row>
    <row r="4672" spans="2:9" x14ac:dyDescent="0.45">
      <c r="B4672">
        <v>2085202</v>
      </c>
      <c r="C4672" t="s">
        <v>5866</v>
      </c>
      <c r="D4672" t="s">
        <v>2779</v>
      </c>
      <c r="E4672" t="str">
        <f t="shared" si="289"/>
        <v>Corpus Christi Catholic Primary School_2085202</v>
      </c>
      <c r="F4672" t="str">
        <f t="shared" si="290"/>
        <v>LambethCorpus Christi Catholic Primary School_2085202</v>
      </c>
      <c r="H4672">
        <f t="shared" si="291"/>
        <v>1</v>
      </c>
      <c r="I4672">
        <f t="shared" si="292"/>
        <v>0</v>
      </c>
    </row>
    <row r="4673" spans="2:9" x14ac:dyDescent="0.45">
      <c r="B4673">
        <v>2082783</v>
      </c>
      <c r="C4673" t="s">
        <v>5866</v>
      </c>
      <c r="D4673" t="s">
        <v>7064</v>
      </c>
      <c r="E4673" t="str">
        <f t="shared" si="289"/>
        <v>Crown Lane Primary School_2082783</v>
      </c>
      <c r="F4673" t="str">
        <f t="shared" si="290"/>
        <v>LambethCrown Lane Primary School_2082783</v>
      </c>
      <c r="H4673">
        <f t="shared" si="291"/>
        <v>1</v>
      </c>
      <c r="I4673">
        <f t="shared" si="292"/>
        <v>0</v>
      </c>
    </row>
    <row r="4674" spans="2:9" x14ac:dyDescent="0.45">
      <c r="B4674">
        <v>2085402</v>
      </c>
      <c r="C4674" t="s">
        <v>5866</v>
      </c>
      <c r="D4674" t="s">
        <v>7657</v>
      </c>
      <c r="E4674" t="str">
        <f t="shared" si="289"/>
        <v>Dunraven School_2085402</v>
      </c>
      <c r="F4674" t="str">
        <f t="shared" si="290"/>
        <v>LambethDunraven School_2085402</v>
      </c>
      <c r="H4674">
        <f t="shared" si="291"/>
        <v>1</v>
      </c>
      <c r="I4674">
        <f t="shared" si="292"/>
        <v>0</v>
      </c>
    </row>
    <row r="4675" spans="2:9" x14ac:dyDescent="0.45">
      <c r="B4675">
        <v>2085207</v>
      </c>
      <c r="C4675" t="s">
        <v>5866</v>
      </c>
      <c r="D4675" t="s">
        <v>10537</v>
      </c>
      <c r="E4675" t="str">
        <f t="shared" si="289"/>
        <v>Durand Academy_2085207</v>
      </c>
      <c r="F4675" t="str">
        <f t="shared" si="290"/>
        <v>LambethDurand Academy_2085207</v>
      </c>
      <c r="H4675">
        <f t="shared" si="291"/>
        <v>1</v>
      </c>
      <c r="I4675">
        <f t="shared" si="292"/>
        <v>0</v>
      </c>
    </row>
    <row r="4676" spans="2:9" x14ac:dyDescent="0.45">
      <c r="B4676">
        <v>2082794</v>
      </c>
      <c r="C4676" t="s">
        <v>5866</v>
      </c>
      <c r="D4676" t="s">
        <v>6768</v>
      </c>
      <c r="E4676" t="str">
        <f t="shared" si="289"/>
        <v>Elm Wood School_2082794</v>
      </c>
      <c r="F4676" t="str">
        <f t="shared" si="290"/>
        <v>LambethElm Wood School_2082794</v>
      </c>
      <c r="H4676">
        <f t="shared" si="291"/>
        <v>1</v>
      </c>
      <c r="I4676">
        <f t="shared" si="292"/>
        <v>0</v>
      </c>
    </row>
    <row r="4677" spans="2:9" x14ac:dyDescent="0.45">
      <c r="B4677">
        <v>2082785</v>
      </c>
      <c r="C4677" t="s">
        <v>5866</v>
      </c>
      <c r="D4677" t="s">
        <v>7319</v>
      </c>
      <c r="E4677" t="str">
        <f t="shared" si="289"/>
        <v>Fenstanton Primary School_2082785</v>
      </c>
      <c r="F4677" t="str">
        <f t="shared" si="290"/>
        <v>LambethFenstanton Primary School_2082785</v>
      </c>
      <c r="H4677">
        <f t="shared" si="291"/>
        <v>1</v>
      </c>
      <c r="I4677">
        <f t="shared" si="292"/>
        <v>0</v>
      </c>
    </row>
    <row r="4678" spans="2:9" x14ac:dyDescent="0.45">
      <c r="B4678">
        <v>2082836</v>
      </c>
      <c r="C4678" t="s">
        <v>5866</v>
      </c>
      <c r="D4678" t="s">
        <v>11854</v>
      </c>
      <c r="E4678" t="str">
        <f t="shared" si="289"/>
        <v>Glenbrook Primary School_2082836</v>
      </c>
      <c r="F4678" t="str">
        <f t="shared" si="290"/>
        <v>LambethGlenbrook Primary School_2082836</v>
      </c>
      <c r="H4678">
        <f t="shared" si="291"/>
        <v>1</v>
      </c>
      <c r="I4678">
        <f t="shared" si="292"/>
        <v>0</v>
      </c>
    </row>
    <row r="4679" spans="2:9" x14ac:dyDescent="0.45">
      <c r="B4679">
        <v>2082265</v>
      </c>
      <c r="C4679" t="s">
        <v>5866</v>
      </c>
      <c r="D4679" t="s">
        <v>6927</v>
      </c>
      <c r="E4679" t="str">
        <f t="shared" si="289"/>
        <v>Granton Primary School_2082265</v>
      </c>
      <c r="F4679" t="str">
        <f t="shared" si="290"/>
        <v>LambethGranton Primary School_2082265</v>
      </c>
      <c r="H4679">
        <f t="shared" si="291"/>
        <v>1</v>
      </c>
      <c r="I4679">
        <f t="shared" si="292"/>
        <v>0</v>
      </c>
    </row>
    <row r="4680" spans="2:9" x14ac:dyDescent="0.45">
      <c r="B4680">
        <v>2082292</v>
      </c>
      <c r="C4680" t="s">
        <v>5866</v>
      </c>
      <c r="D4680" t="s">
        <v>6887</v>
      </c>
      <c r="E4680" t="str">
        <f t="shared" ref="E4680:E4743" si="293">D4680&amp;"_"&amp;B4680</f>
        <v>Heathbrook Primary School_2082292</v>
      </c>
      <c r="F4680" t="str">
        <f t="shared" ref="F4680:F4743" si="294" xml:space="preserve"> (C4680&amp;E4680)</f>
        <v>LambethHeathbrook Primary School_2082292</v>
      </c>
      <c r="H4680">
        <f t="shared" ref="H4680:H4743" si="295">COUNTIFS($F$7:$F$20214,F4680)</f>
        <v>1</v>
      </c>
      <c r="I4680">
        <f t="shared" ref="I4680:I4743" si="296">IF(LEN(G4680)&gt;1,1,0)</f>
        <v>0</v>
      </c>
    </row>
    <row r="4681" spans="2:9" x14ac:dyDescent="0.45">
      <c r="B4681">
        <v>2082295</v>
      </c>
      <c r="C4681" t="s">
        <v>5866</v>
      </c>
      <c r="D4681" t="s">
        <v>10512</v>
      </c>
      <c r="E4681" t="str">
        <f t="shared" si="293"/>
        <v>Henry Cavendish Primary School_2082295</v>
      </c>
      <c r="F4681" t="str">
        <f t="shared" si="294"/>
        <v>LambethHenry Cavendish Primary School_2082295</v>
      </c>
      <c r="H4681">
        <f t="shared" si="295"/>
        <v>1</v>
      </c>
      <c r="I4681">
        <f t="shared" si="296"/>
        <v>0</v>
      </c>
    </row>
    <row r="4682" spans="2:9" x14ac:dyDescent="0.45">
      <c r="B4682">
        <v>2082901</v>
      </c>
      <c r="C4682" t="s">
        <v>5866</v>
      </c>
      <c r="D4682" t="s">
        <v>11369</v>
      </c>
      <c r="E4682" t="str">
        <f t="shared" si="293"/>
        <v>Henry Fawcett Primary School_2082901</v>
      </c>
      <c r="F4682" t="str">
        <f t="shared" si="294"/>
        <v>LambethHenry Fawcett Primary School_2082901</v>
      </c>
      <c r="H4682">
        <f t="shared" si="295"/>
        <v>1</v>
      </c>
      <c r="I4682">
        <f t="shared" si="296"/>
        <v>0</v>
      </c>
    </row>
    <row r="4683" spans="2:9" x14ac:dyDescent="0.45">
      <c r="B4683">
        <v>2082868</v>
      </c>
      <c r="C4683" t="s">
        <v>5866</v>
      </c>
      <c r="D4683" t="s">
        <v>13517</v>
      </c>
      <c r="E4683" t="str">
        <f t="shared" si="293"/>
        <v>Herbert Morrison Primary School_2082868</v>
      </c>
      <c r="F4683" t="str">
        <f t="shared" si="294"/>
        <v>LambethHerbert Morrison Primary School_2082868</v>
      </c>
      <c r="H4683">
        <f t="shared" si="295"/>
        <v>1</v>
      </c>
      <c r="I4683">
        <f t="shared" si="296"/>
        <v>0</v>
      </c>
    </row>
    <row r="4684" spans="2:9" x14ac:dyDescent="0.45">
      <c r="B4684">
        <v>2082898</v>
      </c>
      <c r="C4684" t="s">
        <v>5866</v>
      </c>
      <c r="D4684" t="s">
        <v>7221</v>
      </c>
      <c r="E4684" t="str">
        <f t="shared" si="293"/>
        <v>Hill Mead Primary School_2082898</v>
      </c>
      <c r="F4684" t="str">
        <f t="shared" si="294"/>
        <v>LambethHill Mead Primary School_2082898</v>
      </c>
      <c r="H4684">
        <f t="shared" si="295"/>
        <v>1</v>
      </c>
      <c r="I4684">
        <f t="shared" si="296"/>
        <v>0</v>
      </c>
    </row>
    <row r="4685" spans="2:9" x14ac:dyDescent="0.45">
      <c r="B4685">
        <v>2082900</v>
      </c>
      <c r="C4685" t="s">
        <v>5866</v>
      </c>
      <c r="D4685" t="s">
        <v>7103</v>
      </c>
      <c r="E4685" t="str">
        <f t="shared" si="293"/>
        <v>Hitherfield Primary School_2082900</v>
      </c>
      <c r="F4685" t="str">
        <f t="shared" si="294"/>
        <v>LambethHitherfield Primary School_2082900</v>
      </c>
      <c r="H4685">
        <f t="shared" si="295"/>
        <v>1</v>
      </c>
      <c r="I4685">
        <f t="shared" si="296"/>
        <v>0</v>
      </c>
    </row>
    <row r="4686" spans="2:9" x14ac:dyDescent="0.45">
      <c r="B4686">
        <v>2083621</v>
      </c>
      <c r="C4686" t="s">
        <v>5866</v>
      </c>
      <c r="D4686" t="s">
        <v>4528</v>
      </c>
      <c r="E4686" t="str">
        <f t="shared" si="293"/>
        <v>Holy Trinity Church of England Primary School_2083621</v>
      </c>
      <c r="F4686" t="str">
        <f t="shared" si="294"/>
        <v>LambethHoly Trinity Church of England Primary School_2083621</v>
      </c>
      <c r="H4686">
        <f t="shared" si="295"/>
        <v>1</v>
      </c>
      <c r="I4686">
        <f t="shared" si="296"/>
        <v>0</v>
      </c>
    </row>
    <row r="4687" spans="2:9" x14ac:dyDescent="0.45">
      <c r="B4687">
        <v>2085205</v>
      </c>
      <c r="C4687" t="s">
        <v>5866</v>
      </c>
      <c r="D4687" t="s">
        <v>11216</v>
      </c>
      <c r="E4687" t="str">
        <f t="shared" si="293"/>
        <v>Immanuel and St Andrew Church of England Primary School_2085205</v>
      </c>
      <c r="F4687" t="str">
        <f t="shared" si="294"/>
        <v>LambethImmanuel and St Andrew Church of England Primary School_2085205</v>
      </c>
      <c r="H4687">
        <f t="shared" si="295"/>
        <v>1</v>
      </c>
      <c r="I4687">
        <f t="shared" si="296"/>
        <v>0</v>
      </c>
    </row>
    <row r="4688" spans="2:9" x14ac:dyDescent="0.45">
      <c r="B4688">
        <v>2083643</v>
      </c>
      <c r="C4688" t="s">
        <v>5866</v>
      </c>
      <c r="D4688" t="s">
        <v>12431</v>
      </c>
      <c r="E4688" t="str">
        <f t="shared" si="293"/>
        <v>Iqra Primary School_2083643</v>
      </c>
      <c r="F4688" t="str">
        <f t="shared" si="294"/>
        <v>LambethIqra Primary School_2083643</v>
      </c>
      <c r="H4688">
        <f t="shared" si="295"/>
        <v>1</v>
      </c>
      <c r="I4688">
        <f t="shared" si="296"/>
        <v>0</v>
      </c>
    </row>
    <row r="4689" spans="2:9" x14ac:dyDescent="0.45">
      <c r="B4689">
        <v>2082331</v>
      </c>
      <c r="C4689" t="s">
        <v>5866</v>
      </c>
      <c r="D4689" t="s">
        <v>11334</v>
      </c>
      <c r="E4689" t="str">
        <f t="shared" si="293"/>
        <v>Jessop Primary School_2082331</v>
      </c>
      <c r="F4689" t="str">
        <f t="shared" si="294"/>
        <v>LambethJessop Primary School_2082331</v>
      </c>
      <c r="H4689">
        <f t="shared" si="295"/>
        <v>1</v>
      </c>
      <c r="I4689">
        <f t="shared" si="296"/>
        <v>0</v>
      </c>
    </row>
    <row r="4690" spans="2:9" x14ac:dyDescent="0.45">
      <c r="B4690">
        <v>2083000</v>
      </c>
      <c r="C4690" t="s">
        <v>5866</v>
      </c>
      <c r="D4690" t="s">
        <v>3004</v>
      </c>
      <c r="E4690" t="str">
        <f t="shared" si="293"/>
        <v>Jubilee Primary School_2083000</v>
      </c>
      <c r="F4690" t="str">
        <f t="shared" si="294"/>
        <v>LambethJubilee Primary School_2083000</v>
      </c>
      <c r="H4690">
        <f t="shared" si="295"/>
        <v>1</v>
      </c>
      <c r="I4690">
        <f t="shared" si="296"/>
        <v>0</v>
      </c>
    </row>
    <row r="4691" spans="2:9" x14ac:dyDescent="0.45">
      <c r="B4691">
        <v>2085209</v>
      </c>
      <c r="C4691" t="s">
        <v>5866</v>
      </c>
      <c r="D4691" t="s">
        <v>6837</v>
      </c>
      <c r="E4691" t="str">
        <f t="shared" si="293"/>
        <v>Julian's Primary School_2085209</v>
      </c>
      <c r="F4691" t="str">
        <f t="shared" si="294"/>
        <v>LambethJulian's Primary School_2085209</v>
      </c>
      <c r="H4691">
        <f t="shared" si="295"/>
        <v>1</v>
      </c>
      <c r="I4691">
        <f t="shared" si="296"/>
        <v>0</v>
      </c>
    </row>
    <row r="4692" spans="2:9" x14ac:dyDescent="0.45">
      <c r="B4692">
        <v>2082903</v>
      </c>
      <c r="C4692" t="s">
        <v>5866</v>
      </c>
      <c r="D4692" t="s">
        <v>11215</v>
      </c>
      <c r="E4692" t="str">
        <f t="shared" si="293"/>
        <v>Kings Avenue School_2082903</v>
      </c>
      <c r="F4692" t="str">
        <f t="shared" si="294"/>
        <v>LambethKings Avenue School_2082903</v>
      </c>
      <c r="H4692">
        <f t="shared" si="295"/>
        <v>1</v>
      </c>
      <c r="I4692">
        <f t="shared" si="296"/>
        <v>0</v>
      </c>
    </row>
    <row r="4693" spans="2:9" x14ac:dyDescent="0.45">
      <c r="B4693">
        <v>2082359</v>
      </c>
      <c r="C4693" t="s">
        <v>5866</v>
      </c>
      <c r="D4693" t="s">
        <v>900</v>
      </c>
      <c r="E4693" t="str">
        <f t="shared" si="293"/>
        <v>Kingswood Primary School_2082359</v>
      </c>
      <c r="F4693" t="str">
        <f t="shared" si="294"/>
        <v>LambethKingswood Primary School_2082359</v>
      </c>
      <c r="H4693">
        <f t="shared" si="295"/>
        <v>1</v>
      </c>
      <c r="I4693">
        <f t="shared" si="296"/>
        <v>0</v>
      </c>
    </row>
    <row r="4694" spans="2:9" x14ac:dyDescent="0.45">
      <c r="B4694">
        <v>2085400</v>
      </c>
      <c r="C4694" t="s">
        <v>5866</v>
      </c>
      <c r="D4694" t="s">
        <v>10343</v>
      </c>
      <c r="E4694" t="str">
        <f t="shared" si="293"/>
        <v>La Retraite Roman Catholic Girls' School_2085400</v>
      </c>
      <c r="F4694" t="str">
        <f t="shared" si="294"/>
        <v>LambethLa Retraite Roman Catholic Girls' School_2085400</v>
      </c>
      <c r="H4694">
        <f t="shared" si="295"/>
        <v>1</v>
      </c>
      <c r="I4694">
        <f t="shared" si="296"/>
        <v>0</v>
      </c>
    </row>
    <row r="4695" spans="2:9" x14ac:dyDescent="0.45">
      <c r="B4695">
        <v>2086905</v>
      </c>
      <c r="C4695" t="s">
        <v>5866</v>
      </c>
      <c r="D4695" t="s">
        <v>7708</v>
      </c>
      <c r="E4695" t="str">
        <f t="shared" si="293"/>
        <v>Lambeth Academy_2086905</v>
      </c>
      <c r="F4695" t="str">
        <f t="shared" si="294"/>
        <v>LambethLambeth Academy_2086905</v>
      </c>
      <c r="H4695">
        <f t="shared" si="295"/>
        <v>1</v>
      </c>
      <c r="I4695">
        <f t="shared" si="296"/>
        <v>0</v>
      </c>
    </row>
    <row r="4696" spans="2:9" x14ac:dyDescent="0.45">
      <c r="B4696">
        <v>2082371</v>
      </c>
      <c r="C4696" t="s">
        <v>5866</v>
      </c>
      <c r="D4696" t="s">
        <v>10972</v>
      </c>
      <c r="E4696" t="str">
        <f t="shared" si="293"/>
        <v>Lark Hall Primary School (Including Lark Hall Centre for Pupils with Autism)_2082371</v>
      </c>
      <c r="F4696" t="str">
        <f t="shared" si="294"/>
        <v>LambethLark Hall Primary School (Including Lark Hall Centre for Pupils with Autism)_2082371</v>
      </c>
      <c r="H4696">
        <f t="shared" si="295"/>
        <v>1</v>
      </c>
      <c r="I4696">
        <f t="shared" si="296"/>
        <v>0</v>
      </c>
    </row>
    <row r="4697" spans="2:9" x14ac:dyDescent="0.45">
      <c r="B4697">
        <v>2084321</v>
      </c>
      <c r="C4697" t="s">
        <v>5866</v>
      </c>
      <c r="D4697" t="s">
        <v>10378</v>
      </c>
      <c r="E4697" t="str">
        <f t="shared" si="293"/>
        <v>Lilian Baylis Technology School_2084321</v>
      </c>
      <c r="F4697" t="str">
        <f t="shared" si="294"/>
        <v>LambethLilian Baylis Technology School_2084321</v>
      </c>
      <c r="H4697">
        <f t="shared" si="295"/>
        <v>1</v>
      </c>
      <c r="I4697">
        <f t="shared" si="296"/>
        <v>0</v>
      </c>
    </row>
    <row r="4698" spans="2:9" x14ac:dyDescent="0.45">
      <c r="B4698">
        <v>2085405</v>
      </c>
      <c r="C4698" t="s">
        <v>5866</v>
      </c>
      <c r="D4698" t="s">
        <v>10645</v>
      </c>
      <c r="E4698" t="str">
        <f t="shared" si="293"/>
        <v>London Nautical School_2085405</v>
      </c>
      <c r="F4698" t="str">
        <f t="shared" si="294"/>
        <v>LambethLondon Nautical School_2085405</v>
      </c>
      <c r="H4698">
        <f t="shared" si="295"/>
        <v>1</v>
      </c>
      <c r="I4698">
        <f t="shared" si="296"/>
        <v>0</v>
      </c>
    </row>
    <row r="4699" spans="2:9" x14ac:dyDescent="0.45">
      <c r="B4699">
        <v>2082905</v>
      </c>
      <c r="C4699" t="s">
        <v>5866</v>
      </c>
      <c r="D4699" t="s">
        <v>11116</v>
      </c>
      <c r="E4699" t="str">
        <f t="shared" si="293"/>
        <v>Loughborough Primary School_2082905</v>
      </c>
      <c r="F4699" t="str">
        <f t="shared" si="294"/>
        <v>LambethLoughborough Primary School_2082905</v>
      </c>
      <c r="H4699">
        <f t="shared" si="295"/>
        <v>1</v>
      </c>
      <c r="I4699">
        <f t="shared" si="296"/>
        <v>0</v>
      </c>
    </row>
    <row r="4700" spans="2:9" x14ac:dyDescent="0.45">
      <c r="B4700">
        <v>2083375</v>
      </c>
      <c r="C4700" t="s">
        <v>5866</v>
      </c>
      <c r="D4700" t="s">
        <v>13843</v>
      </c>
      <c r="E4700" t="str">
        <f t="shared" si="293"/>
        <v>Macaulay Church of England Primary School_2083375</v>
      </c>
      <c r="F4700" t="str">
        <f t="shared" si="294"/>
        <v>LambethMacaulay Church of England Primary School_2083375</v>
      </c>
      <c r="H4700">
        <f t="shared" si="295"/>
        <v>1</v>
      </c>
      <c r="I4700">
        <f t="shared" si="296"/>
        <v>0</v>
      </c>
    </row>
    <row r="4701" spans="2:9" x14ac:dyDescent="0.45">
      <c r="B4701">
        <v>2084223</v>
      </c>
      <c r="C4701" t="s">
        <v>5866</v>
      </c>
      <c r="D4701" t="s">
        <v>10296</v>
      </c>
      <c r="E4701" t="str">
        <f t="shared" si="293"/>
        <v>Norwood School_2084223</v>
      </c>
      <c r="F4701" t="str">
        <f t="shared" si="294"/>
        <v>LambethNorwood School_2084223</v>
      </c>
      <c r="H4701">
        <f t="shared" si="295"/>
        <v>1</v>
      </c>
      <c r="I4701">
        <f t="shared" si="296"/>
        <v>0</v>
      </c>
    </row>
    <row r="4702" spans="2:9" x14ac:dyDescent="0.45">
      <c r="B4702">
        <v>2082332</v>
      </c>
      <c r="C4702" t="s">
        <v>5866</v>
      </c>
      <c r="D4702" t="s">
        <v>6759</v>
      </c>
      <c r="E4702" t="str">
        <f t="shared" si="293"/>
        <v>Oasis Academy Johanna_2082332</v>
      </c>
      <c r="F4702" t="str">
        <f t="shared" si="294"/>
        <v>LambethOasis Academy Johanna_2082332</v>
      </c>
      <c r="H4702">
        <f t="shared" si="295"/>
        <v>1</v>
      </c>
      <c r="I4702">
        <f t="shared" si="296"/>
        <v>0</v>
      </c>
    </row>
    <row r="4703" spans="2:9" x14ac:dyDescent="0.45">
      <c r="B4703">
        <v>2084000</v>
      </c>
      <c r="C4703" t="s">
        <v>5866</v>
      </c>
      <c r="D4703" t="s">
        <v>7695</v>
      </c>
      <c r="E4703" t="str">
        <f t="shared" si="293"/>
        <v>Oasis Academy South Bank_2084000</v>
      </c>
      <c r="F4703" t="str">
        <f t="shared" si="294"/>
        <v>LambethOasis Academy South Bank_2084000</v>
      </c>
      <c r="H4703">
        <f t="shared" si="295"/>
        <v>1</v>
      </c>
      <c r="I4703">
        <f t="shared" si="296"/>
        <v>0</v>
      </c>
    </row>
    <row r="4704" spans="2:9" x14ac:dyDescent="0.45">
      <c r="B4704">
        <v>2082459</v>
      </c>
      <c r="C4704" t="s">
        <v>5866</v>
      </c>
      <c r="D4704" t="s">
        <v>6479</v>
      </c>
      <c r="E4704" t="str">
        <f t="shared" si="293"/>
        <v>Paxton Primary School_2082459</v>
      </c>
      <c r="F4704" t="str">
        <f t="shared" si="294"/>
        <v>LambethPaxton Primary School_2082459</v>
      </c>
      <c r="H4704">
        <f t="shared" si="295"/>
        <v>1</v>
      </c>
      <c r="I4704">
        <f t="shared" si="296"/>
        <v>0</v>
      </c>
    </row>
    <row r="4705" spans="2:9" x14ac:dyDescent="0.45">
      <c r="B4705">
        <v>2084322</v>
      </c>
      <c r="C4705" t="s">
        <v>5866</v>
      </c>
      <c r="D4705" t="s">
        <v>7715</v>
      </c>
      <c r="E4705" t="str">
        <f t="shared" si="293"/>
        <v>Platanos College_2084322</v>
      </c>
      <c r="F4705" t="str">
        <f t="shared" si="294"/>
        <v>LambethPlatanos College_2084322</v>
      </c>
      <c r="H4705">
        <f t="shared" si="295"/>
        <v>1</v>
      </c>
      <c r="I4705">
        <f t="shared" si="296"/>
        <v>0</v>
      </c>
    </row>
    <row r="4706" spans="2:9" x14ac:dyDescent="0.45">
      <c r="B4706">
        <v>2085206</v>
      </c>
      <c r="C4706" t="s">
        <v>5866</v>
      </c>
      <c r="D4706" t="s">
        <v>6632</v>
      </c>
      <c r="E4706" t="str">
        <f t="shared" si="293"/>
        <v>Reay Primary School_2085206</v>
      </c>
      <c r="F4706" t="str">
        <f t="shared" si="294"/>
        <v>LambethReay Primary School_2085206</v>
      </c>
      <c r="H4706">
        <f t="shared" si="295"/>
        <v>1</v>
      </c>
      <c r="I4706">
        <f t="shared" si="296"/>
        <v>0</v>
      </c>
    </row>
    <row r="4707" spans="2:9" x14ac:dyDescent="0.45">
      <c r="B4707">
        <v>2082504</v>
      </c>
      <c r="C4707" t="s">
        <v>5866</v>
      </c>
      <c r="D4707" t="s">
        <v>7047</v>
      </c>
      <c r="E4707" t="str">
        <f t="shared" si="293"/>
        <v>Richard Atkins Primary School_2082504</v>
      </c>
      <c r="F4707" t="str">
        <f t="shared" si="294"/>
        <v>LambethRichard Atkins Primary School_2082504</v>
      </c>
      <c r="H4707">
        <f t="shared" si="295"/>
        <v>1</v>
      </c>
      <c r="I4707">
        <f t="shared" si="296"/>
        <v>0</v>
      </c>
    </row>
    <row r="4708" spans="2:9" x14ac:dyDescent="0.45">
      <c r="B4708">
        <v>2082899</v>
      </c>
      <c r="C4708" t="s">
        <v>5866</v>
      </c>
      <c r="D4708" t="s">
        <v>10814</v>
      </c>
      <c r="E4708" t="str">
        <f t="shared" si="293"/>
        <v>Rosendale Primary School_2082899</v>
      </c>
      <c r="F4708" t="str">
        <f t="shared" si="294"/>
        <v>LambethRosendale Primary School_2082899</v>
      </c>
      <c r="H4708">
        <f t="shared" si="295"/>
        <v>1</v>
      </c>
      <c r="I4708">
        <f t="shared" si="296"/>
        <v>0</v>
      </c>
    </row>
    <row r="4709" spans="2:9" x14ac:dyDescent="0.45">
      <c r="B4709">
        <v>2084509</v>
      </c>
      <c r="C4709" t="s">
        <v>5866</v>
      </c>
      <c r="D4709" t="s">
        <v>7721</v>
      </c>
      <c r="E4709" t="str">
        <f t="shared" si="293"/>
        <v>Saint Gabriel's College_2084509</v>
      </c>
      <c r="F4709" t="str">
        <f t="shared" si="294"/>
        <v>LambethSaint Gabriel's College_2084509</v>
      </c>
      <c r="H4709">
        <f t="shared" si="295"/>
        <v>1</v>
      </c>
      <c r="I4709">
        <f t="shared" si="296"/>
        <v>0</v>
      </c>
    </row>
    <row r="4710" spans="2:9" x14ac:dyDescent="0.45">
      <c r="B4710">
        <v>2084005</v>
      </c>
      <c r="C4710" t="s">
        <v>5866</v>
      </c>
      <c r="D4710" t="s">
        <v>7703</v>
      </c>
      <c r="E4710" t="str">
        <f t="shared" si="293"/>
        <v>South Bank Engineering UTC_2084005</v>
      </c>
      <c r="F4710" t="str">
        <f t="shared" si="294"/>
        <v>LambethSouth Bank Engineering UTC_2084005</v>
      </c>
      <c r="H4710">
        <f t="shared" si="295"/>
        <v>1</v>
      </c>
      <c r="I4710">
        <f t="shared" si="296"/>
        <v>0</v>
      </c>
    </row>
    <row r="4711" spans="2:9" x14ac:dyDescent="0.45">
      <c r="B4711">
        <v>2085204</v>
      </c>
      <c r="C4711" t="s">
        <v>5866</v>
      </c>
      <c r="D4711" t="s">
        <v>11152</v>
      </c>
      <c r="E4711" t="str">
        <f t="shared" si="293"/>
        <v>St Andrew's Catholic Primary School_2085204</v>
      </c>
      <c r="F4711" t="str">
        <f t="shared" si="294"/>
        <v>LambethSt Andrew's Catholic Primary School_2085204</v>
      </c>
      <c r="H4711">
        <f t="shared" si="295"/>
        <v>1</v>
      </c>
      <c r="I4711">
        <f t="shared" si="296"/>
        <v>0</v>
      </c>
    </row>
    <row r="4712" spans="2:9" x14ac:dyDescent="0.45">
      <c r="B4712">
        <v>2083403</v>
      </c>
      <c r="C4712" t="s">
        <v>5866</v>
      </c>
      <c r="D4712" t="s">
        <v>7961</v>
      </c>
      <c r="E4712" t="str">
        <f t="shared" si="293"/>
        <v>St Andrew's Church of England Primary School_2083403</v>
      </c>
      <c r="F4712" t="str">
        <f t="shared" si="294"/>
        <v>LambethSt Andrew's Church of England Primary School_2083403</v>
      </c>
      <c r="H4712">
        <f t="shared" si="295"/>
        <v>1</v>
      </c>
      <c r="I4712">
        <f t="shared" si="296"/>
        <v>0</v>
      </c>
    </row>
    <row r="4713" spans="2:9" x14ac:dyDescent="0.45">
      <c r="B4713">
        <v>2085201</v>
      </c>
      <c r="C4713" t="s">
        <v>5866</v>
      </c>
      <c r="D4713" t="s">
        <v>673</v>
      </c>
      <c r="E4713" t="str">
        <f t="shared" si="293"/>
        <v>St Anne's Catholic Primary School_2085201</v>
      </c>
      <c r="F4713" t="str">
        <f t="shared" si="294"/>
        <v>LambethSt Anne's Catholic Primary School_2085201</v>
      </c>
      <c r="H4713">
        <f t="shared" si="295"/>
        <v>1</v>
      </c>
      <c r="I4713">
        <f t="shared" si="296"/>
        <v>0</v>
      </c>
    </row>
    <row r="4714" spans="2:9" x14ac:dyDescent="0.45">
      <c r="B4714">
        <v>2085203</v>
      </c>
      <c r="C4714" t="s">
        <v>5866</v>
      </c>
      <c r="D4714" t="s">
        <v>3109</v>
      </c>
      <c r="E4714" t="str">
        <f t="shared" si="293"/>
        <v>St Bede's Catholic Infant School_2085203</v>
      </c>
      <c r="F4714" t="str">
        <f t="shared" si="294"/>
        <v>LambethSt Bede's Catholic Infant School_2085203</v>
      </c>
      <c r="H4714">
        <f t="shared" si="295"/>
        <v>1</v>
      </c>
      <c r="I4714">
        <f t="shared" si="296"/>
        <v>0</v>
      </c>
    </row>
    <row r="4715" spans="2:9" x14ac:dyDescent="0.45">
      <c r="B4715">
        <v>2085200</v>
      </c>
      <c r="C4715" t="s">
        <v>5866</v>
      </c>
      <c r="D4715" t="s">
        <v>12954</v>
      </c>
      <c r="E4715" t="str">
        <f t="shared" si="293"/>
        <v>St Bernadette Catholic Junior School_2085200</v>
      </c>
      <c r="F4715" t="str">
        <f t="shared" si="294"/>
        <v>LambethSt Bernadette Catholic Junior School_2085200</v>
      </c>
      <c r="H4715">
        <f t="shared" si="295"/>
        <v>1</v>
      </c>
      <c r="I4715">
        <f t="shared" si="296"/>
        <v>0</v>
      </c>
    </row>
    <row r="4716" spans="2:9" x14ac:dyDescent="0.45">
      <c r="B4716">
        <v>2083641</v>
      </c>
      <c r="C4716" t="s">
        <v>5866</v>
      </c>
      <c r="D4716" t="s">
        <v>12435</v>
      </c>
      <c r="E4716" t="str">
        <f t="shared" si="293"/>
        <v>St Helen's Catholic School_2083641</v>
      </c>
      <c r="F4716" t="str">
        <f t="shared" si="294"/>
        <v>LambethSt Helen's Catholic School_2083641</v>
      </c>
      <c r="H4716">
        <f t="shared" si="295"/>
        <v>1</v>
      </c>
      <c r="I4716">
        <f t="shared" si="296"/>
        <v>0</v>
      </c>
    </row>
    <row r="4717" spans="2:9" x14ac:dyDescent="0.45">
      <c r="B4717">
        <v>2083457</v>
      </c>
      <c r="C4717" t="s">
        <v>5866</v>
      </c>
      <c r="D4717" t="s">
        <v>6936</v>
      </c>
      <c r="E4717" t="str">
        <f t="shared" si="293"/>
        <v>St John the Divine Church of England Primary School_2083457</v>
      </c>
      <c r="F4717" t="str">
        <f t="shared" si="294"/>
        <v>LambethSt John the Divine Church of England Primary School_2083457</v>
      </c>
      <c r="H4717">
        <f t="shared" si="295"/>
        <v>1</v>
      </c>
      <c r="I4717">
        <f t="shared" si="296"/>
        <v>0</v>
      </c>
    </row>
    <row r="4718" spans="2:9" x14ac:dyDescent="0.45">
      <c r="B4718">
        <v>2083466</v>
      </c>
      <c r="C4718" t="s">
        <v>5866</v>
      </c>
      <c r="D4718" t="s">
        <v>13337</v>
      </c>
      <c r="E4718" t="str">
        <f t="shared" si="293"/>
        <v>St John's Angell Town Church of England Primary School_2083466</v>
      </c>
      <c r="F4718" t="str">
        <f t="shared" si="294"/>
        <v>LambethSt John's Angell Town Church of England Primary School_2083466</v>
      </c>
      <c r="H4718">
        <f t="shared" si="295"/>
        <v>1</v>
      </c>
      <c r="I4718">
        <f t="shared" si="296"/>
        <v>0</v>
      </c>
    </row>
    <row r="4719" spans="2:9" x14ac:dyDescent="0.45">
      <c r="B4719">
        <v>2083491</v>
      </c>
      <c r="C4719" t="s">
        <v>5866</v>
      </c>
      <c r="D4719" t="s">
        <v>13720</v>
      </c>
      <c r="E4719" t="str">
        <f t="shared" si="293"/>
        <v>St Jude's Church of England Primary School_2083491</v>
      </c>
      <c r="F4719" t="str">
        <f t="shared" si="294"/>
        <v>LambethSt Jude's Church of England Primary School_2083491</v>
      </c>
      <c r="H4719">
        <f t="shared" si="295"/>
        <v>1</v>
      </c>
      <c r="I4719">
        <f t="shared" si="296"/>
        <v>0</v>
      </c>
    </row>
    <row r="4720" spans="2:9" x14ac:dyDescent="0.45">
      <c r="B4720">
        <v>2083493</v>
      </c>
      <c r="C4720" t="s">
        <v>5866</v>
      </c>
      <c r="D4720" t="s">
        <v>6325</v>
      </c>
      <c r="E4720" t="str">
        <f t="shared" si="293"/>
        <v>St Leonard's Church of England Primary school_2083493</v>
      </c>
      <c r="F4720" t="str">
        <f t="shared" si="294"/>
        <v>LambethSt Leonard's Church of England Primary school_2083493</v>
      </c>
      <c r="H4720">
        <f t="shared" si="295"/>
        <v>1</v>
      </c>
      <c r="I4720">
        <f t="shared" si="296"/>
        <v>0</v>
      </c>
    </row>
    <row r="4721" spans="2:9" x14ac:dyDescent="0.45">
      <c r="B4721">
        <v>2083499</v>
      </c>
      <c r="C4721" t="s">
        <v>5866</v>
      </c>
      <c r="D4721" t="s">
        <v>7109</v>
      </c>
      <c r="E4721" t="str">
        <f t="shared" si="293"/>
        <v>St Luke's Church of England Primary School_2083499</v>
      </c>
      <c r="F4721" t="str">
        <f t="shared" si="294"/>
        <v>LambethSt Luke's Church of England Primary School_2083499</v>
      </c>
      <c r="H4721">
        <f t="shared" si="295"/>
        <v>1</v>
      </c>
      <c r="I4721">
        <f t="shared" si="296"/>
        <v>0</v>
      </c>
    </row>
    <row r="4722" spans="2:9" x14ac:dyDescent="0.45">
      <c r="B4722">
        <v>2083502</v>
      </c>
      <c r="C4722" t="s">
        <v>5866</v>
      </c>
      <c r="D4722" t="s">
        <v>798</v>
      </c>
      <c r="E4722" t="str">
        <f t="shared" si="293"/>
        <v>St Mark's Church of England Primary School_2083502</v>
      </c>
      <c r="F4722" t="str">
        <f t="shared" si="294"/>
        <v>LambethSt Mark's Church of England Primary School_2083502</v>
      </c>
      <c r="H4722">
        <f t="shared" si="295"/>
        <v>1</v>
      </c>
      <c r="I4722">
        <f t="shared" si="296"/>
        <v>0</v>
      </c>
    </row>
    <row r="4723" spans="2:9" x14ac:dyDescent="0.45">
      <c r="B4723">
        <v>2085404</v>
      </c>
      <c r="C4723" t="s">
        <v>5866</v>
      </c>
      <c r="D4723" t="s">
        <v>8337</v>
      </c>
      <c r="E4723" t="str">
        <f t="shared" si="293"/>
        <v>St Martin in the Fields High School for Girls_2085404</v>
      </c>
      <c r="F4723" t="str">
        <f t="shared" si="294"/>
        <v>LambethSt Martin in the Fields High School for Girls_2085404</v>
      </c>
      <c r="H4723">
        <f t="shared" si="295"/>
        <v>1</v>
      </c>
      <c r="I4723">
        <f t="shared" si="296"/>
        <v>0</v>
      </c>
    </row>
    <row r="4724" spans="2:9" x14ac:dyDescent="0.45">
      <c r="B4724">
        <v>2085208</v>
      </c>
      <c r="C4724" t="s">
        <v>5866</v>
      </c>
      <c r="D4724" t="s">
        <v>844</v>
      </c>
      <c r="E4724" t="str">
        <f t="shared" si="293"/>
        <v>St Mary's Roman Catholic Primary School_2085208</v>
      </c>
      <c r="F4724" t="str">
        <f t="shared" si="294"/>
        <v>LambethSt Mary's Roman Catholic Primary School_2085208</v>
      </c>
      <c r="H4724">
        <f t="shared" si="295"/>
        <v>1</v>
      </c>
      <c r="I4724">
        <f t="shared" si="296"/>
        <v>0</v>
      </c>
    </row>
    <row r="4725" spans="2:9" x14ac:dyDescent="0.45">
      <c r="B4725">
        <v>2083589</v>
      </c>
      <c r="C4725" t="s">
        <v>5866</v>
      </c>
      <c r="D4725" t="s">
        <v>7029</v>
      </c>
      <c r="E4725" t="str">
        <f t="shared" si="293"/>
        <v>St Saviour's Church of England Primary School_2083589</v>
      </c>
      <c r="F4725" t="str">
        <f t="shared" si="294"/>
        <v>LambethSt Saviour's Church of England Primary School_2083589</v>
      </c>
      <c r="H4725">
        <f t="shared" si="295"/>
        <v>1</v>
      </c>
      <c r="I4725">
        <f t="shared" si="296"/>
        <v>0</v>
      </c>
    </row>
    <row r="4726" spans="2:9" x14ac:dyDescent="0.45">
      <c r="B4726">
        <v>2083596</v>
      </c>
      <c r="C4726" t="s">
        <v>5866</v>
      </c>
      <c r="D4726" t="s">
        <v>11707</v>
      </c>
      <c r="E4726" t="str">
        <f t="shared" si="293"/>
        <v>St Stephen's Church of England Primary School_2083596</v>
      </c>
      <c r="F4726" t="str">
        <f t="shared" si="294"/>
        <v>LambethSt Stephen's Church of England Primary School_2083596</v>
      </c>
      <c r="H4726">
        <f t="shared" si="295"/>
        <v>1</v>
      </c>
      <c r="I4726">
        <f t="shared" si="296"/>
        <v>0</v>
      </c>
    </row>
    <row r="4727" spans="2:9" x14ac:dyDescent="0.45">
      <c r="B4727">
        <v>2082902</v>
      </c>
      <c r="C4727" t="s">
        <v>5866</v>
      </c>
      <c r="D4727" t="s">
        <v>10780</v>
      </c>
      <c r="E4727" t="str">
        <f t="shared" si="293"/>
        <v>Stockwell Primary School_2082902</v>
      </c>
      <c r="F4727" t="str">
        <f t="shared" si="294"/>
        <v>LambethStockwell Primary School_2082902</v>
      </c>
      <c r="H4727">
        <f t="shared" si="295"/>
        <v>1</v>
      </c>
      <c r="I4727">
        <f t="shared" si="296"/>
        <v>0</v>
      </c>
    </row>
    <row r="4728" spans="2:9" x14ac:dyDescent="0.45">
      <c r="B4728">
        <v>2082895</v>
      </c>
      <c r="C4728" t="s">
        <v>5866</v>
      </c>
      <c r="D4728" t="s">
        <v>13328</v>
      </c>
      <c r="E4728" t="str">
        <f t="shared" si="293"/>
        <v>Streatham Wells Primary School_2082895</v>
      </c>
      <c r="F4728" t="str">
        <f t="shared" si="294"/>
        <v>LambethStreatham Wells Primary School_2082895</v>
      </c>
      <c r="H4728">
        <f t="shared" si="295"/>
        <v>1</v>
      </c>
      <c r="I4728">
        <f t="shared" si="296"/>
        <v>0</v>
      </c>
    </row>
    <row r="4729" spans="2:9" x14ac:dyDescent="0.45">
      <c r="B4729">
        <v>2082575</v>
      </c>
      <c r="C4729" t="s">
        <v>5866</v>
      </c>
      <c r="D4729" t="s">
        <v>11822</v>
      </c>
      <c r="E4729" t="str">
        <f t="shared" si="293"/>
        <v>Sudbourne Primary School_2082575</v>
      </c>
      <c r="F4729" t="str">
        <f t="shared" si="294"/>
        <v>LambethSudbourne Primary School_2082575</v>
      </c>
      <c r="H4729">
        <f t="shared" si="295"/>
        <v>1</v>
      </c>
      <c r="I4729">
        <f t="shared" si="296"/>
        <v>0</v>
      </c>
    </row>
    <row r="4730" spans="2:9" x14ac:dyDescent="0.45">
      <c r="B4730">
        <v>2082578</v>
      </c>
      <c r="C4730" t="s">
        <v>5866</v>
      </c>
      <c r="D4730" t="s">
        <v>7194</v>
      </c>
      <c r="E4730" t="str">
        <f t="shared" si="293"/>
        <v>Sunnyhill Primary School_2082578</v>
      </c>
      <c r="F4730" t="str">
        <f t="shared" si="294"/>
        <v>LambethSunnyhill Primary School_2082578</v>
      </c>
      <c r="H4730">
        <f t="shared" si="295"/>
        <v>1</v>
      </c>
      <c r="I4730">
        <f t="shared" si="296"/>
        <v>0</v>
      </c>
    </row>
    <row r="4731" spans="2:9" x14ac:dyDescent="0.45">
      <c r="B4731">
        <v>2082591</v>
      </c>
      <c r="C4731" t="s">
        <v>5866</v>
      </c>
      <c r="D4731" t="s">
        <v>6369</v>
      </c>
      <c r="E4731" t="str">
        <f t="shared" si="293"/>
        <v>Telferscot Primary School_2082591</v>
      </c>
      <c r="F4731" t="str">
        <f t="shared" si="294"/>
        <v>LambethTelferscot Primary School_2082591</v>
      </c>
      <c r="H4731">
        <f t="shared" si="295"/>
        <v>1</v>
      </c>
      <c r="I4731">
        <f t="shared" si="296"/>
        <v>0</v>
      </c>
    </row>
    <row r="4732" spans="2:9" x14ac:dyDescent="0.45">
      <c r="B4732">
        <v>2084731</v>
      </c>
      <c r="C4732" t="s">
        <v>5866</v>
      </c>
      <c r="D4732" t="s">
        <v>7689</v>
      </c>
      <c r="E4732" t="str">
        <f t="shared" si="293"/>
        <v>The Elmgreen School_2084731</v>
      </c>
      <c r="F4732" t="str">
        <f t="shared" si="294"/>
        <v>LambethThe Elmgreen School_2084731</v>
      </c>
      <c r="H4732">
        <f t="shared" si="295"/>
        <v>1</v>
      </c>
      <c r="I4732">
        <f t="shared" si="296"/>
        <v>0</v>
      </c>
    </row>
    <row r="4733" spans="2:9" x14ac:dyDescent="0.45">
      <c r="B4733">
        <v>2083642</v>
      </c>
      <c r="C4733" t="s">
        <v>5866</v>
      </c>
      <c r="D4733" t="s">
        <v>455</v>
      </c>
      <c r="E4733" t="str">
        <f t="shared" si="293"/>
        <v>The Orchard School_2083642</v>
      </c>
      <c r="F4733" t="str">
        <f t="shared" si="294"/>
        <v>LambethThe Orchard School_2083642</v>
      </c>
      <c r="H4733">
        <f t="shared" si="295"/>
        <v>1</v>
      </c>
      <c r="I4733">
        <f t="shared" si="296"/>
        <v>0</v>
      </c>
    </row>
    <row r="4734" spans="2:9" x14ac:dyDescent="0.45">
      <c r="B4734">
        <v>2084003</v>
      </c>
      <c r="C4734" t="s">
        <v>5866</v>
      </c>
      <c r="D4734" t="s">
        <v>6838</v>
      </c>
      <c r="E4734" t="str">
        <f t="shared" si="293"/>
        <v>Trinity Academy_2084003</v>
      </c>
      <c r="F4734" t="str">
        <f t="shared" si="294"/>
        <v>LambethTrinity Academy_2084003</v>
      </c>
      <c r="H4734">
        <f t="shared" si="295"/>
        <v>1</v>
      </c>
      <c r="I4734">
        <f t="shared" si="296"/>
        <v>0</v>
      </c>
    </row>
    <row r="4735" spans="2:9" x14ac:dyDescent="0.45">
      <c r="B4735">
        <v>2082617</v>
      </c>
      <c r="C4735" t="s">
        <v>5866</v>
      </c>
      <c r="D4735" t="s">
        <v>7289</v>
      </c>
      <c r="E4735" t="str">
        <f t="shared" si="293"/>
        <v>Vauxhall Primary School_2082617</v>
      </c>
      <c r="F4735" t="str">
        <f t="shared" si="294"/>
        <v>LambethVauxhall Primary School_2082617</v>
      </c>
      <c r="H4735">
        <f t="shared" si="295"/>
        <v>1</v>
      </c>
      <c r="I4735">
        <f t="shared" si="296"/>
        <v>0</v>
      </c>
    </row>
    <row r="4736" spans="2:9" x14ac:dyDescent="0.45">
      <c r="B4736">
        <v>2082626</v>
      </c>
      <c r="C4736" t="s">
        <v>5866</v>
      </c>
      <c r="D4736" t="s">
        <v>12980</v>
      </c>
      <c r="E4736" t="str">
        <f t="shared" si="293"/>
        <v>Walnut Tree Walk Primary School_2082626</v>
      </c>
      <c r="F4736" t="str">
        <f t="shared" si="294"/>
        <v>LambethWalnut Tree Walk Primary School_2082626</v>
      </c>
      <c r="H4736">
        <f t="shared" si="295"/>
        <v>1</v>
      </c>
      <c r="I4736">
        <f t="shared" si="296"/>
        <v>0</v>
      </c>
    </row>
    <row r="4737" spans="2:9" x14ac:dyDescent="0.45">
      <c r="B4737">
        <v>2082657</v>
      </c>
      <c r="C4737" t="s">
        <v>5866</v>
      </c>
      <c r="D4737" t="s">
        <v>6563</v>
      </c>
      <c r="E4737" t="str">
        <f t="shared" si="293"/>
        <v>Woodmansterne Primary School &amp; Children's Centre_2082657</v>
      </c>
      <c r="F4737" t="str">
        <f t="shared" si="294"/>
        <v>LambethWoodmansterne Primary School &amp; Children's Centre_2082657</v>
      </c>
      <c r="H4737">
        <f t="shared" si="295"/>
        <v>1</v>
      </c>
      <c r="I4737">
        <f t="shared" si="296"/>
        <v>0</v>
      </c>
    </row>
    <row r="4738" spans="2:9" x14ac:dyDescent="0.45">
      <c r="B4738">
        <v>2082664</v>
      </c>
      <c r="C4738" t="s">
        <v>5866</v>
      </c>
      <c r="D4738" t="s">
        <v>10836</v>
      </c>
      <c r="E4738" t="str">
        <f t="shared" si="293"/>
        <v>Wyvil Primary School and Centres for Children With Speech and Language Impairment and Autism_2082664</v>
      </c>
      <c r="F4738" t="str">
        <f t="shared" si="294"/>
        <v>LambethWyvil Primary School and Centres for Children With Speech and Language Impairment and Autism_2082664</v>
      </c>
      <c r="H4738">
        <f t="shared" si="295"/>
        <v>1</v>
      </c>
      <c r="I4738">
        <f t="shared" si="296"/>
        <v>0</v>
      </c>
    </row>
    <row r="4739" spans="2:9" x14ac:dyDescent="0.45">
      <c r="B4739">
        <v>2092000</v>
      </c>
      <c r="C4739" t="s">
        <v>5138</v>
      </c>
      <c r="D4739" t="s">
        <v>6432</v>
      </c>
      <c r="E4739" t="str">
        <f t="shared" si="293"/>
        <v>Adamsrill Primary School_2092000</v>
      </c>
      <c r="F4739" t="str">
        <f t="shared" si="294"/>
        <v>LewishamAdamsrill Primary School_2092000</v>
      </c>
      <c r="H4739">
        <f t="shared" si="295"/>
        <v>1</v>
      </c>
      <c r="I4739">
        <f t="shared" si="296"/>
        <v>0</v>
      </c>
    </row>
    <row r="4740" spans="2:9" x14ac:dyDescent="0.45">
      <c r="B4740">
        <v>2094600</v>
      </c>
      <c r="C4740" t="s">
        <v>5138</v>
      </c>
      <c r="D4740" t="s">
        <v>10618</v>
      </c>
      <c r="E4740" t="str">
        <f t="shared" si="293"/>
        <v>Addey and Stanhope School_2094600</v>
      </c>
      <c r="F4740" t="str">
        <f t="shared" si="294"/>
        <v>LewishamAddey and Stanhope School_2094600</v>
      </c>
      <c r="H4740">
        <f t="shared" si="295"/>
        <v>1</v>
      </c>
      <c r="I4740">
        <f t="shared" si="296"/>
        <v>0</v>
      </c>
    </row>
    <row r="4741" spans="2:9" x14ac:dyDescent="0.45">
      <c r="B4741">
        <v>2093301</v>
      </c>
      <c r="C4741" t="s">
        <v>5138</v>
      </c>
      <c r="D4741" t="s">
        <v>4555</v>
      </c>
      <c r="E4741" t="str">
        <f t="shared" si="293"/>
        <v>All Saints' Church of England Primary School_2093301</v>
      </c>
      <c r="F4741" t="str">
        <f t="shared" si="294"/>
        <v>LewishamAll Saints' Church of England Primary School_2093301</v>
      </c>
      <c r="H4741">
        <f t="shared" si="295"/>
        <v>1</v>
      </c>
      <c r="I4741">
        <f t="shared" si="296"/>
        <v>0</v>
      </c>
    </row>
    <row r="4742" spans="2:9" x14ac:dyDescent="0.45">
      <c r="B4742">
        <v>2092878</v>
      </c>
      <c r="C4742" t="s">
        <v>5138</v>
      </c>
      <c r="D4742" t="s">
        <v>5882</v>
      </c>
      <c r="E4742" t="str">
        <f t="shared" si="293"/>
        <v>Ashmead Primary School_2092878</v>
      </c>
      <c r="F4742" t="str">
        <f t="shared" si="294"/>
        <v>LewishamAshmead Primary School_2092878</v>
      </c>
      <c r="H4742">
        <f t="shared" si="295"/>
        <v>1</v>
      </c>
      <c r="I4742">
        <f t="shared" si="296"/>
        <v>0</v>
      </c>
    </row>
    <row r="4743" spans="2:9" x14ac:dyDescent="0.45">
      <c r="B4743">
        <v>2092023</v>
      </c>
      <c r="C4743" t="s">
        <v>5138</v>
      </c>
      <c r="D4743" t="s">
        <v>11081</v>
      </c>
      <c r="E4743" t="str">
        <f t="shared" si="293"/>
        <v>Athelney Primary School_2092023</v>
      </c>
      <c r="F4743" t="str">
        <f t="shared" si="294"/>
        <v>LewishamAthelney Primary School_2092023</v>
      </c>
      <c r="H4743">
        <f t="shared" si="295"/>
        <v>1</v>
      </c>
      <c r="I4743">
        <f t="shared" si="296"/>
        <v>0</v>
      </c>
    </row>
    <row r="4744" spans="2:9" x14ac:dyDescent="0.45">
      <c r="B4744">
        <v>2092029</v>
      </c>
      <c r="C4744" t="s">
        <v>5138</v>
      </c>
      <c r="D4744" t="s">
        <v>12964</v>
      </c>
      <c r="E4744" t="str">
        <f t="shared" ref="E4744:E4807" si="297">D4744&amp;"_"&amp;B4744</f>
        <v>Baring Primary School_2092029</v>
      </c>
      <c r="F4744" t="str">
        <f t="shared" ref="F4744:F4807" si="298" xml:space="preserve"> (C4744&amp;E4744)</f>
        <v>LewishamBaring Primary School_2092029</v>
      </c>
      <c r="H4744">
        <f t="shared" ref="H4744:H4807" si="299">COUNTIFS($F$7:$F$20214,F4744)</f>
        <v>1</v>
      </c>
      <c r="I4744">
        <f t="shared" ref="I4744:I4807" si="300">IF(LEN(G4744)&gt;1,1,0)</f>
        <v>0</v>
      </c>
    </row>
    <row r="4745" spans="2:9" x14ac:dyDescent="0.45">
      <c r="B4745">
        <v>2092068</v>
      </c>
      <c r="C4745" t="s">
        <v>5138</v>
      </c>
      <c r="D4745" t="s">
        <v>11019</v>
      </c>
      <c r="E4745" t="str">
        <f t="shared" si="297"/>
        <v>Beecroft Garden Primary_2092068</v>
      </c>
      <c r="F4745" t="str">
        <f t="shared" si="298"/>
        <v>LewishamBeecroft Garden Primary_2092068</v>
      </c>
      <c r="H4745">
        <f t="shared" si="299"/>
        <v>1</v>
      </c>
      <c r="I4745">
        <f t="shared" si="300"/>
        <v>0</v>
      </c>
    </row>
    <row r="4746" spans="2:9" x14ac:dyDescent="0.45">
      <c r="B4746">
        <v>2094802</v>
      </c>
      <c r="C4746" t="s">
        <v>5138</v>
      </c>
      <c r="D4746" t="s">
        <v>7621</v>
      </c>
      <c r="E4746" t="str">
        <f t="shared" si="297"/>
        <v>Bonus Pastor Catholic College_2094802</v>
      </c>
      <c r="F4746" t="str">
        <f t="shared" si="298"/>
        <v>LewishamBonus Pastor Catholic College_2094802</v>
      </c>
      <c r="H4746">
        <f t="shared" si="299"/>
        <v>1</v>
      </c>
      <c r="I4746">
        <f t="shared" si="300"/>
        <v>0</v>
      </c>
    </row>
    <row r="4747" spans="2:9" x14ac:dyDescent="0.45">
      <c r="B4747">
        <v>2092304</v>
      </c>
      <c r="C4747" t="s">
        <v>5138</v>
      </c>
      <c r="D4747" t="s">
        <v>10744</v>
      </c>
      <c r="E4747" t="str">
        <f t="shared" si="297"/>
        <v>Brindishe Green School_2092304</v>
      </c>
      <c r="F4747" t="str">
        <f t="shared" si="298"/>
        <v>LewishamBrindishe Green School_2092304</v>
      </c>
      <c r="H4747">
        <f t="shared" si="299"/>
        <v>1</v>
      </c>
      <c r="I4747">
        <f t="shared" si="300"/>
        <v>0</v>
      </c>
    </row>
    <row r="4748" spans="2:9" x14ac:dyDescent="0.45">
      <c r="B4748">
        <v>2092887</v>
      </c>
      <c r="C4748" t="s">
        <v>5138</v>
      </c>
      <c r="D4748" t="s">
        <v>12998</v>
      </c>
      <c r="E4748" t="str">
        <f t="shared" si="297"/>
        <v>Brindishe Lee School_2092887</v>
      </c>
      <c r="F4748" t="str">
        <f t="shared" si="298"/>
        <v>LewishamBrindishe Lee School_2092887</v>
      </c>
      <c r="H4748">
        <f t="shared" si="299"/>
        <v>1</v>
      </c>
      <c r="I4748">
        <f t="shared" si="300"/>
        <v>0</v>
      </c>
    </row>
    <row r="4749" spans="2:9" x14ac:dyDescent="0.45">
      <c r="B4749">
        <v>2092381</v>
      </c>
      <c r="C4749" t="s">
        <v>5138</v>
      </c>
      <c r="D4749" t="s">
        <v>11199</v>
      </c>
      <c r="E4749" t="str">
        <f t="shared" si="297"/>
        <v>Brindishe Manor School_2092381</v>
      </c>
      <c r="F4749" t="str">
        <f t="shared" si="298"/>
        <v>LewishamBrindishe Manor School_2092381</v>
      </c>
      <c r="H4749">
        <f t="shared" si="299"/>
        <v>1</v>
      </c>
      <c r="I4749">
        <f t="shared" si="300"/>
        <v>0</v>
      </c>
    </row>
    <row r="4750" spans="2:9" x14ac:dyDescent="0.45">
      <c r="B4750">
        <v>2092108</v>
      </c>
      <c r="C4750" t="s">
        <v>5138</v>
      </c>
      <c r="D4750" t="s">
        <v>6884</v>
      </c>
      <c r="E4750" t="str">
        <f t="shared" si="297"/>
        <v>Childeric Primary School_2092108</v>
      </c>
      <c r="F4750" t="str">
        <f t="shared" si="298"/>
        <v>LewishamChilderic Primary School_2092108</v>
      </c>
      <c r="H4750">
        <f t="shared" si="299"/>
        <v>1</v>
      </c>
      <c r="I4750">
        <f t="shared" si="300"/>
        <v>0</v>
      </c>
    </row>
    <row r="4751" spans="2:9" x14ac:dyDescent="0.45">
      <c r="B4751">
        <v>2094249</v>
      </c>
      <c r="C4751" t="s">
        <v>5138</v>
      </c>
      <c r="D4751" t="s">
        <v>7666</v>
      </c>
      <c r="E4751" t="str">
        <f t="shared" si="297"/>
        <v>Conisborough College_2094249</v>
      </c>
      <c r="F4751" t="str">
        <f t="shared" si="298"/>
        <v>LewishamConisborough College_2094249</v>
      </c>
      <c r="H4751">
        <f t="shared" si="299"/>
        <v>1</v>
      </c>
      <c r="I4751">
        <f t="shared" si="300"/>
        <v>0</v>
      </c>
    </row>
    <row r="4752" spans="2:9" x14ac:dyDescent="0.45">
      <c r="B4752">
        <v>2092127</v>
      </c>
      <c r="C4752" t="s">
        <v>5138</v>
      </c>
      <c r="D4752" t="s">
        <v>10807</v>
      </c>
      <c r="E4752" t="str">
        <f t="shared" si="297"/>
        <v>Cooper's Lane Primary School_2092127</v>
      </c>
      <c r="F4752" t="str">
        <f t="shared" si="298"/>
        <v>LewishamCooper's Lane Primary School_2092127</v>
      </c>
      <c r="H4752">
        <f t="shared" si="299"/>
        <v>1</v>
      </c>
      <c r="I4752">
        <f t="shared" si="300"/>
        <v>0</v>
      </c>
    </row>
    <row r="4753" spans="2:9" x14ac:dyDescent="0.45">
      <c r="B4753">
        <v>2092148</v>
      </c>
      <c r="C4753" t="s">
        <v>5138</v>
      </c>
      <c r="D4753" t="s">
        <v>6016</v>
      </c>
      <c r="E4753" t="str">
        <f t="shared" si="297"/>
        <v>Dalmain Primary School_2092148</v>
      </c>
      <c r="F4753" t="str">
        <f t="shared" si="298"/>
        <v>LewishamDalmain Primary School_2092148</v>
      </c>
      <c r="H4753">
        <f t="shared" si="299"/>
        <v>1</v>
      </c>
      <c r="I4753">
        <f t="shared" si="300"/>
        <v>0</v>
      </c>
    </row>
    <row r="4754" spans="2:9" x14ac:dyDescent="0.45">
      <c r="B4754">
        <v>2094047</v>
      </c>
      <c r="C4754" t="s">
        <v>5138</v>
      </c>
      <c r="D4754" t="s">
        <v>7683</v>
      </c>
      <c r="E4754" t="str">
        <f t="shared" si="297"/>
        <v>Deptford Green School_2094047</v>
      </c>
      <c r="F4754" t="str">
        <f t="shared" si="298"/>
        <v>LewishamDeptford Green School_2094047</v>
      </c>
      <c r="H4754">
        <f t="shared" si="299"/>
        <v>1</v>
      </c>
      <c r="I4754">
        <f t="shared" si="300"/>
        <v>0</v>
      </c>
    </row>
    <row r="4755" spans="2:9" x14ac:dyDescent="0.45">
      <c r="B4755">
        <v>2092158</v>
      </c>
      <c r="C4755" t="s">
        <v>5138</v>
      </c>
      <c r="D4755" t="s">
        <v>6848</v>
      </c>
      <c r="E4755" t="str">
        <f t="shared" si="297"/>
        <v>Deptford Park Primary School_2092158</v>
      </c>
      <c r="F4755" t="str">
        <f t="shared" si="298"/>
        <v>LewishamDeptford Park Primary School_2092158</v>
      </c>
      <c r="H4755">
        <f t="shared" si="299"/>
        <v>1</v>
      </c>
      <c r="I4755">
        <f t="shared" si="300"/>
        <v>0</v>
      </c>
    </row>
    <row r="4756" spans="2:9" x14ac:dyDescent="0.45">
      <c r="B4756">
        <v>2092163</v>
      </c>
      <c r="C4756" t="s">
        <v>5138</v>
      </c>
      <c r="D4756" t="s">
        <v>11076</v>
      </c>
      <c r="E4756" t="str">
        <f t="shared" si="297"/>
        <v>Downderry Primary School_2092163</v>
      </c>
      <c r="F4756" t="str">
        <f t="shared" si="298"/>
        <v>LewishamDownderry Primary School_2092163</v>
      </c>
      <c r="H4756">
        <f t="shared" si="299"/>
        <v>1</v>
      </c>
      <c r="I4756">
        <f t="shared" si="300"/>
        <v>0</v>
      </c>
    </row>
    <row r="4757" spans="2:9" x14ac:dyDescent="0.45">
      <c r="B4757">
        <v>2092187</v>
      </c>
      <c r="C4757" t="s">
        <v>5138</v>
      </c>
      <c r="D4757" t="s">
        <v>11205</v>
      </c>
      <c r="E4757" t="str">
        <f t="shared" si="297"/>
        <v>Edmund Waller Primary School_2092187</v>
      </c>
      <c r="F4757" t="str">
        <f t="shared" si="298"/>
        <v>LewishamEdmund Waller Primary School_2092187</v>
      </c>
      <c r="H4757">
        <f t="shared" si="299"/>
        <v>1</v>
      </c>
      <c r="I4757">
        <f t="shared" si="300"/>
        <v>0</v>
      </c>
    </row>
    <row r="4758" spans="2:9" x14ac:dyDescent="0.45">
      <c r="B4758">
        <v>2092197</v>
      </c>
      <c r="C4758" t="s">
        <v>5138</v>
      </c>
      <c r="D4758" t="s">
        <v>10990</v>
      </c>
      <c r="E4758" t="str">
        <f t="shared" si="297"/>
        <v>Elfrida Primary School_2092197</v>
      </c>
      <c r="F4758" t="str">
        <f t="shared" si="298"/>
        <v>LewishamElfrida Primary School_2092197</v>
      </c>
      <c r="H4758">
        <f t="shared" si="299"/>
        <v>1</v>
      </c>
      <c r="I4758">
        <f t="shared" si="300"/>
        <v>0</v>
      </c>
    </row>
    <row r="4759" spans="2:9" x14ac:dyDescent="0.45">
      <c r="B4759">
        <v>2092815</v>
      </c>
      <c r="C4759" t="s">
        <v>5138</v>
      </c>
      <c r="D4759" t="s">
        <v>5553</v>
      </c>
      <c r="E4759" t="str">
        <f t="shared" si="297"/>
        <v>Eliot Bank Primary School_2092815</v>
      </c>
      <c r="F4759" t="str">
        <f t="shared" si="298"/>
        <v>LewishamEliot Bank Primary School_2092815</v>
      </c>
      <c r="H4759">
        <f t="shared" si="299"/>
        <v>1</v>
      </c>
      <c r="I4759">
        <f t="shared" si="300"/>
        <v>0</v>
      </c>
    </row>
    <row r="4760" spans="2:9" x14ac:dyDescent="0.45">
      <c r="B4760">
        <v>2092811</v>
      </c>
      <c r="C4760" t="s">
        <v>5138</v>
      </c>
      <c r="D4760" t="s">
        <v>5263</v>
      </c>
      <c r="E4760" t="str">
        <f t="shared" si="297"/>
        <v>Fairlawn Primary School_2092811</v>
      </c>
      <c r="F4760" t="str">
        <f t="shared" si="298"/>
        <v>LewishamFairlawn Primary School_2092811</v>
      </c>
      <c r="H4760">
        <f t="shared" si="299"/>
        <v>1</v>
      </c>
      <c r="I4760">
        <f t="shared" si="300"/>
        <v>0</v>
      </c>
    </row>
    <row r="4761" spans="2:9" x14ac:dyDescent="0.45">
      <c r="B4761">
        <v>2094289</v>
      </c>
      <c r="C4761" t="s">
        <v>5138</v>
      </c>
      <c r="D4761" t="s">
        <v>7614</v>
      </c>
      <c r="E4761" t="str">
        <f t="shared" si="297"/>
        <v>Forest Hill School_2094289</v>
      </c>
      <c r="F4761" t="str">
        <f t="shared" si="298"/>
        <v>LewishamForest Hill School_2094289</v>
      </c>
      <c r="H4761">
        <f t="shared" si="299"/>
        <v>1</v>
      </c>
      <c r="I4761">
        <f t="shared" si="300"/>
        <v>0</v>
      </c>
    </row>
    <row r="4762" spans="2:9" x14ac:dyDescent="0.45">
      <c r="B4762">
        <v>2092225</v>
      </c>
      <c r="C4762" t="s">
        <v>5138</v>
      </c>
      <c r="D4762" t="s">
        <v>10883</v>
      </c>
      <c r="E4762" t="str">
        <f t="shared" si="297"/>
        <v>Forster Park Primary School_2092225</v>
      </c>
      <c r="F4762" t="str">
        <f t="shared" si="298"/>
        <v>LewishamForster Park Primary School_2092225</v>
      </c>
      <c r="H4762">
        <f t="shared" si="299"/>
        <v>1</v>
      </c>
      <c r="I4762">
        <f t="shared" si="300"/>
        <v>0</v>
      </c>
    </row>
    <row r="4763" spans="2:9" x14ac:dyDescent="0.45">
      <c r="B4763">
        <v>2093344</v>
      </c>
      <c r="C4763" t="s">
        <v>5138</v>
      </c>
      <c r="D4763" t="s">
        <v>13154</v>
      </c>
      <c r="E4763" t="str">
        <f t="shared" si="297"/>
        <v>Good Shepherd RC School_2093344</v>
      </c>
      <c r="F4763" t="str">
        <f t="shared" si="298"/>
        <v>LewishamGood Shepherd RC School_2093344</v>
      </c>
      <c r="H4763">
        <f t="shared" si="299"/>
        <v>1</v>
      </c>
      <c r="I4763">
        <f t="shared" si="300"/>
        <v>0</v>
      </c>
    </row>
    <row r="4764" spans="2:9" x14ac:dyDescent="0.45">
      <c r="B4764">
        <v>2092259</v>
      </c>
      <c r="C4764" t="s">
        <v>5138</v>
      </c>
      <c r="D4764" t="s">
        <v>5710</v>
      </c>
      <c r="E4764" t="str">
        <f t="shared" si="297"/>
        <v>Gordonbrock Primary School_2092259</v>
      </c>
      <c r="F4764" t="str">
        <f t="shared" si="298"/>
        <v>LewishamGordonbrock Primary School_2092259</v>
      </c>
      <c r="H4764">
        <f t="shared" si="299"/>
        <v>1</v>
      </c>
      <c r="I4764">
        <f t="shared" si="300"/>
        <v>0</v>
      </c>
    </row>
    <row r="4765" spans="2:9" x14ac:dyDescent="0.45">
      <c r="B4765">
        <v>2092267</v>
      </c>
      <c r="C4765" t="s">
        <v>5138</v>
      </c>
      <c r="D4765" t="s">
        <v>6668</v>
      </c>
      <c r="E4765" t="str">
        <f t="shared" si="297"/>
        <v>Grinling Gibbons Primary School_2092267</v>
      </c>
      <c r="F4765" t="str">
        <f t="shared" si="298"/>
        <v>LewishamGrinling Gibbons Primary School_2092267</v>
      </c>
      <c r="H4765">
        <f t="shared" si="299"/>
        <v>1</v>
      </c>
      <c r="I4765">
        <f t="shared" si="300"/>
        <v>0</v>
      </c>
    </row>
    <row r="4766" spans="2:9" x14ac:dyDescent="0.45">
      <c r="B4766">
        <v>2096905</v>
      </c>
      <c r="C4766" t="s">
        <v>5138</v>
      </c>
      <c r="D4766" t="s">
        <v>7458</v>
      </c>
      <c r="E4766" t="str">
        <f t="shared" si="297"/>
        <v>Haberdashers' Aske's Hatcham College_2096905</v>
      </c>
      <c r="F4766" t="str">
        <f t="shared" si="298"/>
        <v>LewishamHaberdashers' Aske's Hatcham College_2096905</v>
      </c>
      <c r="H4766">
        <f t="shared" si="299"/>
        <v>1</v>
      </c>
      <c r="I4766">
        <f t="shared" si="300"/>
        <v>0</v>
      </c>
    </row>
    <row r="4767" spans="2:9" x14ac:dyDescent="0.45">
      <c r="B4767">
        <v>2092001</v>
      </c>
      <c r="C4767" t="s">
        <v>5138</v>
      </c>
      <c r="D4767" t="s">
        <v>5139</v>
      </c>
      <c r="E4767" t="str">
        <f t="shared" si="297"/>
        <v>Haberdashers' Aske's Hatcham Temple Grove Free School_2092001</v>
      </c>
      <c r="F4767" t="str">
        <f t="shared" si="298"/>
        <v>LewishamHaberdashers' Aske's Hatcham Temple Grove Free School_2092001</v>
      </c>
      <c r="H4767">
        <f t="shared" si="299"/>
        <v>1</v>
      </c>
      <c r="I4767">
        <f t="shared" si="300"/>
        <v>0</v>
      </c>
    </row>
    <row r="4768" spans="2:9" x14ac:dyDescent="0.45">
      <c r="B4768">
        <v>2096906</v>
      </c>
      <c r="C4768" t="s">
        <v>5138</v>
      </c>
      <c r="D4768" t="s">
        <v>7569</v>
      </c>
      <c r="E4768" t="str">
        <f t="shared" si="297"/>
        <v>Haberdashers' Aske's Knights Academy_2096906</v>
      </c>
      <c r="F4768" t="str">
        <f t="shared" si="298"/>
        <v>LewishamHaberdashers' Aske's Knights Academy_2096906</v>
      </c>
      <c r="H4768">
        <f t="shared" si="299"/>
        <v>1</v>
      </c>
      <c r="I4768">
        <f t="shared" si="300"/>
        <v>0</v>
      </c>
    </row>
    <row r="4769" spans="2:9" x14ac:dyDescent="0.45">
      <c r="B4769">
        <v>2092289</v>
      </c>
      <c r="C4769" t="s">
        <v>5138</v>
      </c>
      <c r="D4769" t="s">
        <v>10938</v>
      </c>
      <c r="E4769" t="str">
        <f t="shared" si="297"/>
        <v>Haseltine Primary School_2092289</v>
      </c>
      <c r="F4769" t="str">
        <f t="shared" si="298"/>
        <v>LewishamHaseltine Primary School_2092289</v>
      </c>
      <c r="H4769">
        <f t="shared" si="299"/>
        <v>1</v>
      </c>
      <c r="I4769">
        <f t="shared" si="300"/>
        <v>0</v>
      </c>
    </row>
    <row r="4770" spans="2:9" x14ac:dyDescent="0.45">
      <c r="B4770">
        <v>2092307</v>
      </c>
      <c r="C4770" t="s">
        <v>5138</v>
      </c>
      <c r="D4770" t="s">
        <v>7874</v>
      </c>
      <c r="E4770" t="str">
        <f t="shared" si="297"/>
        <v>Holbeach Primary School_2092307</v>
      </c>
      <c r="F4770" t="str">
        <f t="shared" si="298"/>
        <v>LewishamHolbeach Primary School_2092307</v>
      </c>
      <c r="H4770">
        <f t="shared" si="299"/>
        <v>1</v>
      </c>
      <c r="I4770">
        <f t="shared" si="300"/>
        <v>0</v>
      </c>
    </row>
    <row r="4771" spans="2:9" x14ac:dyDescent="0.45">
      <c r="B4771">
        <v>2093661</v>
      </c>
      <c r="C4771" t="s">
        <v>5138</v>
      </c>
      <c r="D4771" t="s">
        <v>2890</v>
      </c>
      <c r="E4771" t="str">
        <f t="shared" si="297"/>
        <v>Holy Cross Catholic Primary School_2093661</v>
      </c>
      <c r="F4771" t="str">
        <f t="shared" si="298"/>
        <v>LewishamHoly Cross Catholic Primary School_2093661</v>
      </c>
      <c r="H4771">
        <f t="shared" si="299"/>
        <v>1</v>
      </c>
      <c r="I4771">
        <f t="shared" si="300"/>
        <v>0</v>
      </c>
    </row>
    <row r="4772" spans="2:9" x14ac:dyDescent="0.45">
      <c r="B4772">
        <v>2093360</v>
      </c>
      <c r="C4772" t="s">
        <v>5138</v>
      </c>
      <c r="D4772" t="s">
        <v>4528</v>
      </c>
      <c r="E4772" t="str">
        <f t="shared" si="297"/>
        <v>Holy Trinity Church of England Primary School_2093360</v>
      </c>
      <c r="F4772" t="str">
        <f t="shared" si="298"/>
        <v>LewishamHoly Trinity Church of England Primary School_2093360</v>
      </c>
      <c r="H4772">
        <f t="shared" si="299"/>
        <v>1</v>
      </c>
      <c r="I4772">
        <f t="shared" si="300"/>
        <v>0</v>
      </c>
    </row>
    <row r="4773" spans="2:9" x14ac:dyDescent="0.45">
      <c r="B4773">
        <v>2092870</v>
      </c>
      <c r="C4773" t="s">
        <v>5138</v>
      </c>
      <c r="D4773" t="s">
        <v>13172</v>
      </c>
      <c r="E4773" t="str">
        <f t="shared" si="297"/>
        <v>Horniman Primary School_2092870</v>
      </c>
      <c r="F4773" t="str">
        <f t="shared" si="298"/>
        <v>LewishamHorniman Primary School_2092870</v>
      </c>
      <c r="H4773">
        <f t="shared" si="299"/>
        <v>1</v>
      </c>
      <c r="I4773">
        <f t="shared" si="300"/>
        <v>0</v>
      </c>
    </row>
    <row r="4774" spans="2:9" x14ac:dyDescent="0.45">
      <c r="B4774">
        <v>2092782</v>
      </c>
      <c r="C4774" t="s">
        <v>5138</v>
      </c>
      <c r="D4774" t="s">
        <v>5534</v>
      </c>
      <c r="E4774" t="str">
        <f t="shared" si="297"/>
        <v>John Ball Primary School_2092782</v>
      </c>
      <c r="F4774" t="str">
        <f t="shared" si="298"/>
        <v>LewishamJohn Ball Primary School_2092782</v>
      </c>
      <c r="H4774">
        <f t="shared" si="299"/>
        <v>1</v>
      </c>
      <c r="I4774">
        <f t="shared" si="300"/>
        <v>0</v>
      </c>
    </row>
    <row r="4775" spans="2:9" x14ac:dyDescent="0.45">
      <c r="B4775">
        <v>2092342</v>
      </c>
      <c r="C4775" t="s">
        <v>5138</v>
      </c>
      <c r="D4775" t="s">
        <v>5848</v>
      </c>
      <c r="E4775" t="str">
        <f t="shared" si="297"/>
        <v>John Stainer Community Primary School_2092342</v>
      </c>
      <c r="F4775" t="str">
        <f t="shared" si="298"/>
        <v>LewishamJohn Stainer Community Primary School_2092342</v>
      </c>
      <c r="H4775">
        <f t="shared" si="299"/>
        <v>1</v>
      </c>
      <c r="I4775">
        <f t="shared" si="300"/>
        <v>0</v>
      </c>
    </row>
    <row r="4776" spans="2:9" x14ac:dyDescent="0.45">
      <c r="B4776">
        <v>2092347</v>
      </c>
      <c r="C4776" t="s">
        <v>5138</v>
      </c>
      <c r="D4776" t="s">
        <v>4479</v>
      </c>
      <c r="E4776" t="str">
        <f t="shared" si="297"/>
        <v>Kelvin Grove Primary School_2092347</v>
      </c>
      <c r="F4776" t="str">
        <f t="shared" si="298"/>
        <v>LewishamKelvin Grove Primary School_2092347</v>
      </c>
      <c r="H4776">
        <f t="shared" si="299"/>
        <v>1</v>
      </c>
      <c r="I4776">
        <f t="shared" si="300"/>
        <v>0</v>
      </c>
    </row>
    <row r="4777" spans="2:9" x14ac:dyDescent="0.45">
      <c r="B4777">
        <v>2092349</v>
      </c>
      <c r="C4777" t="s">
        <v>5138</v>
      </c>
      <c r="D4777" t="s">
        <v>6767</v>
      </c>
      <c r="E4777" t="str">
        <f t="shared" si="297"/>
        <v>Kender Primary School_2092349</v>
      </c>
      <c r="F4777" t="str">
        <f t="shared" si="298"/>
        <v>LewishamKender Primary School_2092349</v>
      </c>
      <c r="H4777">
        <f t="shared" si="299"/>
        <v>1</v>
      </c>
      <c r="I4777">
        <f t="shared" si="300"/>
        <v>0</v>
      </c>
    </row>
    <row r="4778" spans="2:9" x14ac:dyDescent="0.45">
      <c r="B4778">
        <v>2092911</v>
      </c>
      <c r="C4778" t="s">
        <v>5138</v>
      </c>
      <c r="D4778" t="s">
        <v>5819</v>
      </c>
      <c r="E4778" t="str">
        <f t="shared" si="297"/>
        <v>Kilmorie Primary School_2092911</v>
      </c>
      <c r="F4778" t="str">
        <f t="shared" si="298"/>
        <v>LewishamKilmorie Primary School_2092911</v>
      </c>
      <c r="H4778">
        <f t="shared" si="299"/>
        <v>1</v>
      </c>
      <c r="I4778">
        <f t="shared" si="300"/>
        <v>0</v>
      </c>
    </row>
    <row r="4779" spans="2:9" x14ac:dyDescent="0.45">
      <c r="B4779">
        <v>2092374</v>
      </c>
      <c r="C4779" t="s">
        <v>5138</v>
      </c>
      <c r="D4779" t="s">
        <v>6478</v>
      </c>
      <c r="E4779" t="str">
        <f t="shared" si="297"/>
        <v>Launcelot Primary School_2092374</v>
      </c>
      <c r="F4779" t="str">
        <f t="shared" si="298"/>
        <v>LewishamLauncelot Primary School_2092374</v>
      </c>
      <c r="H4779">
        <f t="shared" si="299"/>
        <v>1</v>
      </c>
      <c r="I4779">
        <f t="shared" si="300"/>
        <v>0</v>
      </c>
    </row>
    <row r="4780" spans="2:9" x14ac:dyDescent="0.45">
      <c r="B4780">
        <v>2092390</v>
      </c>
      <c r="C4780" t="s">
        <v>5138</v>
      </c>
      <c r="D4780" t="s">
        <v>6514</v>
      </c>
      <c r="E4780" t="str">
        <f t="shared" si="297"/>
        <v>Lucas Vale Primary School_2092390</v>
      </c>
      <c r="F4780" t="str">
        <f t="shared" si="298"/>
        <v>LewishamLucas Vale Primary School_2092390</v>
      </c>
      <c r="H4780">
        <f t="shared" si="299"/>
        <v>1</v>
      </c>
      <c r="I4780">
        <f t="shared" si="300"/>
        <v>0</v>
      </c>
    </row>
    <row r="4781" spans="2:9" x14ac:dyDescent="0.45">
      <c r="B4781">
        <v>2092403</v>
      </c>
      <c r="C4781" t="s">
        <v>5138</v>
      </c>
      <c r="D4781" t="s">
        <v>6800</v>
      </c>
      <c r="E4781" t="str">
        <f t="shared" si="297"/>
        <v>Marvels Lane Primary School_2092403</v>
      </c>
      <c r="F4781" t="str">
        <f t="shared" si="298"/>
        <v>LewishamMarvels Lane Primary School_2092403</v>
      </c>
      <c r="H4781">
        <f t="shared" si="299"/>
        <v>1</v>
      </c>
      <c r="I4781">
        <f t="shared" si="300"/>
        <v>0</v>
      </c>
    </row>
    <row r="4782" spans="2:9" x14ac:dyDescent="0.45">
      <c r="B4782">
        <v>2092869</v>
      </c>
      <c r="C4782" t="s">
        <v>5138</v>
      </c>
      <c r="D4782" t="s">
        <v>11162</v>
      </c>
      <c r="E4782" t="str">
        <f t="shared" si="297"/>
        <v>Myatt Garden Primary School_2092869</v>
      </c>
      <c r="F4782" t="str">
        <f t="shared" si="298"/>
        <v>LewishamMyatt Garden Primary School_2092869</v>
      </c>
      <c r="H4782">
        <f t="shared" si="299"/>
        <v>1</v>
      </c>
      <c r="I4782">
        <f t="shared" si="300"/>
        <v>0</v>
      </c>
    </row>
    <row r="4783" spans="2:9" x14ac:dyDescent="0.45">
      <c r="B4783">
        <v>2093588</v>
      </c>
      <c r="C4783" t="s">
        <v>5138</v>
      </c>
      <c r="D4783" t="s">
        <v>12252</v>
      </c>
      <c r="E4783" t="str">
        <f t="shared" si="297"/>
        <v>Our Lady and St Philip Neri Roman Catholic Primary School_2093588</v>
      </c>
      <c r="F4783" t="str">
        <f t="shared" si="298"/>
        <v>LewishamOur Lady and St Philip Neri Roman Catholic Primary School_2093588</v>
      </c>
      <c r="H4783">
        <f t="shared" si="299"/>
        <v>1</v>
      </c>
      <c r="I4783">
        <f t="shared" si="300"/>
        <v>0</v>
      </c>
    </row>
    <row r="4784" spans="2:9" x14ac:dyDescent="0.45">
      <c r="B4784">
        <v>2092871</v>
      </c>
      <c r="C4784" t="s">
        <v>5138</v>
      </c>
      <c r="D4784" t="s">
        <v>6684</v>
      </c>
      <c r="E4784" t="str">
        <f t="shared" si="297"/>
        <v>Perrymount Primary School_2092871</v>
      </c>
      <c r="F4784" t="str">
        <f t="shared" si="298"/>
        <v>LewishamPerrymount Primary School_2092871</v>
      </c>
      <c r="H4784">
        <f t="shared" si="299"/>
        <v>1</v>
      </c>
      <c r="I4784">
        <f t="shared" si="300"/>
        <v>0</v>
      </c>
    </row>
    <row r="4785" spans="2:9" x14ac:dyDescent="0.45">
      <c r="B4785">
        <v>2094323</v>
      </c>
      <c r="C4785" t="s">
        <v>5138</v>
      </c>
      <c r="D4785" t="s">
        <v>7637</v>
      </c>
      <c r="E4785" t="str">
        <f t="shared" si="297"/>
        <v>Prendergast - Ladywell Fields College_2094323</v>
      </c>
      <c r="F4785" t="str">
        <f t="shared" si="298"/>
        <v>LewishamPrendergast - Ladywell Fields College_2094323</v>
      </c>
      <c r="H4785">
        <f t="shared" si="299"/>
        <v>1</v>
      </c>
      <c r="I4785">
        <f t="shared" si="300"/>
        <v>0</v>
      </c>
    </row>
    <row r="4786" spans="2:9" x14ac:dyDescent="0.45">
      <c r="B4786">
        <v>2094646</v>
      </c>
      <c r="C4786" t="s">
        <v>5138</v>
      </c>
      <c r="D4786" t="s">
        <v>7547</v>
      </c>
      <c r="E4786" t="str">
        <f t="shared" si="297"/>
        <v>Prendergast School_2094646</v>
      </c>
      <c r="F4786" t="str">
        <f t="shared" si="298"/>
        <v>LewishamPrendergast School_2094646</v>
      </c>
      <c r="H4786">
        <f t="shared" si="299"/>
        <v>1</v>
      </c>
      <c r="I4786">
        <f t="shared" si="300"/>
        <v>0</v>
      </c>
    </row>
    <row r="4787" spans="2:9" x14ac:dyDescent="0.45">
      <c r="B4787">
        <v>2095201</v>
      </c>
      <c r="C4787" t="s">
        <v>5138</v>
      </c>
      <c r="D4787" t="s">
        <v>7559</v>
      </c>
      <c r="E4787" t="str">
        <f t="shared" si="297"/>
        <v>Prendergast Vale School_2095201</v>
      </c>
      <c r="F4787" t="str">
        <f t="shared" si="298"/>
        <v>LewishamPrendergast Vale School_2095201</v>
      </c>
      <c r="H4787">
        <f t="shared" si="299"/>
        <v>1</v>
      </c>
      <c r="I4787">
        <f t="shared" si="300"/>
        <v>0</v>
      </c>
    </row>
    <row r="4788" spans="2:9" x14ac:dyDescent="0.45">
      <c r="B4788">
        <v>2092491</v>
      </c>
      <c r="C4788" t="s">
        <v>5138</v>
      </c>
      <c r="D4788" t="s">
        <v>11119</v>
      </c>
      <c r="E4788" t="str">
        <f t="shared" si="297"/>
        <v>Rangefield Primary School_2092491</v>
      </c>
      <c r="F4788" t="str">
        <f t="shared" si="298"/>
        <v>LewishamRangefield Primary School_2092491</v>
      </c>
      <c r="H4788">
        <f t="shared" si="299"/>
        <v>1</v>
      </c>
      <c r="I4788">
        <f t="shared" si="300"/>
        <v>0</v>
      </c>
    </row>
    <row r="4789" spans="2:9" x14ac:dyDescent="0.45">
      <c r="B4789">
        <v>2092493</v>
      </c>
      <c r="C4789" t="s">
        <v>5138</v>
      </c>
      <c r="D4789" t="s">
        <v>6428</v>
      </c>
      <c r="E4789" t="str">
        <f t="shared" si="297"/>
        <v>Rathfern Primary School_2092493</v>
      </c>
      <c r="F4789" t="str">
        <f t="shared" si="298"/>
        <v>LewishamRathfern Primary School_2092493</v>
      </c>
      <c r="H4789">
        <f t="shared" si="299"/>
        <v>1</v>
      </c>
      <c r="I4789">
        <f t="shared" si="300"/>
        <v>0</v>
      </c>
    </row>
    <row r="4790" spans="2:9" x14ac:dyDescent="0.45">
      <c r="B4790">
        <v>2092529</v>
      </c>
      <c r="C4790" t="s">
        <v>5138</v>
      </c>
      <c r="D4790" t="s">
        <v>6352</v>
      </c>
      <c r="E4790" t="str">
        <f t="shared" si="297"/>
        <v>Rushey Green Primary School_2092529</v>
      </c>
      <c r="F4790" t="str">
        <f t="shared" si="298"/>
        <v>LewishamRushey Green Primary School_2092529</v>
      </c>
      <c r="H4790">
        <f t="shared" si="299"/>
        <v>1</v>
      </c>
      <c r="I4790">
        <f t="shared" si="300"/>
        <v>0</v>
      </c>
    </row>
    <row r="4791" spans="2:9" x14ac:dyDescent="0.45">
      <c r="B4791">
        <v>2092536</v>
      </c>
      <c r="C4791" t="s">
        <v>5138</v>
      </c>
      <c r="D4791" t="s">
        <v>1047</v>
      </c>
      <c r="E4791" t="str">
        <f t="shared" si="297"/>
        <v>Sandhurst Primary School_2092536</v>
      </c>
      <c r="F4791" t="str">
        <f t="shared" si="298"/>
        <v>LewishamSandhurst Primary School_2092536</v>
      </c>
      <c r="H4791">
        <f t="shared" si="299"/>
        <v>1</v>
      </c>
      <c r="I4791">
        <f t="shared" si="300"/>
        <v>0</v>
      </c>
    </row>
    <row r="4792" spans="2:9" x14ac:dyDescent="0.45">
      <c r="B4792">
        <v>2094267</v>
      </c>
      <c r="C4792" t="s">
        <v>5138</v>
      </c>
      <c r="D4792" t="s">
        <v>7675</v>
      </c>
      <c r="E4792" t="str">
        <f t="shared" si="297"/>
        <v>Sedgehill School_2094267</v>
      </c>
      <c r="F4792" t="str">
        <f t="shared" si="298"/>
        <v>LewishamSedgehill School_2094267</v>
      </c>
      <c r="H4792">
        <f t="shared" si="299"/>
        <v>1</v>
      </c>
      <c r="I4792">
        <f t="shared" si="300"/>
        <v>0</v>
      </c>
    </row>
    <row r="4793" spans="2:9" x14ac:dyDescent="0.45">
      <c r="B4793">
        <v>2092818</v>
      </c>
      <c r="C4793" t="s">
        <v>5138</v>
      </c>
      <c r="D4793" t="s">
        <v>6766</v>
      </c>
      <c r="E4793" t="str">
        <f t="shared" si="297"/>
        <v>Sir Francis Drake Primary School_2092818</v>
      </c>
      <c r="F4793" t="str">
        <f t="shared" si="298"/>
        <v>LewishamSir Francis Drake Primary School_2092818</v>
      </c>
      <c r="H4793">
        <f t="shared" si="299"/>
        <v>1</v>
      </c>
      <c r="I4793">
        <f t="shared" si="300"/>
        <v>0</v>
      </c>
    </row>
    <row r="4794" spans="2:9" x14ac:dyDescent="0.45">
      <c r="B4794">
        <v>2093416</v>
      </c>
      <c r="C4794" t="s">
        <v>5138</v>
      </c>
      <c r="D4794" t="s">
        <v>13797</v>
      </c>
      <c r="E4794" t="str">
        <f t="shared" si="297"/>
        <v>St Augustine's Catholic Primary School and Nursery_2093416</v>
      </c>
      <c r="F4794" t="str">
        <f t="shared" si="298"/>
        <v>LewishamSt Augustine's Catholic Primary School and Nursery_2093416</v>
      </c>
      <c r="H4794">
        <f t="shared" si="299"/>
        <v>1</v>
      </c>
      <c r="I4794">
        <f t="shared" si="300"/>
        <v>0</v>
      </c>
    </row>
    <row r="4795" spans="2:9" x14ac:dyDescent="0.45">
      <c r="B4795">
        <v>2093420</v>
      </c>
      <c r="C4795" t="s">
        <v>5138</v>
      </c>
      <c r="D4795" t="s">
        <v>11522</v>
      </c>
      <c r="E4795" t="str">
        <f t="shared" si="297"/>
        <v>St Bartholomews's Church of England Primary School_2093420</v>
      </c>
      <c r="F4795" t="str">
        <f t="shared" si="298"/>
        <v>LewishamSt Bartholomews's Church of England Primary School_2093420</v>
      </c>
      <c r="H4795">
        <f t="shared" si="299"/>
        <v>1</v>
      </c>
      <c r="I4795">
        <f t="shared" si="300"/>
        <v>0</v>
      </c>
    </row>
    <row r="4796" spans="2:9" x14ac:dyDescent="0.45">
      <c r="B4796">
        <v>2093325</v>
      </c>
      <c r="C4796" t="s">
        <v>5138</v>
      </c>
      <c r="D4796" t="s">
        <v>13170</v>
      </c>
      <c r="E4796" t="str">
        <f t="shared" si="297"/>
        <v>St George's CofE Primary School_2093325</v>
      </c>
      <c r="F4796" t="str">
        <f t="shared" si="298"/>
        <v>LewishamSt George's CofE Primary School_2093325</v>
      </c>
      <c r="H4796">
        <f t="shared" si="299"/>
        <v>1</v>
      </c>
      <c r="I4796">
        <f t="shared" si="300"/>
        <v>0</v>
      </c>
    </row>
    <row r="4797" spans="2:9" x14ac:dyDescent="0.45">
      <c r="B4797">
        <v>2093454</v>
      </c>
      <c r="C4797" t="s">
        <v>5138</v>
      </c>
      <c r="D4797" t="s">
        <v>6595</v>
      </c>
      <c r="E4797" t="str">
        <f t="shared" si="297"/>
        <v>St James's Hatcham Church of England Primary School_2093454</v>
      </c>
      <c r="F4797" t="str">
        <f t="shared" si="298"/>
        <v>LewishamSt James's Hatcham Church of England Primary School_2093454</v>
      </c>
      <c r="H4797">
        <f t="shared" si="299"/>
        <v>1</v>
      </c>
      <c r="I4797">
        <f t="shared" si="300"/>
        <v>0</v>
      </c>
    </row>
    <row r="4798" spans="2:9" x14ac:dyDescent="0.45">
      <c r="B4798">
        <v>2093472</v>
      </c>
      <c r="C4798" t="s">
        <v>5138</v>
      </c>
      <c r="D4798" t="s">
        <v>13674</v>
      </c>
      <c r="E4798" t="str">
        <f t="shared" si="297"/>
        <v>St John Baptist Southend Church of England Primary School_2093472</v>
      </c>
      <c r="F4798" t="str">
        <f t="shared" si="298"/>
        <v>LewishamSt John Baptist Southend Church of England Primary School_2093472</v>
      </c>
      <c r="H4798">
        <f t="shared" si="299"/>
        <v>1</v>
      </c>
      <c r="I4798">
        <f t="shared" si="300"/>
        <v>0</v>
      </c>
    </row>
    <row r="4799" spans="2:9" x14ac:dyDescent="0.45">
      <c r="B4799">
        <v>2093478</v>
      </c>
      <c r="C4799" t="s">
        <v>5138</v>
      </c>
      <c r="D4799" t="s">
        <v>336</v>
      </c>
      <c r="E4799" t="str">
        <f t="shared" si="297"/>
        <v>St Joseph's Catholic Primary School_2093478</v>
      </c>
      <c r="F4799" t="str">
        <f t="shared" si="298"/>
        <v>LewishamSt Joseph's Catholic Primary School_2093478</v>
      </c>
      <c r="H4799">
        <f t="shared" si="299"/>
        <v>1</v>
      </c>
      <c r="I4799">
        <f t="shared" si="300"/>
        <v>0</v>
      </c>
    </row>
    <row r="4800" spans="2:9" x14ac:dyDescent="0.45">
      <c r="B4800">
        <v>2093374</v>
      </c>
      <c r="C4800" t="s">
        <v>5138</v>
      </c>
      <c r="D4800" t="s">
        <v>13686</v>
      </c>
      <c r="E4800" t="str">
        <f t="shared" si="297"/>
        <v>St Margaret's Lee CofE Primary School_2093374</v>
      </c>
      <c r="F4800" t="str">
        <f t="shared" si="298"/>
        <v>LewishamSt Margaret's Lee CofE Primary School_2093374</v>
      </c>
      <c r="H4800">
        <f t="shared" si="299"/>
        <v>1</v>
      </c>
      <c r="I4800">
        <f t="shared" si="300"/>
        <v>0</v>
      </c>
    </row>
    <row r="4801" spans="2:9" x14ac:dyDescent="0.45">
      <c r="B4801">
        <v>2093315</v>
      </c>
      <c r="C4801" t="s">
        <v>5138</v>
      </c>
      <c r="D4801" t="s">
        <v>13790</v>
      </c>
      <c r="E4801" t="str">
        <f t="shared" si="297"/>
        <v>St Mary Magdalen's Catholic Primary School_2093315</v>
      </c>
      <c r="F4801" t="str">
        <f t="shared" si="298"/>
        <v>LewishamSt Mary Magdalen's Catholic Primary School_2093315</v>
      </c>
      <c r="H4801">
        <f t="shared" si="299"/>
        <v>1</v>
      </c>
      <c r="I4801">
        <f t="shared" si="300"/>
        <v>0</v>
      </c>
    </row>
    <row r="4802" spans="2:9" x14ac:dyDescent="0.45">
      <c r="B4802">
        <v>2093518</v>
      </c>
      <c r="C4802" t="s">
        <v>5138</v>
      </c>
      <c r="D4802" t="s">
        <v>13385</v>
      </c>
      <c r="E4802" t="str">
        <f t="shared" si="297"/>
        <v>St Mary's Lewisham Church of England Primary School_2093518</v>
      </c>
      <c r="F4802" t="str">
        <f t="shared" si="298"/>
        <v>LewishamSt Mary's Lewisham Church of England Primary School_2093518</v>
      </c>
      <c r="H4802">
        <f t="shared" si="299"/>
        <v>1</v>
      </c>
      <c r="I4802">
        <f t="shared" si="300"/>
        <v>0</v>
      </c>
    </row>
    <row r="4803" spans="2:9" x14ac:dyDescent="0.45">
      <c r="B4803">
        <v>2096907</v>
      </c>
      <c r="C4803" t="s">
        <v>5138</v>
      </c>
      <c r="D4803" t="s">
        <v>10275</v>
      </c>
      <c r="E4803" t="str">
        <f t="shared" si="297"/>
        <v>St Matthew Academy_2096907</v>
      </c>
      <c r="F4803" t="str">
        <f t="shared" si="298"/>
        <v>LewishamSt Matthew Academy_2096907</v>
      </c>
      <c r="H4803">
        <f t="shared" si="299"/>
        <v>1</v>
      </c>
      <c r="I4803">
        <f t="shared" si="300"/>
        <v>0</v>
      </c>
    </row>
    <row r="4804" spans="2:9" x14ac:dyDescent="0.45">
      <c r="B4804">
        <v>2093548</v>
      </c>
      <c r="C4804" t="s">
        <v>5138</v>
      </c>
      <c r="D4804" t="s">
        <v>1446</v>
      </c>
      <c r="E4804" t="str">
        <f t="shared" si="297"/>
        <v>St Michael's Church of England Primary School_2093548</v>
      </c>
      <c r="F4804" t="str">
        <f t="shared" si="298"/>
        <v>LewishamSt Michael's Church of England Primary School_2093548</v>
      </c>
      <c r="H4804">
        <f t="shared" si="299"/>
        <v>1</v>
      </c>
      <c r="I4804">
        <f t="shared" si="300"/>
        <v>0</v>
      </c>
    </row>
    <row r="4805" spans="2:9" x14ac:dyDescent="0.45">
      <c r="B4805">
        <v>2093594</v>
      </c>
      <c r="C4805" t="s">
        <v>5138</v>
      </c>
      <c r="D4805" t="s">
        <v>13542</v>
      </c>
      <c r="E4805" t="str">
        <f t="shared" si="297"/>
        <v>St Saviour's Catholic Primary School_2093594</v>
      </c>
      <c r="F4805" t="str">
        <f t="shared" si="298"/>
        <v>LewishamSt Saviour's Catholic Primary School_2093594</v>
      </c>
      <c r="H4805">
        <f t="shared" si="299"/>
        <v>1</v>
      </c>
      <c r="I4805">
        <f t="shared" si="300"/>
        <v>0</v>
      </c>
    </row>
    <row r="4806" spans="2:9" x14ac:dyDescent="0.45">
      <c r="B4806">
        <v>2093597</v>
      </c>
      <c r="C4806" t="s">
        <v>5138</v>
      </c>
      <c r="D4806" t="s">
        <v>11707</v>
      </c>
      <c r="E4806" t="str">
        <f t="shared" si="297"/>
        <v>St Stephen's Church of England Primary School_2093597</v>
      </c>
      <c r="F4806" t="str">
        <f t="shared" si="298"/>
        <v>LewishamSt Stephen's Church of England Primary School_2093597</v>
      </c>
      <c r="H4806">
        <f t="shared" si="299"/>
        <v>1</v>
      </c>
      <c r="I4806">
        <f t="shared" si="300"/>
        <v>0</v>
      </c>
    </row>
    <row r="4807" spans="2:9" x14ac:dyDescent="0.45">
      <c r="B4807">
        <v>2093650</v>
      </c>
      <c r="C4807" t="s">
        <v>5138</v>
      </c>
      <c r="D4807" t="s">
        <v>13386</v>
      </c>
      <c r="E4807" t="str">
        <f t="shared" si="297"/>
        <v>St William of York Catholic Primary School_2093650</v>
      </c>
      <c r="F4807" t="str">
        <f t="shared" si="298"/>
        <v>LewishamSt William of York Catholic Primary School_2093650</v>
      </c>
      <c r="H4807">
        <f t="shared" si="299"/>
        <v>1</v>
      </c>
      <c r="I4807">
        <f t="shared" si="300"/>
        <v>0</v>
      </c>
    </row>
    <row r="4808" spans="2:9" x14ac:dyDescent="0.45">
      <c r="B4808">
        <v>2092002</v>
      </c>
      <c r="C4808" t="s">
        <v>5138</v>
      </c>
      <c r="D4808" t="s">
        <v>11512</v>
      </c>
      <c r="E4808" t="str">
        <f t="shared" ref="E4808:E4871" si="301">D4808&amp;"_"&amp;B4808</f>
        <v>St Winifred's RC Primary School_2092002</v>
      </c>
      <c r="F4808" t="str">
        <f t="shared" ref="F4808:F4871" si="302" xml:space="preserve"> (C4808&amp;E4808)</f>
        <v>LewishamSt Winifred's RC Primary School_2092002</v>
      </c>
      <c r="H4808">
        <f t="shared" ref="H4808:H4871" si="303">COUNTIFS($F$7:$F$20214,F4808)</f>
        <v>1</v>
      </c>
      <c r="I4808">
        <f t="shared" ref="I4808:I4871" si="304">IF(LEN(G4808)&gt;1,1,0)</f>
        <v>0</v>
      </c>
    </row>
    <row r="4809" spans="2:9" x14ac:dyDescent="0.45">
      <c r="B4809">
        <v>2092571</v>
      </c>
      <c r="C4809" t="s">
        <v>5138</v>
      </c>
      <c r="D4809" t="s">
        <v>12825</v>
      </c>
      <c r="E4809" t="str">
        <f t="shared" si="301"/>
        <v>Stillness Infant School_2092571</v>
      </c>
      <c r="F4809" t="str">
        <f t="shared" si="302"/>
        <v>LewishamStillness Infant School_2092571</v>
      </c>
      <c r="H4809">
        <f t="shared" si="303"/>
        <v>1</v>
      </c>
      <c r="I4809">
        <f t="shared" si="304"/>
        <v>0</v>
      </c>
    </row>
    <row r="4810" spans="2:9" x14ac:dyDescent="0.45">
      <c r="B4810">
        <v>2092570</v>
      </c>
      <c r="C4810" t="s">
        <v>5138</v>
      </c>
      <c r="D4810" t="s">
        <v>5468</v>
      </c>
      <c r="E4810" t="str">
        <f t="shared" si="301"/>
        <v>Stillness Junior School_2092570</v>
      </c>
      <c r="F4810" t="str">
        <f t="shared" si="302"/>
        <v>LewishamStillness Junior School_2092570</v>
      </c>
      <c r="H4810">
        <f t="shared" si="303"/>
        <v>1</v>
      </c>
      <c r="I4810">
        <f t="shared" si="304"/>
        <v>0</v>
      </c>
    </row>
    <row r="4811" spans="2:9" x14ac:dyDescent="0.45">
      <c r="B4811">
        <v>2094204</v>
      </c>
      <c r="C4811" t="s">
        <v>5138</v>
      </c>
      <c r="D4811" t="s">
        <v>7608</v>
      </c>
      <c r="E4811" t="str">
        <f t="shared" si="301"/>
        <v>Sydenham School_2094204</v>
      </c>
      <c r="F4811" t="str">
        <f t="shared" si="302"/>
        <v>LewishamSydenham School_2094204</v>
      </c>
      <c r="H4811">
        <f t="shared" si="303"/>
        <v>1</v>
      </c>
      <c r="I4811">
        <f t="shared" si="304"/>
        <v>0</v>
      </c>
    </row>
    <row r="4812" spans="2:9" x14ac:dyDescent="0.45">
      <c r="B4812">
        <v>2092599</v>
      </c>
      <c r="C4812" t="s">
        <v>5138</v>
      </c>
      <c r="D4812" t="s">
        <v>6919</v>
      </c>
      <c r="E4812" t="str">
        <f t="shared" si="301"/>
        <v>Tidemill Academy_2092599</v>
      </c>
      <c r="F4812" t="str">
        <f t="shared" si="302"/>
        <v>LewishamTidemill Academy_2092599</v>
      </c>
      <c r="H4812">
        <f t="shared" si="303"/>
        <v>1</v>
      </c>
      <c r="I4812">
        <f t="shared" si="304"/>
        <v>0</v>
      </c>
    </row>
    <row r="4813" spans="2:9" x14ac:dyDescent="0.45">
      <c r="B4813">
        <v>2092606</v>
      </c>
      <c r="C4813" t="s">
        <v>5138</v>
      </c>
      <c r="D4813" t="s">
        <v>12517</v>
      </c>
      <c r="E4813" t="str">
        <f t="shared" si="301"/>
        <v>Torridon Infant School_2092606</v>
      </c>
      <c r="F4813" t="str">
        <f t="shared" si="302"/>
        <v>LewishamTorridon Infant School_2092606</v>
      </c>
      <c r="H4813">
        <f t="shared" si="303"/>
        <v>1</v>
      </c>
      <c r="I4813">
        <f t="shared" si="304"/>
        <v>0</v>
      </c>
    </row>
    <row r="4814" spans="2:9" x14ac:dyDescent="0.45">
      <c r="B4814">
        <v>2092605</v>
      </c>
      <c r="C4814" t="s">
        <v>5138</v>
      </c>
      <c r="D4814" t="s">
        <v>6050</v>
      </c>
      <c r="E4814" t="str">
        <f t="shared" si="301"/>
        <v>Torridon Junior School_2092605</v>
      </c>
      <c r="F4814" t="str">
        <f t="shared" si="302"/>
        <v>LewishamTorridon Junior School_2092605</v>
      </c>
      <c r="H4814">
        <f t="shared" si="303"/>
        <v>1</v>
      </c>
      <c r="I4814">
        <f t="shared" si="304"/>
        <v>0</v>
      </c>
    </row>
    <row r="4815" spans="2:9" x14ac:dyDescent="0.45">
      <c r="B4815">
        <v>2094636</v>
      </c>
      <c r="C4815" t="s">
        <v>5138</v>
      </c>
      <c r="D4815" t="s">
        <v>5237</v>
      </c>
      <c r="E4815" t="str">
        <f t="shared" si="301"/>
        <v>Trinity School_2094636</v>
      </c>
      <c r="F4815" t="str">
        <f t="shared" si="302"/>
        <v>LewishamTrinity School_2094636</v>
      </c>
      <c r="H4815">
        <f t="shared" si="303"/>
        <v>1</v>
      </c>
      <c r="I4815">
        <f t="shared" si="304"/>
        <v>0</v>
      </c>
    </row>
    <row r="4816" spans="2:9" x14ac:dyDescent="0.45">
      <c r="B4816">
        <v>2095200</v>
      </c>
      <c r="C4816" t="s">
        <v>5138</v>
      </c>
      <c r="D4816" t="s">
        <v>11142</v>
      </c>
      <c r="E4816" t="str">
        <f t="shared" si="301"/>
        <v>Turnham Primary Foundation School_2095200</v>
      </c>
      <c r="F4816" t="str">
        <f t="shared" si="302"/>
        <v>LewishamTurnham Primary Foundation School_2095200</v>
      </c>
      <c r="H4816">
        <f t="shared" si="303"/>
        <v>1</v>
      </c>
      <c r="I4816">
        <f t="shared" si="304"/>
        <v>0</v>
      </c>
    </row>
    <row r="4817" spans="2:9" x14ac:dyDescent="0.45">
      <c r="B4817">
        <v>3162000</v>
      </c>
      <c r="C4817" t="s">
        <v>5189</v>
      </c>
      <c r="D4817" t="s">
        <v>5443</v>
      </c>
      <c r="E4817" t="str">
        <f t="shared" si="301"/>
        <v>Altmore Infant School_3162000</v>
      </c>
      <c r="F4817" t="str">
        <f t="shared" si="302"/>
        <v>NewhamAltmore Infant School_3162000</v>
      </c>
      <c r="H4817">
        <f t="shared" si="303"/>
        <v>1</v>
      </c>
      <c r="I4817">
        <f t="shared" si="304"/>
        <v>0</v>
      </c>
    </row>
    <row r="4818" spans="2:9" x14ac:dyDescent="0.45">
      <c r="B4818">
        <v>3162001</v>
      </c>
      <c r="C4818" t="s">
        <v>5189</v>
      </c>
      <c r="D4818" t="s">
        <v>2732</v>
      </c>
      <c r="E4818" t="str">
        <f t="shared" si="301"/>
        <v>Avenue Primary School_3162001</v>
      </c>
      <c r="F4818" t="str">
        <f t="shared" si="302"/>
        <v>NewhamAvenue Primary School_3162001</v>
      </c>
      <c r="H4818">
        <f t="shared" si="303"/>
        <v>1</v>
      </c>
      <c r="I4818">
        <f t="shared" si="304"/>
        <v>0</v>
      </c>
    </row>
    <row r="4819" spans="2:9" x14ac:dyDescent="0.45">
      <c r="B4819">
        <v>3164011</v>
      </c>
      <c r="C4819" t="s">
        <v>5189</v>
      </c>
      <c r="D4819" t="s">
        <v>7623</v>
      </c>
      <c r="E4819" t="str">
        <f t="shared" si="301"/>
        <v>Bobby Moore Academy_3164011</v>
      </c>
      <c r="F4819" t="str">
        <f t="shared" si="302"/>
        <v>NewhamBobby Moore Academy_3164011</v>
      </c>
      <c r="H4819">
        <f t="shared" si="303"/>
        <v>1</v>
      </c>
      <c r="I4819">
        <f t="shared" si="304"/>
        <v>0</v>
      </c>
    </row>
    <row r="4820" spans="2:9" x14ac:dyDescent="0.45">
      <c r="B4820">
        <v>3164031</v>
      </c>
      <c r="C4820" t="s">
        <v>5189</v>
      </c>
      <c r="D4820" t="s">
        <v>7630</v>
      </c>
      <c r="E4820" t="str">
        <f t="shared" si="301"/>
        <v>Brampton Manor Academy_3164031</v>
      </c>
      <c r="F4820" t="str">
        <f t="shared" si="302"/>
        <v>NewhamBrampton Manor Academy_3164031</v>
      </c>
      <c r="H4820">
        <f t="shared" si="303"/>
        <v>1</v>
      </c>
      <c r="I4820">
        <f t="shared" si="304"/>
        <v>0</v>
      </c>
    </row>
    <row r="4821" spans="2:9" x14ac:dyDescent="0.45">
      <c r="B4821">
        <v>3162004</v>
      </c>
      <c r="C4821" t="s">
        <v>5189</v>
      </c>
      <c r="D4821" t="s">
        <v>2209</v>
      </c>
      <c r="E4821" t="str">
        <f t="shared" si="301"/>
        <v>Brampton Primary School_3162004</v>
      </c>
      <c r="F4821" t="str">
        <f t="shared" si="302"/>
        <v>NewhamBrampton Primary School_3162004</v>
      </c>
      <c r="H4821">
        <f t="shared" si="303"/>
        <v>1</v>
      </c>
      <c r="I4821">
        <f t="shared" si="304"/>
        <v>0</v>
      </c>
    </row>
    <row r="4822" spans="2:9" x14ac:dyDescent="0.45">
      <c r="B4822">
        <v>3162099</v>
      </c>
      <c r="C4822" t="s">
        <v>5189</v>
      </c>
      <c r="D4822" t="s">
        <v>10924</v>
      </c>
      <c r="E4822" t="str">
        <f t="shared" si="301"/>
        <v>Britannia Village Primary School_3162099</v>
      </c>
      <c r="F4822" t="str">
        <f t="shared" si="302"/>
        <v>NewhamBritannia Village Primary School_3162099</v>
      </c>
      <c r="H4822">
        <f t="shared" si="303"/>
        <v>1</v>
      </c>
      <c r="I4822">
        <f t="shared" si="304"/>
        <v>0</v>
      </c>
    </row>
    <row r="4823" spans="2:9" x14ac:dyDescent="0.45">
      <c r="B4823">
        <v>3162089</v>
      </c>
      <c r="C4823" t="s">
        <v>5189</v>
      </c>
      <c r="D4823" t="s">
        <v>10960</v>
      </c>
      <c r="E4823" t="str">
        <f t="shared" si="301"/>
        <v>Calverton Primary School_3162089</v>
      </c>
      <c r="F4823" t="str">
        <f t="shared" si="302"/>
        <v>NewhamCalverton Primary School_3162089</v>
      </c>
      <c r="H4823">
        <f t="shared" si="303"/>
        <v>1</v>
      </c>
      <c r="I4823">
        <f t="shared" si="304"/>
        <v>0</v>
      </c>
    </row>
    <row r="4824" spans="2:9" x14ac:dyDescent="0.45">
      <c r="B4824">
        <v>3162006</v>
      </c>
      <c r="C4824" t="s">
        <v>5189</v>
      </c>
      <c r="D4824" t="s">
        <v>10958</v>
      </c>
      <c r="E4824" t="str">
        <f t="shared" si="301"/>
        <v>Carpenters Primary School_3162006</v>
      </c>
      <c r="F4824" t="str">
        <f t="shared" si="302"/>
        <v>NewhamCarpenters Primary School_3162006</v>
      </c>
      <c r="H4824">
        <f t="shared" si="303"/>
        <v>1</v>
      </c>
      <c r="I4824">
        <f t="shared" si="304"/>
        <v>0</v>
      </c>
    </row>
    <row r="4825" spans="2:9" x14ac:dyDescent="0.45">
      <c r="B4825">
        <v>3162097</v>
      </c>
      <c r="C4825" t="s">
        <v>5189</v>
      </c>
      <c r="D4825" t="s">
        <v>5787</v>
      </c>
      <c r="E4825" t="str">
        <f t="shared" si="301"/>
        <v>Central Park Primary School_3162097</v>
      </c>
      <c r="F4825" t="str">
        <f t="shared" si="302"/>
        <v>NewhamCentral Park Primary School_3162097</v>
      </c>
      <c r="H4825">
        <f t="shared" si="303"/>
        <v>1</v>
      </c>
      <c r="I4825">
        <f t="shared" si="304"/>
        <v>0</v>
      </c>
    </row>
    <row r="4826" spans="2:9" x14ac:dyDescent="0.45">
      <c r="B4826">
        <v>3164003</v>
      </c>
      <c r="C4826" t="s">
        <v>5189</v>
      </c>
      <c r="D4826" t="s">
        <v>7292</v>
      </c>
      <c r="E4826" t="str">
        <f t="shared" si="301"/>
        <v>Chobham Academy_3164003</v>
      </c>
      <c r="F4826" t="str">
        <f t="shared" si="302"/>
        <v>NewhamChobham Academy_3164003</v>
      </c>
      <c r="H4826">
        <f t="shared" si="303"/>
        <v>1</v>
      </c>
      <c r="I4826">
        <f t="shared" si="304"/>
        <v>0</v>
      </c>
    </row>
    <row r="4827" spans="2:9" x14ac:dyDescent="0.45">
      <c r="B4827">
        <v>3162091</v>
      </c>
      <c r="C4827" t="s">
        <v>5189</v>
      </c>
      <c r="D4827" t="s">
        <v>10967</v>
      </c>
      <c r="E4827" t="str">
        <f t="shared" si="301"/>
        <v>Cleves Primary School_3162091</v>
      </c>
      <c r="F4827" t="str">
        <f t="shared" si="302"/>
        <v>NewhamCleves Primary School_3162091</v>
      </c>
      <c r="H4827">
        <f t="shared" si="303"/>
        <v>1</v>
      </c>
      <c r="I4827">
        <f t="shared" si="304"/>
        <v>0</v>
      </c>
    </row>
    <row r="4828" spans="2:9" x14ac:dyDescent="0.45">
      <c r="B4828">
        <v>3162079</v>
      </c>
      <c r="C4828" t="s">
        <v>5189</v>
      </c>
      <c r="D4828" t="s">
        <v>6556</v>
      </c>
      <c r="E4828" t="str">
        <f t="shared" si="301"/>
        <v>Colegrave Primary School_3162079</v>
      </c>
      <c r="F4828" t="str">
        <f t="shared" si="302"/>
        <v>NewhamColegrave Primary School_3162079</v>
      </c>
      <c r="H4828">
        <f t="shared" si="303"/>
        <v>1</v>
      </c>
      <c r="I4828">
        <f t="shared" si="304"/>
        <v>0</v>
      </c>
    </row>
    <row r="4829" spans="2:9" x14ac:dyDescent="0.45">
      <c r="B4829">
        <v>3162012</v>
      </c>
      <c r="C4829" t="s">
        <v>5189</v>
      </c>
      <c r="D4829" t="s">
        <v>7264</v>
      </c>
      <c r="E4829" t="str">
        <f t="shared" si="301"/>
        <v>Curwen Primary School_3162012</v>
      </c>
      <c r="F4829" t="str">
        <f t="shared" si="302"/>
        <v>NewhamCurwen Primary School_3162012</v>
      </c>
      <c r="H4829">
        <f t="shared" si="303"/>
        <v>1</v>
      </c>
      <c r="I4829">
        <f t="shared" si="304"/>
        <v>0</v>
      </c>
    </row>
    <row r="4830" spans="2:9" x14ac:dyDescent="0.45">
      <c r="B4830">
        <v>3162015</v>
      </c>
      <c r="C4830" t="s">
        <v>5189</v>
      </c>
      <c r="D4830" t="s">
        <v>10713</v>
      </c>
      <c r="E4830" t="str">
        <f t="shared" si="301"/>
        <v>Dersingham Primary School_3162015</v>
      </c>
      <c r="F4830" t="str">
        <f t="shared" si="302"/>
        <v>NewhamDersingham Primary School_3162015</v>
      </c>
      <c r="H4830">
        <f t="shared" si="303"/>
        <v>1</v>
      </c>
      <c r="I4830">
        <f t="shared" si="304"/>
        <v>0</v>
      </c>
    </row>
    <row r="4831" spans="2:9" x14ac:dyDescent="0.45">
      <c r="B4831">
        <v>3162016</v>
      </c>
      <c r="C4831" t="s">
        <v>5189</v>
      </c>
      <c r="D4831" t="s">
        <v>7640</v>
      </c>
      <c r="E4831" t="str">
        <f t="shared" si="301"/>
        <v>Drew Primary School_3162016</v>
      </c>
      <c r="F4831" t="str">
        <f t="shared" si="302"/>
        <v>NewhamDrew Primary School_3162016</v>
      </c>
      <c r="H4831">
        <f t="shared" si="303"/>
        <v>1</v>
      </c>
      <c r="I4831">
        <f t="shared" si="304"/>
        <v>0</v>
      </c>
    </row>
    <row r="4832" spans="2:9" x14ac:dyDescent="0.45">
      <c r="B4832">
        <v>3162017</v>
      </c>
      <c r="C4832" t="s">
        <v>5189</v>
      </c>
      <c r="D4832" t="s">
        <v>6725</v>
      </c>
      <c r="E4832" t="str">
        <f t="shared" si="301"/>
        <v>Earlham Primary School_3162017</v>
      </c>
      <c r="F4832" t="str">
        <f t="shared" si="302"/>
        <v>NewhamEarlham Primary School_3162017</v>
      </c>
      <c r="H4832">
        <f t="shared" si="303"/>
        <v>1</v>
      </c>
      <c r="I4832">
        <f t="shared" si="304"/>
        <v>0</v>
      </c>
    </row>
    <row r="4833" spans="2:9" x14ac:dyDescent="0.45">
      <c r="B4833">
        <v>3164004</v>
      </c>
      <c r="C4833" t="s">
        <v>5189</v>
      </c>
      <c r="D4833" t="s">
        <v>7685</v>
      </c>
      <c r="E4833" t="str">
        <f t="shared" si="301"/>
        <v>East London Science School_3164004</v>
      </c>
      <c r="F4833" t="str">
        <f t="shared" si="302"/>
        <v>NewhamEast London Science School_3164004</v>
      </c>
      <c r="H4833">
        <f t="shared" si="303"/>
        <v>1</v>
      </c>
      <c r="I4833">
        <f t="shared" si="304"/>
        <v>0</v>
      </c>
    </row>
    <row r="4834" spans="2:9" x14ac:dyDescent="0.45">
      <c r="B4834">
        <v>3164034</v>
      </c>
      <c r="C4834" t="s">
        <v>5189</v>
      </c>
      <c r="D4834" t="s">
        <v>10203</v>
      </c>
      <c r="E4834" t="str">
        <f t="shared" si="301"/>
        <v>Eastlea Community School_3164034</v>
      </c>
      <c r="F4834" t="str">
        <f t="shared" si="302"/>
        <v>NewhamEastlea Community School_3164034</v>
      </c>
      <c r="H4834">
        <f t="shared" si="303"/>
        <v>1</v>
      </c>
      <c r="I4834">
        <f t="shared" si="304"/>
        <v>0</v>
      </c>
    </row>
    <row r="4835" spans="2:9" x14ac:dyDescent="0.45">
      <c r="B4835">
        <v>3162090</v>
      </c>
      <c r="C4835" t="s">
        <v>5189</v>
      </c>
      <c r="D4835" t="s">
        <v>11222</v>
      </c>
      <c r="E4835" t="str">
        <f t="shared" si="301"/>
        <v>Ellen Wilkinson Primary School_3162090</v>
      </c>
      <c r="F4835" t="str">
        <f t="shared" si="302"/>
        <v>NewhamEllen Wilkinson Primary School_3162090</v>
      </c>
      <c r="H4835">
        <f t="shared" si="303"/>
        <v>1</v>
      </c>
      <c r="I4835">
        <f t="shared" si="304"/>
        <v>0</v>
      </c>
    </row>
    <row r="4836" spans="2:9" x14ac:dyDescent="0.45">
      <c r="B4836">
        <v>3162018</v>
      </c>
      <c r="C4836" t="s">
        <v>5189</v>
      </c>
      <c r="D4836" t="s">
        <v>5498</v>
      </c>
      <c r="E4836" t="str">
        <f t="shared" si="301"/>
        <v>Elmhurst Primary School_3162018</v>
      </c>
      <c r="F4836" t="str">
        <f t="shared" si="302"/>
        <v>NewhamElmhurst Primary School_3162018</v>
      </c>
      <c r="H4836">
        <f t="shared" si="303"/>
        <v>1</v>
      </c>
      <c r="I4836">
        <f t="shared" si="304"/>
        <v>0</v>
      </c>
    </row>
    <row r="4837" spans="2:9" x14ac:dyDescent="0.45">
      <c r="B4837">
        <v>3162095</v>
      </c>
      <c r="C4837" t="s">
        <v>5189</v>
      </c>
      <c r="D4837" t="s">
        <v>10682</v>
      </c>
      <c r="E4837" t="str">
        <f t="shared" si="301"/>
        <v>Essex Primary School_3162095</v>
      </c>
      <c r="F4837" t="str">
        <f t="shared" si="302"/>
        <v>NewhamEssex Primary School_3162095</v>
      </c>
      <c r="H4837">
        <f t="shared" si="303"/>
        <v>1</v>
      </c>
      <c r="I4837">
        <f t="shared" si="304"/>
        <v>0</v>
      </c>
    </row>
    <row r="4838" spans="2:9" x14ac:dyDescent="0.45">
      <c r="B4838">
        <v>3164008</v>
      </c>
      <c r="C4838" t="s">
        <v>5189</v>
      </c>
      <c r="D4838" t="s">
        <v>7620</v>
      </c>
      <c r="E4838" t="str">
        <f t="shared" si="301"/>
        <v>Forest Gate Community School_3164008</v>
      </c>
      <c r="F4838" t="str">
        <f t="shared" si="302"/>
        <v>NewhamForest Gate Community School_3164008</v>
      </c>
      <c r="H4838">
        <f t="shared" si="303"/>
        <v>1</v>
      </c>
      <c r="I4838">
        <f t="shared" si="304"/>
        <v>0</v>
      </c>
    </row>
    <row r="4839" spans="2:9" x14ac:dyDescent="0.45">
      <c r="B4839">
        <v>3162022</v>
      </c>
      <c r="C4839" t="s">
        <v>5189</v>
      </c>
      <c r="D4839" t="s">
        <v>11101</v>
      </c>
      <c r="E4839" t="str">
        <f t="shared" si="301"/>
        <v>Gainsborough Primary School_3162022</v>
      </c>
      <c r="F4839" t="str">
        <f t="shared" si="302"/>
        <v>NewhamGainsborough Primary School_3162022</v>
      </c>
      <c r="H4839">
        <f t="shared" si="303"/>
        <v>1</v>
      </c>
      <c r="I4839">
        <f t="shared" si="304"/>
        <v>0</v>
      </c>
    </row>
    <row r="4840" spans="2:9" x14ac:dyDescent="0.45">
      <c r="B4840">
        <v>3162098</v>
      </c>
      <c r="C4840" t="s">
        <v>5189</v>
      </c>
      <c r="D4840" t="s">
        <v>10763</v>
      </c>
      <c r="E4840" t="str">
        <f t="shared" si="301"/>
        <v>Gallions Primary School_3162098</v>
      </c>
      <c r="F4840" t="str">
        <f t="shared" si="302"/>
        <v>NewhamGallions Primary School_3162098</v>
      </c>
      <c r="H4840">
        <f t="shared" si="303"/>
        <v>1</v>
      </c>
      <c r="I4840">
        <f t="shared" si="304"/>
        <v>0</v>
      </c>
    </row>
    <row r="4841" spans="2:9" x14ac:dyDescent="0.45">
      <c r="B4841">
        <v>3162024</v>
      </c>
      <c r="C4841" t="s">
        <v>5189</v>
      </c>
      <c r="D4841" t="s">
        <v>11552</v>
      </c>
      <c r="E4841" t="str">
        <f t="shared" si="301"/>
        <v>Godwin Junior School_3162024</v>
      </c>
      <c r="F4841" t="str">
        <f t="shared" si="302"/>
        <v>NewhamGodwin Junior School_3162024</v>
      </c>
      <c r="H4841">
        <f t="shared" si="303"/>
        <v>1</v>
      </c>
      <c r="I4841">
        <f t="shared" si="304"/>
        <v>0</v>
      </c>
    </row>
    <row r="4842" spans="2:9" x14ac:dyDescent="0.45">
      <c r="B4842">
        <v>3162026</v>
      </c>
      <c r="C4842" t="s">
        <v>5189</v>
      </c>
      <c r="D4842" t="s">
        <v>840</v>
      </c>
      <c r="E4842" t="str">
        <f t="shared" si="301"/>
        <v>Grange Primary School_3162026</v>
      </c>
      <c r="F4842" t="str">
        <f t="shared" si="302"/>
        <v>NewhamGrange Primary School_3162026</v>
      </c>
      <c r="H4842">
        <f t="shared" si="303"/>
        <v>1</v>
      </c>
      <c r="I4842">
        <f t="shared" si="304"/>
        <v>0</v>
      </c>
    </row>
    <row r="4843" spans="2:9" x14ac:dyDescent="0.45">
      <c r="B4843">
        <v>3162030</v>
      </c>
      <c r="C4843" t="s">
        <v>5189</v>
      </c>
      <c r="D4843" t="s">
        <v>10868</v>
      </c>
      <c r="E4843" t="str">
        <f t="shared" si="301"/>
        <v>Hallsville Primary School_3162030</v>
      </c>
      <c r="F4843" t="str">
        <f t="shared" si="302"/>
        <v>NewhamHallsville Primary School_3162030</v>
      </c>
      <c r="H4843">
        <f t="shared" si="303"/>
        <v>1</v>
      </c>
      <c r="I4843">
        <f t="shared" si="304"/>
        <v>0</v>
      </c>
    </row>
    <row r="4844" spans="2:9" x14ac:dyDescent="0.45">
      <c r="B4844">
        <v>3162034</v>
      </c>
      <c r="C4844" t="s">
        <v>5189</v>
      </c>
      <c r="D4844" t="s">
        <v>6458</v>
      </c>
      <c r="E4844" t="str">
        <f t="shared" si="301"/>
        <v>Hartley Primary School_3162034</v>
      </c>
      <c r="F4844" t="str">
        <f t="shared" si="302"/>
        <v>NewhamHartley Primary School_3162034</v>
      </c>
      <c r="H4844">
        <f t="shared" si="303"/>
        <v>1</v>
      </c>
      <c r="I4844">
        <f t="shared" si="304"/>
        <v>0</v>
      </c>
    </row>
    <row r="4845" spans="2:9" x14ac:dyDescent="0.45">
      <c r="B4845">
        <v>3162102</v>
      </c>
      <c r="C4845" t="s">
        <v>5189</v>
      </c>
      <c r="D4845" t="s">
        <v>8338</v>
      </c>
      <c r="E4845" t="str">
        <f t="shared" si="301"/>
        <v>Kaizen Primary School_3162102</v>
      </c>
      <c r="F4845" t="str">
        <f t="shared" si="302"/>
        <v>NewhamKaizen Primary School_3162102</v>
      </c>
      <c r="H4845">
        <f t="shared" si="303"/>
        <v>1</v>
      </c>
      <c r="I4845">
        <f t="shared" si="304"/>
        <v>0</v>
      </c>
    </row>
    <row r="4846" spans="2:9" x14ac:dyDescent="0.45">
      <c r="B4846">
        <v>3162032</v>
      </c>
      <c r="C4846" t="s">
        <v>5189</v>
      </c>
      <c r="D4846" t="s">
        <v>10848</v>
      </c>
      <c r="E4846" t="str">
        <f t="shared" si="301"/>
        <v>Keir Hardie Primary School_3162032</v>
      </c>
      <c r="F4846" t="str">
        <f t="shared" si="302"/>
        <v>NewhamKeir Hardie Primary School_3162032</v>
      </c>
      <c r="H4846">
        <f t="shared" si="303"/>
        <v>1</v>
      </c>
      <c r="I4846">
        <f t="shared" si="304"/>
        <v>0</v>
      </c>
    </row>
    <row r="4847" spans="2:9" x14ac:dyDescent="0.45">
      <c r="B4847">
        <v>3162036</v>
      </c>
      <c r="C4847" t="s">
        <v>5189</v>
      </c>
      <c r="D4847" t="s">
        <v>5217</v>
      </c>
      <c r="E4847" t="str">
        <f t="shared" si="301"/>
        <v>Kensington Primary School_3162036</v>
      </c>
      <c r="F4847" t="str">
        <f t="shared" si="302"/>
        <v>NewhamKensington Primary School_3162036</v>
      </c>
      <c r="H4847">
        <f t="shared" si="303"/>
        <v>1</v>
      </c>
      <c r="I4847">
        <f t="shared" si="304"/>
        <v>0</v>
      </c>
    </row>
    <row r="4848" spans="2:9" x14ac:dyDescent="0.45">
      <c r="B4848">
        <v>3164037</v>
      </c>
      <c r="C4848" t="s">
        <v>5189</v>
      </c>
      <c r="D4848" t="s">
        <v>7673</v>
      </c>
      <c r="E4848" t="str">
        <f t="shared" si="301"/>
        <v>Kingsford Community School_3164037</v>
      </c>
      <c r="F4848" t="str">
        <f t="shared" si="302"/>
        <v>NewhamKingsford Community School_3164037</v>
      </c>
      <c r="H4848">
        <f t="shared" si="303"/>
        <v>1</v>
      </c>
      <c r="I4848">
        <f t="shared" si="304"/>
        <v>0</v>
      </c>
    </row>
    <row r="4849" spans="2:9" x14ac:dyDescent="0.45">
      <c r="B4849">
        <v>3164005</v>
      </c>
      <c r="C4849" t="s">
        <v>5189</v>
      </c>
      <c r="D4849" t="s">
        <v>8339</v>
      </c>
      <c r="E4849" t="str">
        <f t="shared" si="301"/>
        <v>Langdon Academy_3164005</v>
      </c>
      <c r="F4849" t="str">
        <f t="shared" si="302"/>
        <v>NewhamLangdon Academy_3164005</v>
      </c>
      <c r="H4849">
        <f t="shared" si="303"/>
        <v>1</v>
      </c>
      <c r="I4849">
        <f t="shared" si="304"/>
        <v>0</v>
      </c>
    </row>
    <row r="4850" spans="2:9" x14ac:dyDescent="0.45">
      <c r="B4850">
        <v>3162037</v>
      </c>
      <c r="C4850" t="s">
        <v>5189</v>
      </c>
      <c r="D4850" t="s">
        <v>5864</v>
      </c>
      <c r="E4850" t="str">
        <f t="shared" si="301"/>
        <v>Lathom Junior School_3162037</v>
      </c>
      <c r="F4850" t="str">
        <f t="shared" si="302"/>
        <v>NewhamLathom Junior School_3162037</v>
      </c>
      <c r="H4850">
        <f t="shared" si="303"/>
        <v>1</v>
      </c>
      <c r="I4850">
        <f t="shared" si="304"/>
        <v>0</v>
      </c>
    </row>
    <row r="4851" spans="2:9" x14ac:dyDescent="0.45">
      <c r="B4851">
        <v>3164025</v>
      </c>
      <c r="C4851" t="s">
        <v>5189</v>
      </c>
      <c r="D4851" t="s">
        <v>7642</v>
      </c>
      <c r="E4851" t="str">
        <f t="shared" si="301"/>
        <v>Lister Community School_3164025</v>
      </c>
      <c r="F4851" t="str">
        <f t="shared" si="302"/>
        <v>NewhamLister Community School_3164025</v>
      </c>
      <c r="H4851">
        <f t="shared" si="303"/>
        <v>1</v>
      </c>
      <c r="I4851">
        <f t="shared" si="304"/>
        <v>0</v>
      </c>
    </row>
    <row r="4852" spans="2:9" x14ac:dyDescent="0.45">
      <c r="B4852">
        <v>3164015</v>
      </c>
      <c r="C4852" t="s">
        <v>5189</v>
      </c>
      <c r="D4852" t="s">
        <v>10153</v>
      </c>
      <c r="E4852" t="str">
        <f t="shared" si="301"/>
        <v>Little Ilford School_3164015</v>
      </c>
      <c r="F4852" t="str">
        <f t="shared" si="302"/>
        <v>NewhamLittle Ilford School_3164015</v>
      </c>
      <c r="H4852">
        <f t="shared" si="303"/>
        <v>1</v>
      </c>
      <c r="I4852">
        <f t="shared" si="304"/>
        <v>0</v>
      </c>
    </row>
    <row r="4853" spans="2:9" x14ac:dyDescent="0.45">
      <c r="B4853">
        <v>3164009</v>
      </c>
      <c r="C4853" t="s">
        <v>5189</v>
      </c>
      <c r="D4853" t="s">
        <v>7699</v>
      </c>
      <c r="E4853" t="str">
        <f t="shared" si="301"/>
        <v>London Design and Engineering UTC_3164009</v>
      </c>
      <c r="F4853" t="str">
        <f t="shared" si="302"/>
        <v>NewhamLondon Design and Engineering UTC_3164009</v>
      </c>
      <c r="H4853">
        <f t="shared" si="303"/>
        <v>1</v>
      </c>
      <c r="I4853">
        <f t="shared" si="304"/>
        <v>0</v>
      </c>
    </row>
    <row r="4854" spans="2:9" x14ac:dyDescent="0.45">
      <c r="B4854">
        <v>3162038</v>
      </c>
      <c r="C4854" t="s">
        <v>5189</v>
      </c>
      <c r="D4854" t="s">
        <v>822</v>
      </c>
      <c r="E4854" t="str">
        <f t="shared" si="301"/>
        <v>Manor Primary School_3162038</v>
      </c>
      <c r="F4854" t="str">
        <f t="shared" si="302"/>
        <v>NewhamManor Primary School_3162038</v>
      </c>
      <c r="H4854">
        <f t="shared" si="303"/>
        <v>1</v>
      </c>
      <c r="I4854">
        <f t="shared" si="304"/>
        <v>0</v>
      </c>
    </row>
    <row r="4855" spans="2:9" x14ac:dyDescent="0.45">
      <c r="B4855">
        <v>3162039</v>
      </c>
      <c r="C4855" t="s">
        <v>5189</v>
      </c>
      <c r="D4855" t="s">
        <v>6370</v>
      </c>
      <c r="E4855" t="str">
        <f t="shared" si="301"/>
        <v>Maryland Primary School_3162039</v>
      </c>
      <c r="F4855" t="str">
        <f t="shared" si="302"/>
        <v>NewhamMaryland Primary School_3162039</v>
      </c>
      <c r="H4855">
        <f t="shared" si="303"/>
        <v>1</v>
      </c>
      <c r="I4855">
        <f t="shared" si="304"/>
        <v>0</v>
      </c>
    </row>
    <row r="4856" spans="2:9" x14ac:dyDescent="0.45">
      <c r="B4856">
        <v>3162041</v>
      </c>
      <c r="C4856" t="s">
        <v>5189</v>
      </c>
      <c r="D4856" t="s">
        <v>5920</v>
      </c>
      <c r="E4856" t="str">
        <f t="shared" si="301"/>
        <v>Monega Primary School_3162041</v>
      </c>
      <c r="F4856" t="str">
        <f t="shared" si="302"/>
        <v>NewhamMonega Primary School_3162041</v>
      </c>
      <c r="H4856">
        <f t="shared" si="303"/>
        <v>1</v>
      </c>
      <c r="I4856">
        <f t="shared" si="304"/>
        <v>0</v>
      </c>
    </row>
    <row r="4857" spans="2:9" x14ac:dyDescent="0.45">
      <c r="B4857">
        <v>3162094</v>
      </c>
      <c r="C4857" t="s">
        <v>5189</v>
      </c>
      <c r="D4857" t="s">
        <v>3195</v>
      </c>
      <c r="E4857" t="str">
        <f t="shared" si="301"/>
        <v>Nelson Primary School_3162094</v>
      </c>
      <c r="F4857" t="str">
        <f t="shared" si="302"/>
        <v>NewhamNelson Primary School_3162094</v>
      </c>
      <c r="H4857">
        <f t="shared" si="303"/>
        <v>1</v>
      </c>
      <c r="I4857">
        <f t="shared" si="304"/>
        <v>0</v>
      </c>
    </row>
    <row r="4858" spans="2:9" x14ac:dyDescent="0.45">
      <c r="B4858">
        <v>3162047</v>
      </c>
      <c r="C4858" t="s">
        <v>5189</v>
      </c>
      <c r="D4858" t="s">
        <v>10705</v>
      </c>
      <c r="E4858" t="str">
        <f t="shared" si="301"/>
        <v>New City Primary School_3162047</v>
      </c>
      <c r="F4858" t="str">
        <f t="shared" si="302"/>
        <v>NewhamNew City Primary School_3162047</v>
      </c>
      <c r="H4858">
        <f t="shared" si="303"/>
        <v>1</v>
      </c>
      <c r="I4858">
        <f t="shared" si="304"/>
        <v>0</v>
      </c>
    </row>
    <row r="4859" spans="2:9" x14ac:dyDescent="0.45">
      <c r="B4859">
        <v>3162092</v>
      </c>
      <c r="C4859" t="s">
        <v>5189</v>
      </c>
      <c r="D4859" t="s">
        <v>10909</v>
      </c>
      <c r="E4859" t="str">
        <f t="shared" si="301"/>
        <v>North Beckton Primary School_3162092</v>
      </c>
      <c r="F4859" t="str">
        <f t="shared" si="302"/>
        <v>NewhamNorth Beckton Primary School_3162092</v>
      </c>
      <c r="H4859">
        <f t="shared" si="303"/>
        <v>1</v>
      </c>
      <c r="I4859">
        <f t="shared" si="304"/>
        <v>0</v>
      </c>
    </row>
    <row r="4860" spans="2:9" x14ac:dyDescent="0.45">
      <c r="B4860">
        <v>3164006</v>
      </c>
      <c r="C4860" t="s">
        <v>5189</v>
      </c>
      <c r="D4860" t="s">
        <v>7693</v>
      </c>
      <c r="E4860" t="str">
        <f t="shared" si="301"/>
        <v>Oasis Academy Silvertown_3164006</v>
      </c>
      <c r="F4860" t="str">
        <f t="shared" si="302"/>
        <v>NewhamOasis Academy Silvertown_3164006</v>
      </c>
      <c r="H4860">
        <f t="shared" si="303"/>
        <v>1</v>
      </c>
      <c r="I4860">
        <f t="shared" si="304"/>
        <v>0</v>
      </c>
    </row>
    <row r="4861" spans="2:9" x14ac:dyDescent="0.45">
      <c r="B4861">
        <v>3162049</v>
      </c>
      <c r="C4861" t="s">
        <v>5189</v>
      </c>
      <c r="D4861" t="s">
        <v>12760</v>
      </c>
      <c r="E4861" t="str">
        <f t="shared" si="301"/>
        <v>Odessa Infant School_3162049</v>
      </c>
      <c r="F4861" t="str">
        <f t="shared" si="302"/>
        <v>NewhamOdessa Infant School_3162049</v>
      </c>
      <c r="H4861">
        <f t="shared" si="303"/>
        <v>1</v>
      </c>
      <c r="I4861">
        <f t="shared" si="304"/>
        <v>0</v>
      </c>
    </row>
    <row r="4862" spans="2:9" x14ac:dyDescent="0.45">
      <c r="B4862">
        <v>3162051</v>
      </c>
      <c r="C4862" t="s">
        <v>5189</v>
      </c>
      <c r="D4862" t="s">
        <v>3547</v>
      </c>
      <c r="E4862" t="str">
        <f t="shared" si="301"/>
        <v>Park Primary School_3162051</v>
      </c>
      <c r="F4862" t="str">
        <f t="shared" si="302"/>
        <v>NewhamPark Primary School_3162051</v>
      </c>
      <c r="H4862">
        <f t="shared" si="303"/>
        <v>1</v>
      </c>
      <c r="I4862">
        <f t="shared" si="304"/>
        <v>0</v>
      </c>
    </row>
    <row r="4863" spans="2:9" x14ac:dyDescent="0.45">
      <c r="B4863">
        <v>3162104</v>
      </c>
      <c r="C4863" t="s">
        <v>5189</v>
      </c>
      <c r="D4863" t="s">
        <v>6758</v>
      </c>
      <c r="E4863" t="str">
        <f t="shared" si="301"/>
        <v>Plaistow Primary School_3162104</v>
      </c>
      <c r="F4863" t="str">
        <f t="shared" si="302"/>
        <v>NewhamPlaistow Primary School_3162104</v>
      </c>
      <c r="H4863">
        <f t="shared" si="303"/>
        <v>1</v>
      </c>
      <c r="I4863">
        <f t="shared" si="304"/>
        <v>0</v>
      </c>
    </row>
    <row r="4864" spans="2:9" x14ac:dyDescent="0.45">
      <c r="B4864">
        <v>3164032</v>
      </c>
      <c r="C4864" t="s">
        <v>5189</v>
      </c>
      <c r="D4864" t="s">
        <v>10160</v>
      </c>
      <c r="E4864" t="str">
        <f t="shared" si="301"/>
        <v>Plashet School_3164032</v>
      </c>
      <c r="F4864" t="str">
        <f t="shared" si="302"/>
        <v>NewhamPlashet School_3164032</v>
      </c>
      <c r="H4864">
        <f t="shared" si="303"/>
        <v>1</v>
      </c>
      <c r="I4864">
        <f t="shared" si="304"/>
        <v>0</v>
      </c>
    </row>
    <row r="4865" spans="2:9" x14ac:dyDescent="0.45">
      <c r="B4865">
        <v>3162010</v>
      </c>
      <c r="C4865" t="s">
        <v>5189</v>
      </c>
      <c r="D4865" t="s">
        <v>7412</v>
      </c>
      <c r="E4865" t="str">
        <f t="shared" si="301"/>
        <v>Portway Primary School_3162010</v>
      </c>
      <c r="F4865" t="str">
        <f t="shared" si="302"/>
        <v>NewhamPortway Primary School_3162010</v>
      </c>
      <c r="H4865">
        <f t="shared" si="303"/>
        <v>1</v>
      </c>
      <c r="I4865">
        <f t="shared" si="304"/>
        <v>0</v>
      </c>
    </row>
    <row r="4866" spans="2:9" x14ac:dyDescent="0.45">
      <c r="B4866">
        <v>3162043</v>
      </c>
      <c r="C4866" t="s">
        <v>5189</v>
      </c>
      <c r="D4866" t="s">
        <v>5327</v>
      </c>
      <c r="E4866" t="str">
        <f t="shared" si="301"/>
        <v>Ranelagh Primary School_3162043</v>
      </c>
      <c r="F4866" t="str">
        <f t="shared" si="302"/>
        <v>NewhamRanelagh Primary School_3162043</v>
      </c>
      <c r="H4866">
        <f t="shared" si="303"/>
        <v>1</v>
      </c>
      <c r="I4866">
        <f t="shared" si="304"/>
        <v>0</v>
      </c>
    </row>
    <row r="4867" spans="2:9" x14ac:dyDescent="0.45">
      <c r="B4867">
        <v>3162055</v>
      </c>
      <c r="C4867" t="s">
        <v>5189</v>
      </c>
      <c r="D4867" t="s">
        <v>7448</v>
      </c>
      <c r="E4867" t="str">
        <f t="shared" si="301"/>
        <v>Ravenscroft Primary School_3162055</v>
      </c>
      <c r="F4867" t="str">
        <f t="shared" si="302"/>
        <v>NewhamRavenscroft Primary School_3162055</v>
      </c>
      <c r="H4867">
        <f t="shared" si="303"/>
        <v>1</v>
      </c>
      <c r="I4867">
        <f t="shared" si="304"/>
        <v>0</v>
      </c>
    </row>
    <row r="4868" spans="2:9" x14ac:dyDescent="0.45">
      <c r="B4868">
        <v>3164016</v>
      </c>
      <c r="C4868" t="s">
        <v>5189</v>
      </c>
      <c r="D4868" t="s">
        <v>7681</v>
      </c>
      <c r="E4868" t="str">
        <f t="shared" si="301"/>
        <v>Rokeby School_3164016</v>
      </c>
      <c r="F4868" t="str">
        <f t="shared" si="302"/>
        <v>NewhamRokeby School_3164016</v>
      </c>
      <c r="H4868">
        <f t="shared" si="303"/>
        <v>1</v>
      </c>
      <c r="I4868">
        <f t="shared" si="304"/>
        <v>0</v>
      </c>
    </row>
    <row r="4869" spans="2:9" x14ac:dyDescent="0.45">
      <c r="B4869">
        <v>3162058</v>
      </c>
      <c r="C4869" t="s">
        <v>5189</v>
      </c>
      <c r="D4869" t="s">
        <v>4531</v>
      </c>
      <c r="E4869" t="str">
        <f t="shared" si="301"/>
        <v>Roman Road Primary School_3162058</v>
      </c>
      <c r="F4869" t="str">
        <f t="shared" si="302"/>
        <v>NewhamRoman Road Primary School_3162058</v>
      </c>
      <c r="H4869">
        <f t="shared" si="303"/>
        <v>1</v>
      </c>
      <c r="I4869">
        <f t="shared" si="304"/>
        <v>0</v>
      </c>
    </row>
    <row r="4870" spans="2:9" x14ac:dyDescent="0.45">
      <c r="B4870">
        <v>3162059</v>
      </c>
      <c r="C4870" t="s">
        <v>5189</v>
      </c>
      <c r="D4870" t="s">
        <v>10592</v>
      </c>
      <c r="E4870" t="str">
        <f t="shared" si="301"/>
        <v>Rosetta Primary School_3162059</v>
      </c>
      <c r="F4870" t="str">
        <f t="shared" si="302"/>
        <v>NewhamRosetta Primary School_3162059</v>
      </c>
      <c r="H4870">
        <f t="shared" si="303"/>
        <v>1</v>
      </c>
      <c r="I4870">
        <f t="shared" si="304"/>
        <v>0</v>
      </c>
    </row>
    <row r="4871" spans="2:9" x14ac:dyDescent="0.45">
      <c r="B4871">
        <v>3162061</v>
      </c>
      <c r="C4871" t="s">
        <v>5189</v>
      </c>
      <c r="D4871" t="s">
        <v>5123</v>
      </c>
      <c r="E4871" t="str">
        <f t="shared" si="301"/>
        <v>Salisbury Primary School_3162061</v>
      </c>
      <c r="F4871" t="str">
        <f t="shared" si="302"/>
        <v>NewhamSalisbury Primary School_3162061</v>
      </c>
      <c r="H4871">
        <f t="shared" si="303"/>
        <v>1</v>
      </c>
      <c r="I4871">
        <f t="shared" si="304"/>
        <v>0</v>
      </c>
    </row>
    <row r="4872" spans="2:9" x14ac:dyDescent="0.45">
      <c r="B4872">
        <v>3162096</v>
      </c>
      <c r="C4872" t="s">
        <v>5189</v>
      </c>
      <c r="D4872" t="s">
        <v>3671</v>
      </c>
      <c r="E4872" t="str">
        <f t="shared" ref="E4872:E4935" si="305">D4872&amp;"_"&amp;B4872</f>
        <v>Sandringham Primary School_3162096</v>
      </c>
      <c r="F4872" t="str">
        <f t="shared" ref="F4872:F4935" si="306" xml:space="preserve"> (C4872&amp;E4872)</f>
        <v>NewhamSandringham Primary School_3162096</v>
      </c>
      <c r="H4872">
        <f t="shared" ref="H4872:H4935" si="307">COUNTIFS($F$7:$F$20214,F4872)</f>
        <v>1</v>
      </c>
      <c r="I4872">
        <f t="shared" ref="I4872:I4935" si="308">IF(LEN(G4872)&gt;1,1,0)</f>
        <v>0</v>
      </c>
    </row>
    <row r="4873" spans="2:9" x14ac:dyDescent="0.45">
      <c r="B4873">
        <v>3164035</v>
      </c>
      <c r="C4873" t="s">
        <v>5189</v>
      </c>
      <c r="D4873" t="s">
        <v>10162</v>
      </c>
      <c r="E4873" t="str">
        <f t="shared" si="305"/>
        <v>Sarah Bonnell School_3164035</v>
      </c>
      <c r="F4873" t="str">
        <f t="shared" si="306"/>
        <v>NewhamSarah Bonnell School_3164035</v>
      </c>
      <c r="H4873">
        <f t="shared" si="307"/>
        <v>1</v>
      </c>
      <c r="I4873">
        <f t="shared" si="308"/>
        <v>0</v>
      </c>
    </row>
    <row r="4874" spans="2:9" x14ac:dyDescent="0.45">
      <c r="B4874">
        <v>3164001</v>
      </c>
      <c r="C4874" t="s">
        <v>5189</v>
      </c>
      <c r="D4874" t="s">
        <v>7622</v>
      </c>
      <c r="E4874" t="str">
        <f t="shared" si="305"/>
        <v>School 21_3164001</v>
      </c>
      <c r="F4874" t="str">
        <f t="shared" si="306"/>
        <v>NewhamSchool 21_3164001</v>
      </c>
      <c r="H4874">
        <f t="shared" si="307"/>
        <v>1</v>
      </c>
      <c r="I4874">
        <f t="shared" si="308"/>
        <v>0</v>
      </c>
    </row>
    <row r="4875" spans="2:9" x14ac:dyDescent="0.45">
      <c r="B4875">
        <v>3162088</v>
      </c>
      <c r="C4875" t="s">
        <v>5189</v>
      </c>
      <c r="D4875" t="s">
        <v>7484</v>
      </c>
      <c r="E4875" t="str">
        <f t="shared" si="305"/>
        <v>Scott Wilkie Primary School_3162088</v>
      </c>
      <c r="F4875" t="str">
        <f t="shared" si="306"/>
        <v>NewhamScott Wilkie Primary School_3162088</v>
      </c>
      <c r="H4875">
        <f t="shared" si="307"/>
        <v>1</v>
      </c>
      <c r="I4875">
        <f t="shared" si="308"/>
        <v>0</v>
      </c>
    </row>
    <row r="4876" spans="2:9" x14ac:dyDescent="0.45">
      <c r="B4876">
        <v>3162081</v>
      </c>
      <c r="C4876" t="s">
        <v>5189</v>
      </c>
      <c r="D4876" t="s">
        <v>5311</v>
      </c>
      <c r="E4876" t="str">
        <f t="shared" si="305"/>
        <v>Selwyn Primary School_3162081</v>
      </c>
      <c r="F4876" t="str">
        <f t="shared" si="306"/>
        <v>NewhamSelwyn Primary School_3162081</v>
      </c>
      <c r="H4876">
        <f t="shared" si="307"/>
        <v>1</v>
      </c>
      <c r="I4876">
        <f t="shared" si="308"/>
        <v>0</v>
      </c>
    </row>
    <row r="4877" spans="2:9" x14ac:dyDescent="0.45">
      <c r="B4877">
        <v>3162064</v>
      </c>
      <c r="C4877" t="s">
        <v>5189</v>
      </c>
      <c r="D4877" t="s">
        <v>10827</v>
      </c>
      <c r="E4877" t="str">
        <f t="shared" si="305"/>
        <v>Shaftesbury Primary School_3162064</v>
      </c>
      <c r="F4877" t="str">
        <f t="shared" si="306"/>
        <v>NewhamShaftesbury Primary School_3162064</v>
      </c>
      <c r="H4877">
        <f t="shared" si="307"/>
        <v>1</v>
      </c>
      <c r="I4877">
        <f t="shared" si="308"/>
        <v>0</v>
      </c>
    </row>
    <row r="4878" spans="2:9" x14ac:dyDescent="0.45">
      <c r="B4878">
        <v>3162080</v>
      </c>
      <c r="C4878" t="s">
        <v>5189</v>
      </c>
      <c r="D4878" t="s">
        <v>6932</v>
      </c>
      <c r="E4878" t="str">
        <f t="shared" si="305"/>
        <v>Sheringham Primary School_3162080</v>
      </c>
      <c r="F4878" t="str">
        <f t="shared" si="306"/>
        <v>NewhamSheringham Primary School_3162080</v>
      </c>
      <c r="H4878">
        <f t="shared" si="307"/>
        <v>1</v>
      </c>
      <c r="I4878">
        <f t="shared" si="308"/>
        <v>0</v>
      </c>
    </row>
    <row r="4879" spans="2:9" x14ac:dyDescent="0.45">
      <c r="B4879">
        <v>3162101</v>
      </c>
      <c r="C4879" t="s">
        <v>5189</v>
      </c>
      <c r="D4879" t="s">
        <v>11257</v>
      </c>
      <c r="E4879" t="str">
        <f t="shared" si="305"/>
        <v>Sir John Heron Primary School_3162101</v>
      </c>
      <c r="F4879" t="str">
        <f t="shared" si="306"/>
        <v>NewhamSir John Heron Primary School_3162101</v>
      </c>
      <c r="H4879">
        <f t="shared" si="307"/>
        <v>1</v>
      </c>
      <c r="I4879">
        <f t="shared" si="308"/>
        <v>0</v>
      </c>
    </row>
    <row r="4880" spans="2:9" x14ac:dyDescent="0.45">
      <c r="B4880">
        <v>3162083</v>
      </c>
      <c r="C4880" t="s">
        <v>5189</v>
      </c>
      <c r="D4880" t="s">
        <v>10771</v>
      </c>
      <c r="E4880" t="str">
        <f t="shared" si="305"/>
        <v>Southern Road Primary School_3162083</v>
      </c>
      <c r="F4880" t="str">
        <f t="shared" si="306"/>
        <v>NewhamSouthern Road Primary School_3162083</v>
      </c>
      <c r="H4880">
        <f t="shared" si="307"/>
        <v>1</v>
      </c>
      <c r="I4880">
        <f t="shared" si="308"/>
        <v>0</v>
      </c>
    </row>
    <row r="4881" spans="2:9" x14ac:dyDescent="0.45">
      <c r="B4881">
        <v>3164600</v>
      </c>
      <c r="C4881" t="s">
        <v>5189</v>
      </c>
      <c r="D4881" t="s">
        <v>10260</v>
      </c>
      <c r="E4881" t="str">
        <f t="shared" si="305"/>
        <v>St Angela's Ursuline School_3164600</v>
      </c>
      <c r="F4881" t="str">
        <f t="shared" si="306"/>
        <v>NewhamSt Angela's Ursuline School_3164600</v>
      </c>
      <c r="H4881">
        <f t="shared" si="307"/>
        <v>1</v>
      </c>
      <c r="I4881">
        <f t="shared" si="308"/>
        <v>0</v>
      </c>
    </row>
    <row r="4882" spans="2:9" x14ac:dyDescent="0.45">
      <c r="B4882">
        <v>3163511</v>
      </c>
      <c r="C4882" t="s">
        <v>5189</v>
      </c>
      <c r="D4882" t="s">
        <v>11150</v>
      </c>
      <c r="E4882" t="str">
        <f t="shared" si="305"/>
        <v>St Antony's RC Primary School_3163511</v>
      </c>
      <c r="F4882" t="str">
        <f t="shared" si="306"/>
        <v>NewhamSt Antony's RC Primary School_3163511</v>
      </c>
      <c r="H4882">
        <f t="shared" si="307"/>
        <v>1</v>
      </c>
      <c r="I4882">
        <f t="shared" si="308"/>
        <v>0</v>
      </c>
    </row>
    <row r="4883" spans="2:9" x14ac:dyDescent="0.45">
      <c r="B4883">
        <v>3164601</v>
      </c>
      <c r="C4883" t="s">
        <v>5189</v>
      </c>
      <c r="D4883" t="s">
        <v>10224</v>
      </c>
      <c r="E4883" t="str">
        <f t="shared" si="305"/>
        <v>St Bonaventure's RC School_3164601</v>
      </c>
      <c r="F4883" t="str">
        <f t="shared" si="306"/>
        <v>NewhamSt Bonaventure's RC School_3164601</v>
      </c>
      <c r="H4883">
        <f t="shared" si="307"/>
        <v>1</v>
      </c>
      <c r="I4883">
        <f t="shared" si="308"/>
        <v>0</v>
      </c>
    </row>
    <row r="4884" spans="2:9" x14ac:dyDescent="0.45">
      <c r="B4884">
        <v>3163503</v>
      </c>
      <c r="C4884" t="s">
        <v>5189</v>
      </c>
      <c r="D4884" t="s">
        <v>7963</v>
      </c>
      <c r="E4884" t="str">
        <f t="shared" si="305"/>
        <v>St Edward's Catholic Primary School_3163503</v>
      </c>
      <c r="F4884" t="str">
        <f t="shared" si="306"/>
        <v>NewhamSt Edward's Catholic Primary School_3163503</v>
      </c>
      <c r="H4884">
        <f t="shared" si="307"/>
        <v>1</v>
      </c>
      <c r="I4884">
        <f t="shared" si="308"/>
        <v>0</v>
      </c>
    </row>
    <row r="4885" spans="2:9" x14ac:dyDescent="0.45">
      <c r="B4885">
        <v>3163510</v>
      </c>
      <c r="C4885" t="s">
        <v>5189</v>
      </c>
      <c r="D4885" t="s">
        <v>7202</v>
      </c>
      <c r="E4885" t="str">
        <f t="shared" si="305"/>
        <v>St Francis' Catholic Primary School_3163510</v>
      </c>
      <c r="F4885" t="str">
        <f t="shared" si="306"/>
        <v>NewhamSt Francis' Catholic Primary School_3163510</v>
      </c>
      <c r="H4885">
        <f t="shared" si="307"/>
        <v>1</v>
      </c>
      <c r="I4885">
        <f t="shared" si="308"/>
        <v>0</v>
      </c>
    </row>
    <row r="4886" spans="2:9" x14ac:dyDescent="0.45">
      <c r="B4886">
        <v>3163505</v>
      </c>
      <c r="C4886" t="s">
        <v>5189</v>
      </c>
      <c r="D4886" t="s">
        <v>2341</v>
      </c>
      <c r="E4886" t="str">
        <f t="shared" si="305"/>
        <v>St Helen's Catholic Primary School_3163505</v>
      </c>
      <c r="F4886" t="str">
        <f t="shared" si="306"/>
        <v>NewhamSt Helen's Catholic Primary School_3163505</v>
      </c>
      <c r="H4886">
        <f t="shared" si="307"/>
        <v>1</v>
      </c>
      <c r="I4886">
        <f t="shared" si="308"/>
        <v>0</v>
      </c>
    </row>
    <row r="4887" spans="2:9" x14ac:dyDescent="0.45">
      <c r="B4887">
        <v>3163000</v>
      </c>
      <c r="C4887" t="s">
        <v>5189</v>
      </c>
      <c r="D4887" t="s">
        <v>12032</v>
      </c>
      <c r="E4887" t="str">
        <f t="shared" si="305"/>
        <v>St James' CofE Junior School_3163000</v>
      </c>
      <c r="F4887" t="str">
        <f t="shared" si="306"/>
        <v>NewhamSt James' CofE Junior School_3163000</v>
      </c>
      <c r="H4887">
        <f t="shared" si="307"/>
        <v>1</v>
      </c>
      <c r="I4887">
        <f t="shared" si="308"/>
        <v>0</v>
      </c>
    </row>
    <row r="4888" spans="2:9" x14ac:dyDescent="0.45">
      <c r="B4888">
        <v>3163506</v>
      </c>
      <c r="C4888" t="s">
        <v>5189</v>
      </c>
      <c r="D4888" t="s">
        <v>8340</v>
      </c>
      <c r="E4888" t="str">
        <f t="shared" si="305"/>
        <v>St Joachim's RC Primary School_3163506</v>
      </c>
      <c r="F4888" t="str">
        <f t="shared" si="306"/>
        <v>NewhamSt Joachim's RC Primary School_3163506</v>
      </c>
      <c r="H4888">
        <f t="shared" si="307"/>
        <v>1</v>
      </c>
      <c r="I4888">
        <f t="shared" si="308"/>
        <v>0</v>
      </c>
    </row>
    <row r="4889" spans="2:9" x14ac:dyDescent="0.45">
      <c r="B4889">
        <v>3163300</v>
      </c>
      <c r="C4889" t="s">
        <v>5189</v>
      </c>
      <c r="D4889" t="s">
        <v>11097</v>
      </c>
      <c r="E4889" t="str">
        <f t="shared" si="305"/>
        <v>St Luke's Primary School_3163300</v>
      </c>
      <c r="F4889" t="str">
        <f t="shared" si="306"/>
        <v>NewhamSt Luke's Primary School_3163300</v>
      </c>
      <c r="H4889">
        <f t="shared" si="307"/>
        <v>1</v>
      </c>
      <c r="I4889">
        <f t="shared" si="308"/>
        <v>0</v>
      </c>
    </row>
    <row r="4890" spans="2:9" x14ac:dyDescent="0.45">
      <c r="B4890">
        <v>3163507</v>
      </c>
      <c r="C4890" t="s">
        <v>5189</v>
      </c>
      <c r="D4890" t="s">
        <v>11329</v>
      </c>
      <c r="E4890" t="str">
        <f t="shared" si="305"/>
        <v>St Michael's Catholic Primary School_3163507</v>
      </c>
      <c r="F4890" t="str">
        <f t="shared" si="306"/>
        <v>NewhamSt Michael's Catholic Primary School_3163507</v>
      </c>
      <c r="H4890">
        <f t="shared" si="307"/>
        <v>1</v>
      </c>
      <c r="I4890">
        <f t="shared" si="308"/>
        <v>0</v>
      </c>
    </row>
    <row r="4891" spans="2:9" x14ac:dyDescent="0.45">
      <c r="B4891">
        <v>3162069</v>
      </c>
      <c r="C4891" t="s">
        <v>5189</v>
      </c>
      <c r="D4891" t="s">
        <v>3286</v>
      </c>
      <c r="E4891" t="str">
        <f t="shared" si="305"/>
        <v>St Stephen's Primary School_3162069</v>
      </c>
      <c r="F4891" t="str">
        <f t="shared" si="306"/>
        <v>NewhamSt Stephen's Primary School_3162069</v>
      </c>
      <c r="H4891">
        <f t="shared" si="307"/>
        <v>1</v>
      </c>
      <c r="I4891">
        <f t="shared" si="308"/>
        <v>0</v>
      </c>
    </row>
    <row r="4892" spans="2:9" x14ac:dyDescent="0.45">
      <c r="B4892">
        <v>3163508</v>
      </c>
      <c r="C4892" t="s">
        <v>5189</v>
      </c>
      <c r="D4892" t="s">
        <v>11837</v>
      </c>
      <c r="E4892" t="str">
        <f t="shared" si="305"/>
        <v>St Winefride's RC Primary School_3163508</v>
      </c>
      <c r="F4892" t="str">
        <f t="shared" si="306"/>
        <v>NewhamSt Winefride's RC Primary School_3163508</v>
      </c>
      <c r="H4892">
        <f t="shared" si="307"/>
        <v>1</v>
      </c>
      <c r="I4892">
        <f t="shared" si="308"/>
        <v>0</v>
      </c>
    </row>
    <row r="4893" spans="2:9" x14ac:dyDescent="0.45">
      <c r="B4893">
        <v>3162066</v>
      </c>
      <c r="C4893" t="s">
        <v>5189</v>
      </c>
      <c r="D4893" t="s">
        <v>10577</v>
      </c>
      <c r="E4893" t="str">
        <f t="shared" si="305"/>
        <v>Star Primary School_3162066</v>
      </c>
      <c r="F4893" t="str">
        <f t="shared" si="306"/>
        <v>NewhamStar Primary School_3162066</v>
      </c>
      <c r="H4893">
        <f t="shared" si="307"/>
        <v>1</v>
      </c>
      <c r="I4893">
        <f t="shared" si="308"/>
        <v>0</v>
      </c>
    </row>
    <row r="4894" spans="2:9" x14ac:dyDescent="0.45">
      <c r="B4894">
        <v>3165400</v>
      </c>
      <c r="C4894" t="s">
        <v>5189</v>
      </c>
      <c r="D4894" t="s">
        <v>10173</v>
      </c>
      <c r="E4894" t="str">
        <f t="shared" si="305"/>
        <v>Stratford School Academy_3165400</v>
      </c>
      <c r="F4894" t="str">
        <f t="shared" si="306"/>
        <v>NewhamStratford School Academy_3165400</v>
      </c>
      <c r="H4894">
        <f t="shared" si="307"/>
        <v>1</v>
      </c>
      <c r="I4894">
        <f t="shared" si="308"/>
        <v>0</v>
      </c>
    </row>
    <row r="4895" spans="2:9" x14ac:dyDescent="0.45">
      <c r="B4895">
        <v>3164033</v>
      </c>
      <c r="C4895" t="s">
        <v>5189</v>
      </c>
      <c r="D4895" t="s">
        <v>10144</v>
      </c>
      <c r="E4895" t="str">
        <f t="shared" si="305"/>
        <v>The Cumberland School_3164033</v>
      </c>
      <c r="F4895" t="str">
        <f t="shared" si="306"/>
        <v>NewhamThe Cumberland School_3164033</v>
      </c>
      <c r="H4895">
        <f t="shared" si="307"/>
        <v>1</v>
      </c>
      <c r="I4895">
        <f t="shared" si="308"/>
        <v>0</v>
      </c>
    </row>
    <row r="4896" spans="2:9" x14ac:dyDescent="0.45">
      <c r="B4896">
        <v>3164036</v>
      </c>
      <c r="C4896" t="s">
        <v>5189</v>
      </c>
      <c r="D4896" t="s">
        <v>10285</v>
      </c>
      <c r="E4896" t="str">
        <f t="shared" si="305"/>
        <v>The Royal Docks Community School_3164036</v>
      </c>
      <c r="F4896" t="str">
        <f t="shared" si="306"/>
        <v>NewhamThe Royal Docks Community School_3164036</v>
      </c>
      <c r="H4896">
        <f t="shared" si="307"/>
        <v>1</v>
      </c>
      <c r="I4896">
        <f t="shared" si="308"/>
        <v>0</v>
      </c>
    </row>
    <row r="4897" spans="2:9" x14ac:dyDescent="0.45">
      <c r="B4897">
        <v>3162071</v>
      </c>
      <c r="C4897" t="s">
        <v>5189</v>
      </c>
      <c r="D4897" t="s">
        <v>3123</v>
      </c>
      <c r="E4897" t="str">
        <f t="shared" si="305"/>
        <v>Tollgate Primary School_3162071</v>
      </c>
      <c r="F4897" t="str">
        <f t="shared" si="306"/>
        <v>NewhamTollgate Primary School_3162071</v>
      </c>
      <c r="H4897">
        <f t="shared" si="307"/>
        <v>1</v>
      </c>
      <c r="I4897">
        <f t="shared" si="308"/>
        <v>0</v>
      </c>
    </row>
    <row r="4898" spans="2:9" x14ac:dyDescent="0.45">
      <c r="B4898">
        <v>3162073</v>
      </c>
      <c r="C4898" t="s">
        <v>5189</v>
      </c>
      <c r="D4898" t="s">
        <v>3158</v>
      </c>
      <c r="E4898" t="str">
        <f t="shared" si="305"/>
        <v>Upton Cross Primary School_3162073</v>
      </c>
      <c r="F4898" t="str">
        <f t="shared" si="306"/>
        <v>NewhamUpton Cross Primary School_3162073</v>
      </c>
      <c r="H4898">
        <f t="shared" si="307"/>
        <v>1</v>
      </c>
      <c r="I4898">
        <f t="shared" si="308"/>
        <v>0</v>
      </c>
    </row>
    <row r="4899" spans="2:9" x14ac:dyDescent="0.45">
      <c r="B4899">
        <v>3162093</v>
      </c>
      <c r="C4899" t="s">
        <v>5189</v>
      </c>
      <c r="D4899" t="s">
        <v>10531</v>
      </c>
      <c r="E4899" t="str">
        <f t="shared" si="305"/>
        <v>Vicarage Primary School_3162093</v>
      </c>
      <c r="F4899" t="str">
        <f t="shared" si="306"/>
        <v>NewhamVicarage Primary School_3162093</v>
      </c>
      <c r="H4899">
        <f t="shared" si="307"/>
        <v>1</v>
      </c>
      <c r="I4899">
        <f t="shared" si="308"/>
        <v>0</v>
      </c>
    </row>
    <row r="4900" spans="2:9" x14ac:dyDescent="0.45">
      <c r="B4900">
        <v>3163001</v>
      </c>
      <c r="C4900" t="s">
        <v>5189</v>
      </c>
      <c r="D4900" t="s">
        <v>11709</v>
      </c>
      <c r="E4900" t="str">
        <f t="shared" si="305"/>
        <v>West Ham Church Primary School_3163001</v>
      </c>
      <c r="F4900" t="str">
        <f t="shared" si="306"/>
        <v>NewhamWest Ham Church Primary School_3163001</v>
      </c>
      <c r="H4900">
        <f t="shared" si="307"/>
        <v>1</v>
      </c>
      <c r="I4900">
        <f t="shared" si="308"/>
        <v>0</v>
      </c>
    </row>
    <row r="4901" spans="2:9" x14ac:dyDescent="0.45">
      <c r="B4901">
        <v>3162065</v>
      </c>
      <c r="C4901" t="s">
        <v>5189</v>
      </c>
      <c r="D4901" t="s">
        <v>13669</v>
      </c>
      <c r="E4901" t="str">
        <f t="shared" si="305"/>
        <v>William Davies Primary School_3162065</v>
      </c>
      <c r="F4901" t="str">
        <f t="shared" si="306"/>
        <v>NewhamWilliam Davies Primary School_3162065</v>
      </c>
      <c r="H4901">
        <f t="shared" si="307"/>
        <v>1</v>
      </c>
      <c r="I4901">
        <f t="shared" si="308"/>
        <v>0</v>
      </c>
    </row>
    <row r="4902" spans="2:9" x14ac:dyDescent="0.45">
      <c r="B4902">
        <v>3162077</v>
      </c>
      <c r="C4902" t="s">
        <v>5189</v>
      </c>
      <c r="D4902" t="s">
        <v>6777</v>
      </c>
      <c r="E4902" t="str">
        <f t="shared" si="305"/>
        <v>Winsor Primary School_3162077</v>
      </c>
      <c r="F4902" t="str">
        <f t="shared" si="306"/>
        <v>NewhamWinsor Primary School_3162077</v>
      </c>
      <c r="H4902">
        <f t="shared" si="307"/>
        <v>1</v>
      </c>
      <c r="I4902">
        <f t="shared" si="308"/>
        <v>0</v>
      </c>
    </row>
    <row r="4903" spans="2:9" x14ac:dyDescent="0.45">
      <c r="B4903">
        <v>3162025</v>
      </c>
      <c r="C4903" t="s">
        <v>5189</v>
      </c>
      <c r="D4903" t="s">
        <v>11639</v>
      </c>
      <c r="E4903" t="str">
        <f t="shared" si="305"/>
        <v>Woodgrange Infant School_3162025</v>
      </c>
      <c r="F4903" t="str">
        <f t="shared" si="306"/>
        <v>NewhamWoodgrange Infant School_3162025</v>
      </c>
      <c r="H4903">
        <f t="shared" si="307"/>
        <v>1</v>
      </c>
      <c r="I4903">
        <f t="shared" si="308"/>
        <v>0</v>
      </c>
    </row>
    <row r="4904" spans="2:9" x14ac:dyDescent="0.45">
      <c r="B4904">
        <v>2102003</v>
      </c>
      <c r="C4904" t="s">
        <v>81</v>
      </c>
      <c r="D4904" t="s">
        <v>7261</v>
      </c>
      <c r="E4904" t="str">
        <f t="shared" si="305"/>
        <v>Albion Primary School_2102003</v>
      </c>
      <c r="F4904" t="str">
        <f t="shared" si="306"/>
        <v>SouthwarkAlbion Primary School_2102003</v>
      </c>
      <c r="H4904">
        <f t="shared" si="307"/>
        <v>1</v>
      </c>
      <c r="I4904">
        <f t="shared" si="308"/>
        <v>0</v>
      </c>
    </row>
    <row r="4905" spans="2:9" x14ac:dyDescent="0.45">
      <c r="B4905">
        <v>2102853</v>
      </c>
      <c r="C4905" t="s">
        <v>81</v>
      </c>
      <c r="D4905" t="s">
        <v>6861</v>
      </c>
      <c r="E4905" t="str">
        <f t="shared" si="305"/>
        <v>Alfred Salter Primary School_2102853</v>
      </c>
      <c r="F4905" t="str">
        <f t="shared" si="306"/>
        <v>SouthwarkAlfred Salter Primary School_2102853</v>
      </c>
      <c r="H4905">
        <f t="shared" si="307"/>
        <v>1</v>
      </c>
      <c r="I4905">
        <f t="shared" si="308"/>
        <v>0</v>
      </c>
    </row>
    <row r="4906" spans="2:9" x14ac:dyDescent="0.45">
      <c r="B4906">
        <v>2102005</v>
      </c>
      <c r="C4906" t="s">
        <v>81</v>
      </c>
      <c r="D4906" t="s">
        <v>7310</v>
      </c>
      <c r="E4906" t="str">
        <f t="shared" si="305"/>
        <v>Angel Oak Academy_2102005</v>
      </c>
      <c r="F4906" t="str">
        <f t="shared" si="306"/>
        <v>SouthwarkAngel Oak Academy_2102005</v>
      </c>
      <c r="H4906">
        <f t="shared" si="307"/>
        <v>1</v>
      </c>
      <c r="I4906">
        <f t="shared" si="308"/>
        <v>0</v>
      </c>
    </row>
    <row r="4907" spans="2:9" x14ac:dyDescent="0.45">
      <c r="B4907">
        <v>2104001</v>
      </c>
      <c r="C4907" t="s">
        <v>81</v>
      </c>
      <c r="D4907" t="s">
        <v>10466</v>
      </c>
      <c r="E4907" t="str">
        <f t="shared" si="305"/>
        <v>Ark All Saints Academy_2104001</v>
      </c>
      <c r="F4907" t="str">
        <f t="shared" si="306"/>
        <v>SouthwarkArk All Saints Academy_2104001</v>
      </c>
      <c r="H4907">
        <f t="shared" si="307"/>
        <v>1</v>
      </c>
      <c r="I4907">
        <f t="shared" si="308"/>
        <v>0</v>
      </c>
    </row>
    <row r="4908" spans="2:9" x14ac:dyDescent="0.45">
      <c r="B4908">
        <v>2106912</v>
      </c>
      <c r="C4908" t="s">
        <v>81</v>
      </c>
      <c r="D4908" t="s">
        <v>10171</v>
      </c>
      <c r="E4908" t="str">
        <f t="shared" si="305"/>
        <v>Ark Globe Academy_2106912</v>
      </c>
      <c r="F4908" t="str">
        <f t="shared" si="306"/>
        <v>SouthwarkArk Globe Academy_2106912</v>
      </c>
      <c r="H4908">
        <f t="shared" si="307"/>
        <v>1</v>
      </c>
      <c r="I4908">
        <f t="shared" si="308"/>
        <v>0</v>
      </c>
    </row>
    <row r="4909" spans="2:9" x14ac:dyDescent="0.45">
      <c r="B4909">
        <v>2106909</v>
      </c>
      <c r="C4909" t="s">
        <v>81</v>
      </c>
      <c r="D4909" t="s">
        <v>8341</v>
      </c>
      <c r="E4909" t="str">
        <f t="shared" si="305"/>
        <v>Ark Walworth Academy_2106909</v>
      </c>
      <c r="F4909" t="str">
        <f t="shared" si="306"/>
        <v>SouthwarkArk Walworth Academy_2106909</v>
      </c>
      <c r="H4909">
        <f t="shared" si="307"/>
        <v>1</v>
      </c>
      <c r="I4909">
        <f t="shared" si="308"/>
        <v>0</v>
      </c>
    </row>
    <row r="4910" spans="2:9" x14ac:dyDescent="0.45">
      <c r="B4910">
        <v>2106911</v>
      </c>
      <c r="C4910" t="s">
        <v>81</v>
      </c>
      <c r="D4910" t="s">
        <v>7727</v>
      </c>
      <c r="E4910" t="str">
        <f t="shared" si="305"/>
        <v>Bacon's College_2106911</v>
      </c>
      <c r="F4910" t="str">
        <f t="shared" si="306"/>
        <v>SouthwarkBacon's College_2106911</v>
      </c>
      <c r="H4910">
        <f t="shared" si="307"/>
        <v>1</v>
      </c>
      <c r="I4910">
        <f t="shared" si="308"/>
        <v>0</v>
      </c>
    </row>
    <row r="4911" spans="2:9" x14ac:dyDescent="0.45">
      <c r="B4911">
        <v>2102038</v>
      </c>
      <c r="C4911" t="s">
        <v>81</v>
      </c>
      <c r="D4911" t="s">
        <v>6849</v>
      </c>
      <c r="E4911" t="str">
        <f t="shared" si="305"/>
        <v>Bellenden Primary School_2102038</v>
      </c>
      <c r="F4911" t="str">
        <f t="shared" si="306"/>
        <v>SouthwarkBellenden Primary School_2102038</v>
      </c>
      <c r="H4911">
        <f t="shared" si="307"/>
        <v>1</v>
      </c>
      <c r="I4911">
        <f t="shared" si="308"/>
        <v>0</v>
      </c>
    </row>
    <row r="4912" spans="2:9" x14ac:dyDescent="0.45">
      <c r="B4912">
        <v>2102856</v>
      </c>
      <c r="C4912" t="s">
        <v>81</v>
      </c>
      <c r="D4912" t="s">
        <v>6572</v>
      </c>
      <c r="E4912" t="str">
        <f t="shared" si="305"/>
        <v>Bessemer Grange Primary School_2102856</v>
      </c>
      <c r="F4912" t="str">
        <f t="shared" si="306"/>
        <v>SouthwarkBessemer Grange Primary School_2102856</v>
      </c>
      <c r="H4912">
        <f t="shared" si="307"/>
        <v>1</v>
      </c>
      <c r="I4912">
        <f t="shared" si="308"/>
        <v>0</v>
      </c>
    </row>
    <row r="4913" spans="2:9" x14ac:dyDescent="0.45">
      <c r="B4913">
        <v>2103313</v>
      </c>
      <c r="C4913" t="s">
        <v>81</v>
      </c>
      <c r="D4913" t="s">
        <v>13181</v>
      </c>
      <c r="E4913" t="str">
        <f t="shared" si="305"/>
        <v>Boutcher Church of England Primary School_2103313</v>
      </c>
      <c r="F4913" t="str">
        <f t="shared" si="306"/>
        <v>SouthwarkBoutcher Church of England Primary School_2103313</v>
      </c>
      <c r="H4913">
        <f t="shared" si="307"/>
        <v>1</v>
      </c>
      <c r="I4913">
        <f t="shared" si="308"/>
        <v>0</v>
      </c>
    </row>
    <row r="4914" spans="2:9" x14ac:dyDescent="0.45">
      <c r="B4914">
        <v>2102858</v>
      </c>
      <c r="C4914" t="s">
        <v>81</v>
      </c>
      <c r="D4914" t="s">
        <v>7196</v>
      </c>
      <c r="E4914" t="str">
        <f t="shared" si="305"/>
        <v>Brunswick Park Primary School_2102858</v>
      </c>
      <c r="F4914" t="str">
        <f t="shared" si="306"/>
        <v>SouthwarkBrunswick Park Primary School_2102858</v>
      </c>
      <c r="H4914">
        <f t="shared" si="307"/>
        <v>1</v>
      </c>
      <c r="I4914">
        <f t="shared" si="308"/>
        <v>0</v>
      </c>
    </row>
    <row r="4915" spans="2:9" x14ac:dyDescent="0.45">
      <c r="B4915">
        <v>2102085</v>
      </c>
      <c r="C4915" t="s">
        <v>81</v>
      </c>
      <c r="D4915" t="s">
        <v>7134</v>
      </c>
      <c r="E4915" t="str">
        <f t="shared" si="305"/>
        <v>Camelot Primary School_2102085</v>
      </c>
      <c r="F4915" t="str">
        <f t="shared" si="306"/>
        <v>SouthwarkCamelot Primary School_2102085</v>
      </c>
      <c r="H4915">
        <f t="shared" si="307"/>
        <v>1</v>
      </c>
      <c r="I4915">
        <f t="shared" si="308"/>
        <v>0</v>
      </c>
    </row>
    <row r="4916" spans="2:9" x14ac:dyDescent="0.45">
      <c r="B4916">
        <v>2102100</v>
      </c>
      <c r="C4916" t="s">
        <v>81</v>
      </c>
      <c r="D4916" t="s">
        <v>11113</v>
      </c>
      <c r="E4916" t="str">
        <f t="shared" si="305"/>
        <v>Charles Dickens Primary School_2102100</v>
      </c>
      <c r="F4916" t="str">
        <f t="shared" si="306"/>
        <v>SouthwarkCharles Dickens Primary School_2102100</v>
      </c>
      <c r="H4916">
        <f t="shared" si="307"/>
        <v>1</v>
      </c>
      <c r="I4916">
        <f t="shared" si="308"/>
        <v>0</v>
      </c>
    </row>
    <row r="4917" spans="2:9" x14ac:dyDescent="0.45">
      <c r="B4917">
        <v>2105207</v>
      </c>
      <c r="C4917" t="s">
        <v>81</v>
      </c>
      <c r="D4917" t="s">
        <v>7115</v>
      </c>
      <c r="E4917" t="str">
        <f t="shared" si="305"/>
        <v>Charlotte Sharman Primary School_2105207</v>
      </c>
      <c r="F4917" t="str">
        <f t="shared" si="306"/>
        <v>SouthwarkCharlotte Sharman Primary School_2105207</v>
      </c>
      <c r="H4917">
        <f t="shared" si="307"/>
        <v>1</v>
      </c>
      <c r="I4917">
        <f t="shared" si="308"/>
        <v>0</v>
      </c>
    </row>
    <row r="4918" spans="2:9" x14ac:dyDescent="0.45">
      <c r="B4918">
        <v>2106905</v>
      </c>
      <c r="C4918" t="s">
        <v>81</v>
      </c>
      <c r="D4918" t="s">
        <v>8342</v>
      </c>
      <c r="E4918" t="str">
        <f t="shared" si="305"/>
        <v>City of London Academy (Southwark)_2106905</v>
      </c>
      <c r="F4918" t="str">
        <f t="shared" si="306"/>
        <v>SouthwarkCity of London Academy (Southwark)_2106905</v>
      </c>
      <c r="H4918">
        <f t="shared" si="307"/>
        <v>1</v>
      </c>
      <c r="I4918">
        <f t="shared" si="308"/>
        <v>0</v>
      </c>
    </row>
    <row r="4919" spans="2:9" x14ac:dyDescent="0.45">
      <c r="B4919">
        <v>2102116</v>
      </c>
      <c r="C4919" t="s">
        <v>81</v>
      </c>
      <c r="D4919" t="s">
        <v>7023</v>
      </c>
      <c r="E4919" t="str">
        <f t="shared" si="305"/>
        <v>Cobourg Primary School_2102116</v>
      </c>
      <c r="F4919" t="str">
        <f t="shared" si="306"/>
        <v>SouthwarkCobourg Primary School_2102116</v>
      </c>
      <c r="H4919">
        <f t="shared" si="307"/>
        <v>1</v>
      </c>
      <c r="I4919">
        <f t="shared" si="308"/>
        <v>0</v>
      </c>
    </row>
    <row r="4920" spans="2:9" x14ac:dyDescent="0.45">
      <c r="B4920">
        <v>2102123</v>
      </c>
      <c r="C4920" t="s">
        <v>81</v>
      </c>
      <c r="D4920" t="s">
        <v>12004</v>
      </c>
      <c r="E4920" t="str">
        <f t="shared" si="305"/>
        <v>Comber Grove School_2102123</v>
      </c>
      <c r="F4920" t="str">
        <f t="shared" si="306"/>
        <v>SouthwarkComber Grove School_2102123</v>
      </c>
      <c r="H4920">
        <f t="shared" si="307"/>
        <v>1</v>
      </c>
      <c r="I4920">
        <f t="shared" si="308"/>
        <v>0</v>
      </c>
    </row>
    <row r="4921" spans="2:9" x14ac:dyDescent="0.45">
      <c r="B4921">
        <v>2104000</v>
      </c>
      <c r="C4921" t="s">
        <v>81</v>
      </c>
      <c r="D4921" t="s">
        <v>8343</v>
      </c>
      <c r="E4921" t="str">
        <f t="shared" si="305"/>
        <v>Compass School Southwark_2104000</v>
      </c>
      <c r="F4921" t="str">
        <f t="shared" si="306"/>
        <v>SouthwarkCompass School Southwark_2104000</v>
      </c>
      <c r="H4921">
        <f t="shared" si="307"/>
        <v>1</v>
      </c>
      <c r="I4921">
        <f t="shared" si="308"/>
        <v>0</v>
      </c>
    </row>
    <row r="4922" spans="2:9" x14ac:dyDescent="0.45">
      <c r="B4922">
        <v>2102138</v>
      </c>
      <c r="C4922" t="s">
        <v>81</v>
      </c>
      <c r="D4922" t="s">
        <v>13247</v>
      </c>
      <c r="E4922" t="str">
        <f t="shared" si="305"/>
        <v>Crampton School_2102138</v>
      </c>
      <c r="F4922" t="str">
        <f t="shared" si="306"/>
        <v>SouthwarkCrampton School_2102138</v>
      </c>
      <c r="H4922">
        <f t="shared" si="307"/>
        <v>1</v>
      </c>
      <c r="I4922">
        <f t="shared" si="308"/>
        <v>0</v>
      </c>
    </row>
    <row r="4923" spans="2:9" x14ac:dyDescent="0.45">
      <c r="B4923">
        <v>2102142</v>
      </c>
      <c r="C4923" t="s">
        <v>81</v>
      </c>
      <c r="D4923" t="s">
        <v>7063</v>
      </c>
      <c r="E4923" t="str">
        <f t="shared" si="305"/>
        <v>Crawford Primary School_2102142</v>
      </c>
      <c r="F4923" t="str">
        <f t="shared" si="306"/>
        <v>SouthwarkCrawford Primary School_2102142</v>
      </c>
      <c r="H4923">
        <f t="shared" si="307"/>
        <v>1</v>
      </c>
      <c r="I4923">
        <f t="shared" si="308"/>
        <v>0</v>
      </c>
    </row>
    <row r="4924" spans="2:9" x14ac:dyDescent="0.45">
      <c r="B4924">
        <v>2102161</v>
      </c>
      <c r="C4924" t="s">
        <v>81</v>
      </c>
      <c r="D4924" t="s">
        <v>11168</v>
      </c>
      <c r="E4924" t="str">
        <f t="shared" si="305"/>
        <v>Dog Kennel Hill School_2102161</v>
      </c>
      <c r="F4924" t="str">
        <f t="shared" si="306"/>
        <v>SouthwarkDog Kennel Hill School_2102161</v>
      </c>
      <c r="H4924">
        <f t="shared" si="307"/>
        <v>1</v>
      </c>
      <c r="I4924">
        <f t="shared" si="308"/>
        <v>0</v>
      </c>
    </row>
    <row r="4925" spans="2:9" x14ac:dyDescent="0.45">
      <c r="B4925">
        <v>2102169</v>
      </c>
      <c r="C4925" t="s">
        <v>81</v>
      </c>
      <c r="D4925" t="s">
        <v>82</v>
      </c>
      <c r="E4925" t="str">
        <f t="shared" si="305"/>
        <v>Dulwich Hamlet Junior School_2102169</v>
      </c>
      <c r="F4925" t="str">
        <f t="shared" si="306"/>
        <v>SouthwarkDulwich Hamlet Junior School_2102169</v>
      </c>
      <c r="H4925">
        <f t="shared" si="307"/>
        <v>1</v>
      </c>
      <c r="I4925">
        <f t="shared" si="308"/>
        <v>0</v>
      </c>
    </row>
    <row r="4926" spans="2:9" x14ac:dyDescent="0.45">
      <c r="B4926">
        <v>2103337</v>
      </c>
      <c r="C4926" t="s">
        <v>81</v>
      </c>
      <c r="D4926" t="s">
        <v>12811</v>
      </c>
      <c r="E4926" t="str">
        <f t="shared" si="305"/>
        <v>Dulwich Village Church of England Infants' School_2103337</v>
      </c>
      <c r="F4926" t="str">
        <f t="shared" si="306"/>
        <v>SouthwarkDulwich Village Church of England Infants' School_2103337</v>
      </c>
      <c r="H4926">
        <f t="shared" si="307"/>
        <v>1</v>
      </c>
      <c r="I4926">
        <f t="shared" si="308"/>
        <v>0</v>
      </c>
    </row>
    <row r="4927" spans="2:9" x14ac:dyDescent="0.45">
      <c r="B4927">
        <v>2102365</v>
      </c>
      <c r="C4927" t="s">
        <v>81</v>
      </c>
      <c r="D4927" t="s">
        <v>7257</v>
      </c>
      <c r="E4927" t="str">
        <f t="shared" si="305"/>
        <v>Dulwich Wood Primary School_2102365</v>
      </c>
      <c r="F4927" t="str">
        <f t="shared" si="306"/>
        <v>SouthwarkDulwich Wood Primary School_2102365</v>
      </c>
      <c r="H4927">
        <f t="shared" si="307"/>
        <v>1</v>
      </c>
      <c r="I4927">
        <f t="shared" si="308"/>
        <v>0</v>
      </c>
    </row>
    <row r="4928" spans="2:9" x14ac:dyDescent="0.45">
      <c r="B4928">
        <v>2103341</v>
      </c>
      <c r="C4928" t="s">
        <v>81</v>
      </c>
      <c r="D4928" t="s">
        <v>11304</v>
      </c>
      <c r="E4928" t="str">
        <f t="shared" si="305"/>
        <v>English Martyrs Roman Catholic Primary School_2103341</v>
      </c>
      <c r="F4928" t="str">
        <f t="shared" si="306"/>
        <v>SouthwarkEnglish Martyrs Roman Catholic Primary School_2103341</v>
      </c>
      <c r="H4928">
        <f t="shared" si="307"/>
        <v>1</v>
      </c>
      <c r="I4928">
        <f t="shared" si="308"/>
        <v>0</v>
      </c>
    </row>
    <row r="4929" spans="2:9" x14ac:dyDescent="0.45">
      <c r="B4929">
        <v>2105205</v>
      </c>
      <c r="C4929" t="s">
        <v>81</v>
      </c>
      <c r="D4929" t="s">
        <v>13415</v>
      </c>
      <c r="E4929" t="str">
        <f t="shared" si="305"/>
        <v>Friars Primary Foundation School_2105205</v>
      </c>
      <c r="F4929" t="str">
        <f t="shared" si="306"/>
        <v>SouthwarkFriars Primary Foundation School_2105205</v>
      </c>
      <c r="H4929">
        <f t="shared" si="307"/>
        <v>1</v>
      </c>
      <c r="I4929">
        <f t="shared" si="308"/>
        <v>0</v>
      </c>
    </row>
    <row r="4930" spans="2:9" x14ac:dyDescent="0.45">
      <c r="B4930">
        <v>2102007</v>
      </c>
      <c r="C4930" t="s">
        <v>81</v>
      </c>
      <c r="D4930" t="s">
        <v>10033</v>
      </c>
      <c r="E4930" t="str">
        <f t="shared" si="305"/>
        <v>Galleywall Primary School_2102007</v>
      </c>
      <c r="F4930" t="str">
        <f t="shared" si="306"/>
        <v>SouthwarkGalleywall Primary School_2102007</v>
      </c>
      <c r="H4930">
        <f t="shared" si="307"/>
        <v>1</v>
      </c>
      <c r="I4930">
        <f t="shared" si="308"/>
        <v>0</v>
      </c>
    </row>
    <row r="4931" spans="2:9" x14ac:dyDescent="0.45">
      <c r="B4931">
        <v>2102257</v>
      </c>
      <c r="C4931" t="s">
        <v>81</v>
      </c>
      <c r="D4931" t="s">
        <v>10802</v>
      </c>
      <c r="E4931" t="str">
        <f t="shared" si="305"/>
        <v>Goodrich Community Primary School_2102257</v>
      </c>
      <c r="F4931" t="str">
        <f t="shared" si="306"/>
        <v>SouthwarkGoodrich Community Primary School_2102257</v>
      </c>
      <c r="H4931">
        <f t="shared" si="307"/>
        <v>1</v>
      </c>
      <c r="I4931">
        <f t="shared" si="308"/>
        <v>0</v>
      </c>
    </row>
    <row r="4932" spans="2:9" x14ac:dyDescent="0.45">
      <c r="B4932">
        <v>2102008</v>
      </c>
      <c r="C4932" t="s">
        <v>81</v>
      </c>
      <c r="D4932" t="s">
        <v>11231</v>
      </c>
      <c r="E4932" t="str">
        <f t="shared" si="305"/>
        <v>Goose Green Primary and Nursery School_2102008</v>
      </c>
      <c r="F4932" t="str">
        <f t="shared" si="306"/>
        <v>SouthwarkGoose Green Primary and Nursery School_2102008</v>
      </c>
      <c r="H4932">
        <f t="shared" si="307"/>
        <v>1</v>
      </c>
      <c r="I4932">
        <f t="shared" si="308"/>
        <v>0</v>
      </c>
    </row>
    <row r="4933" spans="2:9" x14ac:dyDescent="0.45">
      <c r="B4933">
        <v>2102263</v>
      </c>
      <c r="C4933" t="s">
        <v>81</v>
      </c>
      <c r="D4933" t="s">
        <v>840</v>
      </c>
      <c r="E4933" t="str">
        <f t="shared" si="305"/>
        <v>Grange Primary School_2102263</v>
      </c>
      <c r="F4933" t="str">
        <f t="shared" si="306"/>
        <v>SouthwarkGrange Primary School_2102263</v>
      </c>
      <c r="H4933">
        <f t="shared" si="307"/>
        <v>1</v>
      </c>
      <c r="I4933">
        <f t="shared" si="308"/>
        <v>0</v>
      </c>
    </row>
    <row r="4934" spans="2:9" x14ac:dyDescent="0.45">
      <c r="B4934">
        <v>2106907</v>
      </c>
      <c r="C4934" t="s">
        <v>81</v>
      </c>
      <c r="D4934" t="s">
        <v>7694</v>
      </c>
      <c r="E4934" t="str">
        <f t="shared" si="305"/>
        <v>Harris Academy Bermondsey_2106907</v>
      </c>
      <c r="F4934" t="str">
        <f t="shared" si="306"/>
        <v>SouthwarkHarris Academy Bermondsey_2106907</v>
      </c>
      <c r="H4934">
        <f t="shared" si="307"/>
        <v>1</v>
      </c>
      <c r="I4934">
        <f t="shared" si="308"/>
        <v>0</v>
      </c>
    </row>
    <row r="4935" spans="2:9" x14ac:dyDescent="0.45">
      <c r="B4935">
        <v>2106906</v>
      </c>
      <c r="C4935" t="s">
        <v>81</v>
      </c>
      <c r="D4935" t="s">
        <v>7737</v>
      </c>
      <c r="E4935" t="str">
        <f t="shared" si="305"/>
        <v>Harris Academy Peckham_2106906</v>
      </c>
      <c r="F4935" t="str">
        <f t="shared" si="306"/>
        <v>SouthwarkHarris Academy Peckham_2106906</v>
      </c>
      <c r="H4935">
        <f t="shared" si="307"/>
        <v>1</v>
      </c>
      <c r="I4935">
        <f t="shared" si="308"/>
        <v>0</v>
      </c>
    </row>
    <row r="4936" spans="2:9" x14ac:dyDescent="0.45">
      <c r="B4936">
        <v>2106913</v>
      </c>
      <c r="C4936" t="s">
        <v>81</v>
      </c>
      <c r="D4936" t="s">
        <v>8344</v>
      </c>
      <c r="E4936" t="str">
        <f t="shared" ref="E4936:E4999" si="309">D4936&amp;"_"&amp;B4936</f>
        <v>Harris Boys' Academy East Dulwich_2106913</v>
      </c>
      <c r="F4936" t="str">
        <f t="shared" ref="F4936:F4999" si="310" xml:space="preserve"> (C4936&amp;E4936)</f>
        <v>SouthwarkHarris Boys' Academy East Dulwich_2106913</v>
      </c>
      <c r="H4936">
        <f t="shared" ref="H4936:H4999" si="311">COUNTIFS($F$7:$F$20214,F4936)</f>
        <v>1</v>
      </c>
      <c r="I4936">
        <f t="shared" ref="I4936:I4999" si="312">IF(LEN(G4936)&gt;1,1,0)</f>
        <v>0</v>
      </c>
    </row>
    <row r="4937" spans="2:9" x14ac:dyDescent="0.45">
      <c r="B4937">
        <v>2106908</v>
      </c>
      <c r="C4937" t="s">
        <v>81</v>
      </c>
      <c r="D4937" t="s">
        <v>8345</v>
      </c>
      <c r="E4937" t="str">
        <f t="shared" si="309"/>
        <v>Harris Girls' Academy East Dulwich_2106908</v>
      </c>
      <c r="F4937" t="str">
        <f t="shared" si="310"/>
        <v>SouthwarkHarris Girls' Academy East Dulwich_2106908</v>
      </c>
      <c r="H4937">
        <f t="shared" si="311"/>
        <v>1</v>
      </c>
      <c r="I4937">
        <f t="shared" si="312"/>
        <v>0</v>
      </c>
    </row>
    <row r="4938" spans="2:9" x14ac:dyDescent="0.45">
      <c r="B4938">
        <v>2102004</v>
      </c>
      <c r="C4938" t="s">
        <v>81</v>
      </c>
      <c r="D4938" t="s">
        <v>4153</v>
      </c>
      <c r="E4938" t="str">
        <f t="shared" si="309"/>
        <v>Harris Primary Academy East Dulwich_2102004</v>
      </c>
      <c r="F4938" t="str">
        <f t="shared" si="310"/>
        <v>SouthwarkHarris Primary Academy East Dulwich_2102004</v>
      </c>
      <c r="H4938">
        <f t="shared" si="311"/>
        <v>1</v>
      </c>
      <c r="I4938">
        <f t="shared" si="312"/>
        <v>0</v>
      </c>
    </row>
    <row r="4939" spans="2:9" x14ac:dyDescent="0.45">
      <c r="B4939">
        <v>2102857</v>
      </c>
      <c r="C4939" t="s">
        <v>81</v>
      </c>
      <c r="D4939" t="s">
        <v>7122</v>
      </c>
      <c r="E4939" t="str">
        <f t="shared" si="309"/>
        <v>Harris Primary Academy Peckham Park_2102857</v>
      </c>
      <c r="F4939" t="str">
        <f t="shared" si="310"/>
        <v>SouthwarkHarris Primary Academy Peckham Park_2102857</v>
      </c>
      <c r="H4939">
        <f t="shared" si="311"/>
        <v>1</v>
      </c>
      <c r="I4939">
        <f t="shared" si="312"/>
        <v>0</v>
      </c>
    </row>
    <row r="4940" spans="2:9" x14ac:dyDescent="0.45">
      <c r="B4940">
        <v>2102001</v>
      </c>
      <c r="C4940" t="s">
        <v>81</v>
      </c>
      <c r="D4940" t="s">
        <v>8346</v>
      </c>
      <c r="E4940" t="str">
        <f t="shared" si="309"/>
        <v>Harris Primary Free School Peckham_2102001</v>
      </c>
      <c r="F4940" t="str">
        <f t="shared" si="310"/>
        <v>SouthwarkHarris Primary Free School Peckham_2102001</v>
      </c>
      <c r="H4940">
        <f t="shared" si="311"/>
        <v>1</v>
      </c>
      <c r="I4940">
        <f t="shared" si="312"/>
        <v>0</v>
      </c>
    </row>
    <row r="4941" spans="2:9" x14ac:dyDescent="0.45">
      <c r="B4941">
        <v>2102293</v>
      </c>
      <c r="C4941" t="s">
        <v>81</v>
      </c>
      <c r="D4941" t="s">
        <v>5987</v>
      </c>
      <c r="E4941" t="str">
        <f t="shared" si="309"/>
        <v>Heber Primary School_2102293</v>
      </c>
      <c r="F4941" t="str">
        <f t="shared" si="310"/>
        <v>SouthwarkHeber Primary School_2102293</v>
      </c>
      <c r="H4941">
        <f t="shared" si="311"/>
        <v>1</v>
      </c>
      <c r="I4941">
        <f t="shared" si="312"/>
        <v>0</v>
      </c>
    </row>
    <row r="4942" spans="2:9" x14ac:dyDescent="0.45">
      <c r="B4942">
        <v>2102308</v>
      </c>
      <c r="C4942" t="s">
        <v>81</v>
      </c>
      <c r="D4942" t="s">
        <v>7215</v>
      </c>
      <c r="E4942" t="str">
        <f t="shared" si="309"/>
        <v>Hollydale Primary School_2102308</v>
      </c>
      <c r="F4942" t="str">
        <f t="shared" si="310"/>
        <v>SouthwarkHollydale Primary School_2102308</v>
      </c>
      <c r="H4942">
        <f t="shared" si="311"/>
        <v>1</v>
      </c>
      <c r="I4942">
        <f t="shared" si="312"/>
        <v>0</v>
      </c>
    </row>
    <row r="4943" spans="2:9" x14ac:dyDescent="0.45">
      <c r="B4943">
        <v>2102323</v>
      </c>
      <c r="C4943" t="s">
        <v>81</v>
      </c>
      <c r="D4943" t="s">
        <v>7012</v>
      </c>
      <c r="E4943" t="str">
        <f t="shared" si="309"/>
        <v>Ilderton Primary School_2102323</v>
      </c>
      <c r="F4943" t="str">
        <f t="shared" si="310"/>
        <v>SouthwarkIlderton Primary School_2102323</v>
      </c>
      <c r="H4943">
        <f t="shared" si="311"/>
        <v>1</v>
      </c>
      <c r="I4943">
        <f t="shared" si="312"/>
        <v>0</v>
      </c>
    </row>
    <row r="4944" spans="2:9" x14ac:dyDescent="0.45">
      <c r="B4944">
        <v>2102328</v>
      </c>
      <c r="C4944" t="s">
        <v>81</v>
      </c>
      <c r="D4944" t="s">
        <v>6486</v>
      </c>
      <c r="E4944" t="str">
        <f t="shared" si="309"/>
        <v>Ivydale Primary School_2102328</v>
      </c>
      <c r="F4944" t="str">
        <f t="shared" si="310"/>
        <v>SouthwarkIvydale Primary School_2102328</v>
      </c>
      <c r="H4944">
        <f t="shared" si="311"/>
        <v>1</v>
      </c>
      <c r="I4944">
        <f t="shared" si="312"/>
        <v>0</v>
      </c>
    </row>
    <row r="4945" spans="2:9" x14ac:dyDescent="0.45">
      <c r="B4945">
        <v>2102335</v>
      </c>
      <c r="C4945" t="s">
        <v>81</v>
      </c>
      <c r="D4945" t="s">
        <v>7041</v>
      </c>
      <c r="E4945" t="str">
        <f t="shared" si="309"/>
        <v>John Donne Primary School_2102335</v>
      </c>
      <c r="F4945" t="str">
        <f t="shared" si="310"/>
        <v>SouthwarkJohn Donne Primary School_2102335</v>
      </c>
      <c r="H4945">
        <f t="shared" si="311"/>
        <v>1</v>
      </c>
      <c r="I4945">
        <f t="shared" si="312"/>
        <v>0</v>
      </c>
    </row>
    <row r="4946" spans="2:9" x14ac:dyDescent="0.45">
      <c r="B4946">
        <v>2109988</v>
      </c>
      <c r="C4946" t="s">
        <v>81</v>
      </c>
      <c r="D4946" t="s">
        <v>10034</v>
      </c>
      <c r="E4946" t="str">
        <f t="shared" si="309"/>
        <v>John Keats Primary School_2109988</v>
      </c>
      <c r="F4946" t="str">
        <f t="shared" si="310"/>
        <v>SouthwarkJohn Keats Primary School_2109988</v>
      </c>
      <c r="H4946">
        <f t="shared" si="311"/>
        <v>1</v>
      </c>
      <c r="I4946">
        <f t="shared" si="312"/>
        <v>0</v>
      </c>
    </row>
    <row r="4947" spans="2:9" x14ac:dyDescent="0.45">
      <c r="B4947">
        <v>2102339</v>
      </c>
      <c r="C4947" t="s">
        <v>81</v>
      </c>
      <c r="D4947" t="s">
        <v>10995</v>
      </c>
      <c r="E4947" t="str">
        <f t="shared" si="309"/>
        <v>John Ruskin Primary School and Language Classes_2102339</v>
      </c>
      <c r="F4947" t="str">
        <f t="shared" si="310"/>
        <v>SouthwarkJohn Ruskin Primary School and Language Classes_2102339</v>
      </c>
      <c r="H4947">
        <f t="shared" si="311"/>
        <v>1</v>
      </c>
      <c r="I4947">
        <f t="shared" si="312"/>
        <v>0</v>
      </c>
    </row>
    <row r="4948" spans="2:9" x14ac:dyDescent="0.45">
      <c r="B4948">
        <v>2102002</v>
      </c>
      <c r="C4948" t="s">
        <v>81</v>
      </c>
      <c r="D4948" t="s">
        <v>5420</v>
      </c>
      <c r="E4948" t="str">
        <f t="shared" si="309"/>
        <v>Judith Kerr Primary School_2102002</v>
      </c>
      <c r="F4948" t="str">
        <f t="shared" si="310"/>
        <v>SouthwarkJudith Kerr Primary School_2102002</v>
      </c>
      <c r="H4948">
        <f t="shared" si="311"/>
        <v>1</v>
      </c>
      <c r="I4948">
        <f t="shared" si="312"/>
        <v>0</v>
      </c>
    </row>
    <row r="4949" spans="2:9" x14ac:dyDescent="0.45">
      <c r="B4949">
        <v>2102351</v>
      </c>
      <c r="C4949" t="s">
        <v>81</v>
      </c>
      <c r="D4949" t="s">
        <v>7087</v>
      </c>
      <c r="E4949" t="str">
        <f t="shared" si="309"/>
        <v>Keyworth Primary School_2102351</v>
      </c>
      <c r="F4949" t="str">
        <f t="shared" si="310"/>
        <v>SouthwarkKeyworth Primary School_2102351</v>
      </c>
      <c r="H4949">
        <f t="shared" si="311"/>
        <v>1</v>
      </c>
      <c r="I4949">
        <f t="shared" si="312"/>
        <v>0</v>
      </c>
    </row>
    <row r="4950" spans="2:9" x14ac:dyDescent="0.45">
      <c r="B4950">
        <v>2104265</v>
      </c>
      <c r="C4950" t="s">
        <v>81</v>
      </c>
      <c r="D4950" t="s">
        <v>8347</v>
      </c>
      <c r="E4950" t="str">
        <f t="shared" si="309"/>
        <v>Kingsdale Foundation School_2104265</v>
      </c>
      <c r="F4950" t="str">
        <f t="shared" si="310"/>
        <v>SouthwarkKingsdale Foundation School_2104265</v>
      </c>
      <c r="H4950">
        <f t="shared" si="311"/>
        <v>1</v>
      </c>
      <c r="I4950">
        <f t="shared" si="312"/>
        <v>0</v>
      </c>
    </row>
    <row r="4951" spans="2:9" x14ac:dyDescent="0.45">
      <c r="B4951">
        <v>2102392</v>
      </c>
      <c r="C4951" t="s">
        <v>81</v>
      </c>
      <c r="D4951" t="s">
        <v>4190</v>
      </c>
      <c r="E4951" t="str">
        <f t="shared" si="309"/>
        <v>Lyndhurst Primary School_2102392</v>
      </c>
      <c r="F4951" t="str">
        <f t="shared" si="310"/>
        <v>SouthwarkLyndhurst Primary School_2102392</v>
      </c>
      <c r="H4951">
        <f t="shared" si="311"/>
        <v>1</v>
      </c>
      <c r="I4951">
        <f t="shared" si="312"/>
        <v>0</v>
      </c>
    </row>
    <row r="4952" spans="2:9" x14ac:dyDescent="0.45">
      <c r="B4952">
        <v>2102411</v>
      </c>
      <c r="C4952" t="s">
        <v>81</v>
      </c>
      <c r="D4952" t="s">
        <v>7102</v>
      </c>
      <c r="E4952" t="str">
        <f t="shared" si="309"/>
        <v>Michael Faraday School_2102411</v>
      </c>
      <c r="F4952" t="str">
        <f t="shared" si="310"/>
        <v>SouthwarkMichael Faraday School_2102411</v>
      </c>
      <c r="H4952">
        <f t="shared" si="311"/>
        <v>1</v>
      </c>
      <c r="I4952">
        <f t="shared" si="312"/>
        <v>0</v>
      </c>
    </row>
    <row r="4953" spans="2:9" x14ac:dyDescent="0.45">
      <c r="B4953">
        <v>2105404</v>
      </c>
      <c r="C4953" t="s">
        <v>81</v>
      </c>
      <c r="D4953" t="s">
        <v>10424</v>
      </c>
      <c r="E4953" t="str">
        <f t="shared" si="309"/>
        <v>Notre Dame Roman Catholic Girls' School_2105404</v>
      </c>
      <c r="F4953" t="str">
        <f t="shared" si="310"/>
        <v>SouthwarkNotre Dame Roman Catholic Girls' School_2105404</v>
      </c>
      <c r="H4953">
        <f t="shared" si="311"/>
        <v>1</v>
      </c>
      <c r="I4953">
        <f t="shared" si="312"/>
        <v>0</v>
      </c>
    </row>
    <row r="4954" spans="2:9" x14ac:dyDescent="0.45">
      <c r="B4954">
        <v>2102855</v>
      </c>
      <c r="C4954" t="s">
        <v>81</v>
      </c>
      <c r="D4954" t="s">
        <v>7186</v>
      </c>
      <c r="E4954" t="str">
        <f t="shared" si="309"/>
        <v>Oliver Goldsmith Primary School_2102855</v>
      </c>
      <c r="F4954" t="str">
        <f t="shared" si="310"/>
        <v>SouthwarkOliver Goldsmith Primary School_2102855</v>
      </c>
      <c r="H4954">
        <f t="shared" si="311"/>
        <v>1</v>
      </c>
      <c r="I4954">
        <f t="shared" si="312"/>
        <v>0</v>
      </c>
    </row>
    <row r="4955" spans="2:9" x14ac:dyDescent="0.45">
      <c r="B4955">
        <v>2103516</v>
      </c>
      <c r="C4955" t="s">
        <v>81</v>
      </c>
      <c r="D4955" t="s">
        <v>13721</v>
      </c>
      <c r="E4955" t="str">
        <f t="shared" si="309"/>
        <v>Peter Hills with St Mary's and St Paul's CofE Primary School_2103516</v>
      </c>
      <c r="F4955" t="str">
        <f t="shared" si="310"/>
        <v>SouthwarkPeter Hills with St Mary's and St Paul's CofE Primary School_2103516</v>
      </c>
      <c r="H4955">
        <f t="shared" si="311"/>
        <v>1</v>
      </c>
      <c r="I4955">
        <f t="shared" si="312"/>
        <v>0</v>
      </c>
    </row>
    <row r="4956" spans="2:9" x14ac:dyDescent="0.45">
      <c r="B4956">
        <v>2102848</v>
      </c>
      <c r="C4956" t="s">
        <v>81</v>
      </c>
      <c r="D4956" t="s">
        <v>6985</v>
      </c>
      <c r="E4956" t="str">
        <f t="shared" si="309"/>
        <v>Phoenix Primary School_2102848</v>
      </c>
      <c r="F4956" t="str">
        <f t="shared" si="310"/>
        <v>SouthwarkPhoenix Primary School_2102848</v>
      </c>
      <c r="H4956">
        <f t="shared" si="311"/>
        <v>1</v>
      </c>
      <c r="I4956">
        <f t="shared" si="312"/>
        <v>0</v>
      </c>
    </row>
    <row r="4957" spans="2:9" x14ac:dyDescent="0.45">
      <c r="B4957">
        <v>2102852</v>
      </c>
      <c r="C4957" t="s">
        <v>81</v>
      </c>
      <c r="D4957" t="s">
        <v>12994</v>
      </c>
      <c r="E4957" t="str">
        <f t="shared" si="309"/>
        <v>Pilgrims' Way Primary School_2102852</v>
      </c>
      <c r="F4957" t="str">
        <f t="shared" si="310"/>
        <v>SouthwarkPilgrims' Way Primary School_2102852</v>
      </c>
      <c r="H4957">
        <f t="shared" si="311"/>
        <v>1</v>
      </c>
      <c r="I4957">
        <f t="shared" si="312"/>
        <v>0</v>
      </c>
    </row>
    <row r="4958" spans="2:9" x14ac:dyDescent="0.45">
      <c r="B4958">
        <v>2102500</v>
      </c>
      <c r="C4958" t="s">
        <v>81</v>
      </c>
      <c r="D4958" t="s">
        <v>10872</v>
      </c>
      <c r="E4958" t="str">
        <f t="shared" si="309"/>
        <v>Redriff Primary School_2102500</v>
      </c>
      <c r="F4958" t="str">
        <f t="shared" si="310"/>
        <v>SouthwarkRedriff Primary School_2102500</v>
      </c>
      <c r="H4958">
        <f t="shared" si="311"/>
        <v>1</v>
      </c>
      <c r="I4958">
        <f t="shared" si="312"/>
        <v>0</v>
      </c>
    </row>
    <row r="4959" spans="2:9" x14ac:dyDescent="0.45">
      <c r="B4959">
        <v>2102514</v>
      </c>
      <c r="C4959" t="s">
        <v>81</v>
      </c>
      <c r="D4959" t="s">
        <v>768</v>
      </c>
      <c r="E4959" t="str">
        <f t="shared" si="309"/>
        <v>Riverside Primary School_2102514</v>
      </c>
      <c r="F4959" t="str">
        <f t="shared" si="310"/>
        <v>SouthwarkRiverside Primary School_2102514</v>
      </c>
      <c r="H4959">
        <f t="shared" si="311"/>
        <v>1</v>
      </c>
      <c r="I4959">
        <f t="shared" si="312"/>
        <v>0</v>
      </c>
    </row>
    <row r="4960" spans="2:9" x14ac:dyDescent="0.45">
      <c r="B4960">
        <v>2102516</v>
      </c>
      <c r="C4960" t="s">
        <v>81</v>
      </c>
      <c r="D4960" t="s">
        <v>7187</v>
      </c>
      <c r="E4960" t="str">
        <f t="shared" si="309"/>
        <v>Robert Browning Primary School_2102516</v>
      </c>
      <c r="F4960" t="str">
        <f t="shared" si="310"/>
        <v>SouthwarkRobert Browning Primary School_2102516</v>
      </c>
      <c r="H4960">
        <f t="shared" si="311"/>
        <v>1</v>
      </c>
      <c r="I4960">
        <f t="shared" si="312"/>
        <v>0</v>
      </c>
    </row>
    <row r="4961" spans="2:9" x14ac:dyDescent="0.45">
      <c r="B4961">
        <v>2102526</v>
      </c>
      <c r="C4961" t="s">
        <v>81</v>
      </c>
      <c r="D4961" t="s">
        <v>7396</v>
      </c>
      <c r="E4961" t="str">
        <f t="shared" si="309"/>
        <v>Rotherhithe Primary School_2102526</v>
      </c>
      <c r="F4961" t="str">
        <f t="shared" si="310"/>
        <v>SouthwarkRotherhithe Primary School_2102526</v>
      </c>
      <c r="H4961">
        <f t="shared" si="311"/>
        <v>1</v>
      </c>
      <c r="I4961">
        <f t="shared" si="312"/>
        <v>0</v>
      </c>
    </row>
    <row r="4962" spans="2:9" x14ac:dyDescent="0.45">
      <c r="B4962">
        <v>2103670</v>
      </c>
      <c r="C4962" t="s">
        <v>81</v>
      </c>
      <c r="D4962" t="s">
        <v>11285</v>
      </c>
      <c r="E4962" t="str">
        <f t="shared" si="309"/>
        <v>Rye Oak Primary School_2103670</v>
      </c>
      <c r="F4962" t="str">
        <f t="shared" si="310"/>
        <v>SouthwarkRye Oak Primary School_2103670</v>
      </c>
      <c r="H4962">
        <f t="shared" si="311"/>
        <v>1</v>
      </c>
      <c r="I4962">
        <f t="shared" si="312"/>
        <v>0</v>
      </c>
    </row>
    <row r="4963" spans="2:9" x14ac:dyDescent="0.45">
      <c r="B4963">
        <v>2105405</v>
      </c>
      <c r="C4963" t="s">
        <v>81</v>
      </c>
      <c r="D4963" t="s">
        <v>4361</v>
      </c>
      <c r="E4963" t="str">
        <f t="shared" si="309"/>
        <v>Sacred Heart Catholic School_2105405</v>
      </c>
      <c r="F4963" t="str">
        <f t="shared" si="310"/>
        <v>SouthwarkSacred Heart Catholic School_2105405</v>
      </c>
      <c r="H4963">
        <f t="shared" si="311"/>
        <v>1</v>
      </c>
      <c r="I4963">
        <f t="shared" si="312"/>
        <v>0</v>
      </c>
    </row>
    <row r="4964" spans="2:9" x14ac:dyDescent="0.45">
      <c r="B4964">
        <v>2103484</v>
      </c>
      <c r="C4964" t="s">
        <v>81</v>
      </c>
      <c r="D4964" t="s">
        <v>13270</v>
      </c>
      <c r="E4964" t="str">
        <f t="shared" si="309"/>
        <v>Saint Joseph's Catholic Primary School, the Borough_2103484</v>
      </c>
      <c r="F4964" t="str">
        <f t="shared" si="310"/>
        <v>SouthwarkSaint Joseph's Catholic Primary School, the Borough_2103484</v>
      </c>
      <c r="H4964">
        <f t="shared" si="311"/>
        <v>1</v>
      </c>
      <c r="I4964">
        <f t="shared" si="312"/>
        <v>0</v>
      </c>
    </row>
    <row r="4965" spans="2:9" x14ac:dyDescent="0.45">
      <c r="B4965">
        <v>2102560</v>
      </c>
      <c r="C4965" t="s">
        <v>81</v>
      </c>
      <c r="D4965" t="s">
        <v>7036</v>
      </c>
      <c r="E4965" t="str">
        <f t="shared" si="309"/>
        <v>Snowsfields Primary School_2102560</v>
      </c>
      <c r="F4965" t="str">
        <f t="shared" si="310"/>
        <v>SouthwarkSnowsfields Primary School_2102560</v>
      </c>
      <c r="H4965">
        <f t="shared" si="311"/>
        <v>1</v>
      </c>
      <c r="I4965">
        <f t="shared" si="312"/>
        <v>0</v>
      </c>
    </row>
    <row r="4966" spans="2:9" x14ac:dyDescent="0.45">
      <c r="B4966">
        <v>2102562</v>
      </c>
      <c r="C4966" t="s">
        <v>81</v>
      </c>
      <c r="D4966" t="s">
        <v>11112</v>
      </c>
      <c r="E4966" t="str">
        <f t="shared" si="309"/>
        <v>Southwark Park School_2102562</v>
      </c>
      <c r="F4966" t="str">
        <f t="shared" si="310"/>
        <v>SouthwarkSouthwark Park School_2102562</v>
      </c>
      <c r="H4966">
        <f t="shared" si="311"/>
        <v>1</v>
      </c>
      <c r="I4966">
        <f t="shared" si="312"/>
        <v>0</v>
      </c>
    </row>
    <row r="4967" spans="2:9" x14ac:dyDescent="0.45">
      <c r="B4967">
        <v>2105201</v>
      </c>
      <c r="C4967" t="s">
        <v>81</v>
      </c>
      <c r="D4967" t="s">
        <v>2799</v>
      </c>
      <c r="E4967" t="str">
        <f t="shared" si="309"/>
        <v>St Anthony's Catholic Primary School_2105201</v>
      </c>
      <c r="F4967" t="str">
        <f t="shared" si="310"/>
        <v>SouthwarkSt Anthony's Catholic Primary School_2105201</v>
      </c>
      <c r="H4967">
        <f t="shared" si="311"/>
        <v>1</v>
      </c>
      <c r="I4967">
        <f t="shared" si="312"/>
        <v>0</v>
      </c>
    </row>
    <row r="4968" spans="2:9" x14ac:dyDescent="0.45">
      <c r="B4968">
        <v>2105200</v>
      </c>
      <c r="C4968" t="s">
        <v>81</v>
      </c>
      <c r="D4968" t="s">
        <v>11494</v>
      </c>
      <c r="E4968" t="str">
        <f t="shared" si="309"/>
        <v>St Francesca Cabrini Primary School_2105200</v>
      </c>
      <c r="F4968" t="str">
        <f t="shared" si="310"/>
        <v>SouthwarkSt Francesca Cabrini Primary School_2105200</v>
      </c>
      <c r="H4968">
        <f t="shared" si="311"/>
        <v>1</v>
      </c>
      <c r="I4968">
        <f t="shared" si="312"/>
        <v>0</v>
      </c>
    </row>
    <row r="4969" spans="2:9" x14ac:dyDescent="0.45">
      <c r="B4969">
        <v>2103435</v>
      </c>
      <c r="C4969" t="s">
        <v>81</v>
      </c>
      <c r="D4969" t="s">
        <v>6863</v>
      </c>
      <c r="E4969" t="str">
        <f t="shared" si="309"/>
        <v>St Francis RC Primary School_2103435</v>
      </c>
      <c r="F4969" t="str">
        <f t="shared" si="310"/>
        <v>SouthwarkSt Francis RC Primary School_2103435</v>
      </c>
      <c r="H4969">
        <f t="shared" si="311"/>
        <v>1</v>
      </c>
      <c r="I4969">
        <f t="shared" si="312"/>
        <v>0</v>
      </c>
    </row>
    <row r="4970" spans="2:9" x14ac:dyDescent="0.45">
      <c r="B4970">
        <v>2103447</v>
      </c>
      <c r="C4970" t="s">
        <v>81</v>
      </c>
      <c r="D4970" t="s">
        <v>12640</v>
      </c>
      <c r="E4970" t="str">
        <f t="shared" si="309"/>
        <v>St George's Cathedral Catholic Primary School_2103447</v>
      </c>
      <c r="F4970" t="str">
        <f t="shared" si="310"/>
        <v>SouthwarkSt George's Cathedral Catholic Primary School_2103447</v>
      </c>
      <c r="H4970">
        <f t="shared" si="311"/>
        <v>1</v>
      </c>
      <c r="I4970">
        <f t="shared" si="312"/>
        <v>0</v>
      </c>
    </row>
    <row r="4971" spans="2:9" x14ac:dyDescent="0.45">
      <c r="B4971">
        <v>2103445</v>
      </c>
      <c r="C4971" t="s">
        <v>81</v>
      </c>
      <c r="D4971" t="s">
        <v>9452</v>
      </c>
      <c r="E4971" t="str">
        <f t="shared" si="309"/>
        <v>St George's Church of England Primary School_2103445</v>
      </c>
      <c r="F4971" t="str">
        <f t="shared" si="310"/>
        <v>SouthwarkSt George's Church of England Primary School_2103445</v>
      </c>
      <c r="H4971">
        <f t="shared" si="311"/>
        <v>1</v>
      </c>
      <c r="I4971">
        <f t="shared" si="312"/>
        <v>0</v>
      </c>
    </row>
    <row r="4972" spans="2:9" x14ac:dyDescent="0.45">
      <c r="B4972">
        <v>2103452</v>
      </c>
      <c r="C4972" t="s">
        <v>81</v>
      </c>
      <c r="D4972" t="s">
        <v>10869</v>
      </c>
      <c r="E4972" t="str">
        <f t="shared" si="309"/>
        <v>St James' Church of England Primary School_2103452</v>
      </c>
      <c r="F4972" t="str">
        <f t="shared" si="310"/>
        <v>SouthwarkSt James' Church of England Primary School_2103452</v>
      </c>
      <c r="H4972">
        <f t="shared" si="311"/>
        <v>1</v>
      </c>
      <c r="I4972">
        <f t="shared" si="312"/>
        <v>0</v>
      </c>
    </row>
    <row r="4973" spans="2:9" x14ac:dyDescent="0.45">
      <c r="B4973">
        <v>2103399</v>
      </c>
      <c r="C4973" t="s">
        <v>81</v>
      </c>
      <c r="D4973" t="s">
        <v>13317</v>
      </c>
      <c r="E4973" t="str">
        <f t="shared" si="309"/>
        <v>St James the Great Roman Catholic Primary School_2103399</v>
      </c>
      <c r="F4973" t="str">
        <f t="shared" si="310"/>
        <v>SouthwarkSt James the Great Roman Catholic Primary School_2103399</v>
      </c>
      <c r="H4973">
        <f t="shared" si="311"/>
        <v>1</v>
      </c>
      <c r="I4973">
        <f t="shared" si="312"/>
        <v>0</v>
      </c>
    </row>
    <row r="4974" spans="2:9" x14ac:dyDescent="0.45">
      <c r="B4974">
        <v>2103460</v>
      </c>
      <c r="C4974" t="s">
        <v>81</v>
      </c>
      <c r="D4974" t="s">
        <v>11160</v>
      </c>
      <c r="E4974" t="str">
        <f t="shared" si="309"/>
        <v>St Johns' and St Clements Church of England Primary School_2103460</v>
      </c>
      <c r="F4974" t="str">
        <f t="shared" si="310"/>
        <v>SouthwarkSt Johns' and St Clements Church of England Primary School_2103460</v>
      </c>
      <c r="H4974">
        <f t="shared" si="311"/>
        <v>1</v>
      </c>
      <c r="I4974">
        <f t="shared" si="312"/>
        <v>0</v>
      </c>
    </row>
    <row r="4975" spans="2:9" x14ac:dyDescent="0.45">
      <c r="B4975">
        <v>2103669</v>
      </c>
      <c r="C4975" t="s">
        <v>81</v>
      </c>
      <c r="D4975" t="s">
        <v>13126</v>
      </c>
      <c r="E4975" t="str">
        <f t="shared" si="309"/>
        <v>St John's Roman Catholic Primary School_2103669</v>
      </c>
      <c r="F4975" t="str">
        <f t="shared" si="310"/>
        <v>SouthwarkSt John's Roman Catholic Primary School_2103669</v>
      </c>
      <c r="H4975">
        <f t="shared" si="311"/>
        <v>1</v>
      </c>
      <c r="I4975">
        <f t="shared" si="312"/>
        <v>0</v>
      </c>
    </row>
    <row r="4976" spans="2:9" x14ac:dyDescent="0.45">
      <c r="B4976">
        <v>2103468</v>
      </c>
      <c r="C4976" t="s">
        <v>81</v>
      </c>
      <c r="D4976" t="s">
        <v>13553</v>
      </c>
      <c r="E4976" t="str">
        <f t="shared" si="309"/>
        <v>St John's Walworth Church of England Primary School_2103468</v>
      </c>
      <c r="F4976" t="str">
        <f t="shared" si="310"/>
        <v>SouthwarkSt John's Walworth Church of England Primary School_2103468</v>
      </c>
      <c r="H4976">
        <f t="shared" si="311"/>
        <v>1</v>
      </c>
      <c r="I4976">
        <f t="shared" si="312"/>
        <v>0</v>
      </c>
    </row>
    <row r="4977" spans="2:9" x14ac:dyDescent="0.45">
      <c r="B4977">
        <v>2105204</v>
      </c>
      <c r="C4977" t="s">
        <v>81</v>
      </c>
      <c r="D4977" t="s">
        <v>14496</v>
      </c>
      <c r="E4977" t="str">
        <f t="shared" si="309"/>
        <v>St Joseph's Catholic Infants School_2105204</v>
      </c>
      <c r="F4977" t="str">
        <f t="shared" si="310"/>
        <v>SouthwarkSt Joseph's Catholic Infants School_2105204</v>
      </c>
      <c r="H4977">
        <f t="shared" si="311"/>
        <v>1</v>
      </c>
      <c r="I4977">
        <f t="shared" si="312"/>
        <v>0</v>
      </c>
    </row>
    <row r="4978" spans="2:9" x14ac:dyDescent="0.45">
      <c r="B4978">
        <v>2105203</v>
      </c>
      <c r="C4978" t="s">
        <v>81</v>
      </c>
      <c r="D4978" t="s">
        <v>2957</v>
      </c>
      <c r="E4978" t="str">
        <f t="shared" si="309"/>
        <v>St Joseph's Catholic Junior School_2105203</v>
      </c>
      <c r="F4978" t="str">
        <f t="shared" si="310"/>
        <v>SouthwarkSt Joseph's Catholic Junior School_2105203</v>
      </c>
      <c r="H4978">
        <f t="shared" si="311"/>
        <v>1</v>
      </c>
      <c r="I4978">
        <f t="shared" si="312"/>
        <v>0</v>
      </c>
    </row>
    <row r="4979" spans="2:9" x14ac:dyDescent="0.45">
      <c r="B4979">
        <v>2103476</v>
      </c>
      <c r="C4979" t="s">
        <v>81</v>
      </c>
      <c r="D4979" t="s">
        <v>336</v>
      </c>
      <c r="E4979" t="str">
        <f t="shared" si="309"/>
        <v>St Joseph's Catholic Primary School_2103476</v>
      </c>
      <c r="F4979" t="str">
        <f t="shared" si="310"/>
        <v>SouthwarkSt Joseph's Catholic Primary School_2103476</v>
      </c>
      <c r="H4979">
        <f t="shared" si="311"/>
        <v>1</v>
      </c>
      <c r="I4979">
        <f t="shared" si="312"/>
        <v>0</v>
      </c>
    </row>
    <row r="4980" spans="2:9" x14ac:dyDescent="0.45">
      <c r="B4980">
        <v>2103475</v>
      </c>
      <c r="C4980" t="s">
        <v>81</v>
      </c>
      <c r="D4980" t="s">
        <v>553</v>
      </c>
      <c r="E4980" t="str">
        <f t="shared" si="309"/>
        <v>St Joseph's Roman Catholic Primary School_2103475</v>
      </c>
      <c r="F4980" t="str">
        <f t="shared" si="310"/>
        <v>SouthwarkSt Joseph's Roman Catholic Primary School_2103475</v>
      </c>
      <c r="H4980">
        <f t="shared" si="311"/>
        <v>1</v>
      </c>
      <c r="I4980">
        <f t="shared" si="312"/>
        <v>0</v>
      </c>
    </row>
    <row r="4981" spans="2:9" x14ac:dyDescent="0.45">
      <c r="B4981">
        <v>2103492</v>
      </c>
      <c r="C4981" t="s">
        <v>81</v>
      </c>
      <c r="D4981" t="s">
        <v>13720</v>
      </c>
      <c r="E4981" t="str">
        <f t="shared" si="309"/>
        <v>St Jude's Church of England Primary School_2103492</v>
      </c>
      <c r="F4981" t="str">
        <f t="shared" si="310"/>
        <v>SouthwarkSt Jude's Church of England Primary School_2103492</v>
      </c>
      <c r="H4981">
        <f t="shared" si="311"/>
        <v>1</v>
      </c>
      <c r="I4981">
        <f t="shared" si="312"/>
        <v>0</v>
      </c>
    </row>
    <row r="4982" spans="2:9" x14ac:dyDescent="0.45">
      <c r="B4982">
        <v>2103508</v>
      </c>
      <c r="C4982" t="s">
        <v>81</v>
      </c>
      <c r="D4982" t="s">
        <v>13036</v>
      </c>
      <c r="E4982" t="str">
        <f t="shared" si="309"/>
        <v>St Mary Magdalene Church of England Primary School_2103508</v>
      </c>
      <c r="F4982" t="str">
        <f t="shared" si="310"/>
        <v>SouthwarkSt Mary Magdalene Church of England Primary School_2103508</v>
      </c>
      <c r="H4982">
        <f t="shared" si="311"/>
        <v>1</v>
      </c>
      <c r="I4982">
        <f t="shared" si="312"/>
        <v>0</v>
      </c>
    </row>
    <row r="4983" spans="2:9" x14ac:dyDescent="0.45">
      <c r="B4983">
        <v>2105403</v>
      </c>
      <c r="C4983" t="s">
        <v>81</v>
      </c>
      <c r="D4983" t="s">
        <v>7717</v>
      </c>
      <c r="E4983" t="str">
        <f t="shared" si="309"/>
        <v>St Michael's Catholic College_2105403</v>
      </c>
      <c r="F4983" t="str">
        <f t="shared" si="310"/>
        <v>SouthwarkSt Michael's Catholic College_2105403</v>
      </c>
      <c r="H4983">
        <f t="shared" si="311"/>
        <v>1</v>
      </c>
      <c r="I4983">
        <f t="shared" si="312"/>
        <v>0</v>
      </c>
    </row>
    <row r="4984" spans="2:9" x14ac:dyDescent="0.45">
      <c r="B4984">
        <v>2103573</v>
      </c>
      <c r="C4984" t="s">
        <v>81</v>
      </c>
      <c r="D4984" t="s">
        <v>11790</v>
      </c>
      <c r="E4984" t="str">
        <f t="shared" si="309"/>
        <v>St Paul's Church of England Primary School, Walworth_2103573</v>
      </c>
      <c r="F4984" t="str">
        <f t="shared" si="310"/>
        <v>SouthwarkSt Paul's Church of England Primary School, Walworth_2103573</v>
      </c>
      <c r="H4984">
        <f t="shared" si="311"/>
        <v>1</v>
      </c>
      <c r="I4984">
        <f t="shared" si="312"/>
        <v>0</v>
      </c>
    </row>
    <row r="4985" spans="2:9" x14ac:dyDescent="0.45">
      <c r="B4985">
        <v>2103586</v>
      </c>
      <c r="C4985" t="s">
        <v>81</v>
      </c>
      <c r="D4985" t="s">
        <v>1335</v>
      </c>
      <c r="E4985" t="str">
        <f t="shared" si="309"/>
        <v>St Peter's Church of England Primary School_2103586</v>
      </c>
      <c r="F4985" t="str">
        <f t="shared" si="310"/>
        <v>SouthwarkSt Peter's Church of England Primary School_2103586</v>
      </c>
      <c r="H4985">
        <f t="shared" si="311"/>
        <v>1</v>
      </c>
      <c r="I4985">
        <f t="shared" si="312"/>
        <v>0</v>
      </c>
    </row>
    <row r="4986" spans="2:9" x14ac:dyDescent="0.45">
      <c r="B4986">
        <v>2104680</v>
      </c>
      <c r="C4986" t="s">
        <v>81</v>
      </c>
      <c r="D4986" t="s">
        <v>10460</v>
      </c>
      <c r="E4986" t="str">
        <f t="shared" si="309"/>
        <v>St Saviour's and St Olave's Church of England School_2104680</v>
      </c>
      <c r="F4986" t="str">
        <f t="shared" si="310"/>
        <v>SouthwarkSt Saviour's and St Olave's Church of England School_2104680</v>
      </c>
      <c r="H4986">
        <f t="shared" si="311"/>
        <v>1</v>
      </c>
      <c r="I4986">
        <f t="shared" si="312"/>
        <v>0</v>
      </c>
    </row>
    <row r="4987" spans="2:9" x14ac:dyDescent="0.45">
      <c r="B4987">
        <v>2105209</v>
      </c>
      <c r="C4987" t="s">
        <v>81</v>
      </c>
      <c r="D4987" t="s">
        <v>7050</v>
      </c>
      <c r="E4987" t="str">
        <f t="shared" si="309"/>
        <v>Surrey Square Primary School_2105209</v>
      </c>
      <c r="F4987" t="str">
        <f t="shared" si="310"/>
        <v>SouthwarkSurrey Square Primary School_2105209</v>
      </c>
      <c r="H4987">
        <f t="shared" si="311"/>
        <v>1</v>
      </c>
      <c r="I4987">
        <f t="shared" si="312"/>
        <v>0</v>
      </c>
    </row>
    <row r="4988" spans="2:9" x14ac:dyDescent="0.45">
      <c r="B4988">
        <v>2102006</v>
      </c>
      <c r="C4988" t="s">
        <v>81</v>
      </c>
      <c r="D4988" t="s">
        <v>4858</v>
      </c>
      <c r="E4988" t="str">
        <f t="shared" si="309"/>
        <v>The Belham Primary School_2102006</v>
      </c>
      <c r="F4988" t="str">
        <f t="shared" si="310"/>
        <v>SouthwarkThe Belham Primary School_2102006</v>
      </c>
      <c r="H4988">
        <f t="shared" si="311"/>
        <v>1</v>
      </c>
      <c r="I4988">
        <f t="shared" si="312"/>
        <v>0</v>
      </c>
    </row>
    <row r="4989" spans="2:9" x14ac:dyDescent="0.45">
      <c r="B4989">
        <v>2103593</v>
      </c>
      <c r="C4989" t="s">
        <v>81</v>
      </c>
      <c r="D4989" t="s">
        <v>13512</v>
      </c>
      <c r="E4989" t="str">
        <f t="shared" si="309"/>
        <v>The Cathedral School of St Saviour and St Mary Overy_2103593</v>
      </c>
      <c r="F4989" t="str">
        <f t="shared" si="310"/>
        <v>SouthwarkThe Cathedral School of St Saviour and St Mary Overy_2103593</v>
      </c>
      <c r="H4989">
        <f t="shared" si="311"/>
        <v>1</v>
      </c>
      <c r="I4989">
        <f t="shared" si="312"/>
        <v>0</v>
      </c>
    </row>
    <row r="4990" spans="2:9" x14ac:dyDescent="0.45">
      <c r="B4990">
        <v>2104318</v>
      </c>
      <c r="C4990" t="s">
        <v>81</v>
      </c>
      <c r="D4990" t="s">
        <v>7671</v>
      </c>
      <c r="E4990" t="str">
        <f t="shared" si="309"/>
        <v>The Charter School_2104318</v>
      </c>
      <c r="F4990" t="str">
        <f t="shared" si="310"/>
        <v>SouthwarkThe Charter School_2104318</v>
      </c>
      <c r="H4990">
        <f t="shared" si="311"/>
        <v>1</v>
      </c>
      <c r="I4990">
        <f t="shared" si="312"/>
        <v>0</v>
      </c>
    </row>
    <row r="4991" spans="2:9" x14ac:dyDescent="0.45">
      <c r="B4991">
        <v>2104003</v>
      </c>
      <c r="C4991" t="s">
        <v>81</v>
      </c>
      <c r="D4991" t="s">
        <v>7651</v>
      </c>
      <c r="E4991" t="str">
        <f t="shared" si="309"/>
        <v>The Charter School East Dulwich_2104003</v>
      </c>
      <c r="F4991" t="str">
        <f t="shared" si="310"/>
        <v>SouthwarkThe Charter School East Dulwich_2104003</v>
      </c>
      <c r="H4991">
        <f t="shared" si="311"/>
        <v>1</v>
      </c>
      <c r="I4991">
        <f t="shared" si="312"/>
        <v>0</v>
      </c>
    </row>
    <row r="4992" spans="2:9" x14ac:dyDescent="0.45">
      <c r="B4992">
        <v>2105402</v>
      </c>
      <c r="C4992" t="s">
        <v>81</v>
      </c>
      <c r="D4992" t="s">
        <v>10334</v>
      </c>
      <c r="E4992" t="str">
        <f t="shared" si="309"/>
        <v>The St Thomas the Apostle College_2105402</v>
      </c>
      <c r="F4992" t="str">
        <f t="shared" si="310"/>
        <v>SouthwarkThe St Thomas the Apostle College_2105402</v>
      </c>
      <c r="H4992">
        <f t="shared" si="311"/>
        <v>1</v>
      </c>
      <c r="I4992">
        <f t="shared" si="312"/>
        <v>0</v>
      </c>
    </row>
    <row r="4993" spans="2:9" x14ac:dyDescent="0.45">
      <c r="B4993">
        <v>2102607</v>
      </c>
      <c r="C4993" t="s">
        <v>81</v>
      </c>
      <c r="D4993" t="s">
        <v>7219</v>
      </c>
      <c r="E4993" t="str">
        <f t="shared" si="309"/>
        <v>Tower Bridge Primary School_2102607</v>
      </c>
      <c r="F4993" t="str">
        <f t="shared" si="310"/>
        <v>SouthwarkTower Bridge Primary School_2102607</v>
      </c>
      <c r="H4993">
        <f t="shared" si="311"/>
        <v>1</v>
      </c>
      <c r="I4993">
        <f t="shared" si="312"/>
        <v>0</v>
      </c>
    </row>
    <row r="4994" spans="2:9" x14ac:dyDescent="0.45">
      <c r="B4994">
        <v>2102609</v>
      </c>
      <c r="C4994" t="s">
        <v>81</v>
      </c>
      <c r="D4994" t="s">
        <v>7238</v>
      </c>
      <c r="E4994" t="str">
        <f t="shared" si="309"/>
        <v>Townsend Primary School_2102609</v>
      </c>
      <c r="F4994" t="str">
        <f t="shared" si="310"/>
        <v>SouthwarkTownsend Primary School_2102609</v>
      </c>
      <c r="H4994">
        <f t="shared" si="311"/>
        <v>1</v>
      </c>
      <c r="I4994">
        <f t="shared" si="312"/>
        <v>0</v>
      </c>
    </row>
    <row r="4995" spans="2:9" x14ac:dyDescent="0.45">
      <c r="B4995">
        <v>2104002</v>
      </c>
      <c r="C4995" t="s">
        <v>81</v>
      </c>
      <c r="D4995" t="s">
        <v>7730</v>
      </c>
      <c r="E4995" t="str">
        <f t="shared" si="309"/>
        <v>University Academy of Engineering South Bank_2104002</v>
      </c>
      <c r="F4995" t="str">
        <f t="shared" si="310"/>
        <v>SouthwarkUniversity Academy of Engineering South Bank_2104002</v>
      </c>
      <c r="H4995">
        <f t="shared" si="311"/>
        <v>1</v>
      </c>
      <c r="I4995">
        <f t="shared" si="312"/>
        <v>0</v>
      </c>
    </row>
    <row r="4996" spans="2:9" x14ac:dyDescent="0.45">
      <c r="B4996">
        <v>2102621</v>
      </c>
      <c r="C4996" t="s">
        <v>81</v>
      </c>
      <c r="D4996" t="s">
        <v>7230</v>
      </c>
      <c r="E4996" t="str">
        <f t="shared" si="309"/>
        <v>Victory Primary School_2102621</v>
      </c>
      <c r="F4996" t="str">
        <f t="shared" si="310"/>
        <v>SouthwarkVictory Primary School_2102621</v>
      </c>
      <c r="H4996">
        <f t="shared" si="311"/>
        <v>1</v>
      </c>
      <c r="I4996">
        <f t="shared" si="312"/>
        <v>0</v>
      </c>
    </row>
    <row r="4997" spans="2:9" x14ac:dyDescent="0.45">
      <c r="B4997">
        <v>2112922</v>
      </c>
      <c r="C4997" t="s">
        <v>6439</v>
      </c>
      <c r="D4997" t="s">
        <v>7400</v>
      </c>
      <c r="E4997" t="str">
        <f t="shared" si="309"/>
        <v>Arnhem Wharf Primary School_2112922</v>
      </c>
      <c r="F4997" t="str">
        <f t="shared" si="310"/>
        <v>Tower HamletsArnhem Wharf Primary School_2112922</v>
      </c>
      <c r="H4997">
        <f t="shared" si="311"/>
        <v>1</v>
      </c>
      <c r="I4997">
        <f t="shared" si="312"/>
        <v>0</v>
      </c>
    </row>
    <row r="4998" spans="2:9" x14ac:dyDescent="0.45">
      <c r="B4998">
        <v>2112912</v>
      </c>
      <c r="C4998" t="s">
        <v>6439</v>
      </c>
      <c r="D4998" t="s">
        <v>7344</v>
      </c>
      <c r="E4998" t="str">
        <f t="shared" si="309"/>
        <v>Bangabandhu Primary School_2112912</v>
      </c>
      <c r="F4998" t="str">
        <f t="shared" si="310"/>
        <v>Tower HamletsBangabandhu Primary School_2112912</v>
      </c>
      <c r="H4998">
        <f t="shared" si="311"/>
        <v>1</v>
      </c>
      <c r="I4998">
        <f t="shared" si="312"/>
        <v>0</v>
      </c>
    </row>
    <row r="4999" spans="2:9" x14ac:dyDescent="0.45">
      <c r="B4999">
        <v>2112043</v>
      </c>
      <c r="C4999" t="s">
        <v>6439</v>
      </c>
      <c r="D4999" t="s">
        <v>7363</v>
      </c>
      <c r="E4999" t="str">
        <f t="shared" si="309"/>
        <v>Ben Jonson Primary School_2112043</v>
      </c>
      <c r="F4999" t="str">
        <f t="shared" si="310"/>
        <v>Tower HamletsBen Jonson Primary School_2112043</v>
      </c>
      <c r="H4999">
        <f t="shared" si="311"/>
        <v>1</v>
      </c>
      <c r="I4999">
        <f t="shared" si="312"/>
        <v>0</v>
      </c>
    </row>
    <row r="5000" spans="2:9" x14ac:dyDescent="0.45">
      <c r="B5000">
        <v>2112917</v>
      </c>
      <c r="C5000" t="s">
        <v>6439</v>
      </c>
      <c r="D5000" t="s">
        <v>7384</v>
      </c>
      <c r="E5000" t="str">
        <f t="shared" ref="E5000:E5063" si="313">D5000&amp;"_"&amp;B5000</f>
        <v>Bigland Green Primary School_2112917</v>
      </c>
      <c r="F5000" t="str">
        <f t="shared" ref="F5000:F5063" si="314" xml:space="preserve"> (C5000&amp;E5000)</f>
        <v>Tower HamletsBigland Green Primary School_2112917</v>
      </c>
      <c r="H5000">
        <f t="shared" ref="H5000:H5063" si="315">COUNTIFS($F$7:$F$20214,F5000)</f>
        <v>1</v>
      </c>
      <c r="I5000">
        <f t="shared" ref="I5000:I5063" si="316">IF(LEN(G5000)&gt;1,1,0)</f>
        <v>0</v>
      </c>
    </row>
    <row r="5001" spans="2:9" x14ac:dyDescent="0.45">
      <c r="B5001">
        <v>2114298</v>
      </c>
      <c r="C5001" t="s">
        <v>6439</v>
      </c>
      <c r="D5001" t="s">
        <v>10561</v>
      </c>
      <c r="E5001" t="str">
        <f t="shared" si="313"/>
        <v>Bishop Challoner Catholic Federations of Boys School_2114298</v>
      </c>
      <c r="F5001" t="str">
        <f t="shared" si="314"/>
        <v>Tower HamletsBishop Challoner Catholic Federations of Boys School_2114298</v>
      </c>
      <c r="H5001">
        <f t="shared" si="315"/>
        <v>1</v>
      </c>
      <c r="I5001">
        <f t="shared" si="316"/>
        <v>0</v>
      </c>
    </row>
    <row r="5002" spans="2:9" x14ac:dyDescent="0.45">
      <c r="B5002">
        <v>2114726</v>
      </c>
      <c r="C5002" t="s">
        <v>6439</v>
      </c>
      <c r="D5002" t="s">
        <v>10388</v>
      </c>
      <c r="E5002" t="str">
        <f t="shared" si="313"/>
        <v>Bishop Challoner Catholic Federations of Girls School_2114726</v>
      </c>
      <c r="F5002" t="str">
        <f t="shared" si="314"/>
        <v>Tower HamletsBishop Challoner Catholic Federations of Girls School_2114726</v>
      </c>
      <c r="H5002">
        <f t="shared" si="315"/>
        <v>1</v>
      </c>
      <c r="I5002">
        <f t="shared" si="316"/>
        <v>0</v>
      </c>
    </row>
    <row r="5003" spans="2:9" x14ac:dyDescent="0.45">
      <c r="B5003">
        <v>2112441</v>
      </c>
      <c r="C5003" t="s">
        <v>6439</v>
      </c>
      <c r="D5003" t="s">
        <v>11835</v>
      </c>
      <c r="E5003" t="str">
        <f t="shared" si="313"/>
        <v>Blue Gate Fields Infants' School_2112441</v>
      </c>
      <c r="F5003" t="str">
        <f t="shared" si="314"/>
        <v>Tower HamletsBlue Gate Fields Infants' School_2112441</v>
      </c>
      <c r="H5003">
        <f t="shared" si="315"/>
        <v>1</v>
      </c>
      <c r="I5003">
        <f t="shared" si="316"/>
        <v>0</v>
      </c>
    </row>
    <row r="5004" spans="2:9" x14ac:dyDescent="0.45">
      <c r="B5004">
        <v>2112099</v>
      </c>
      <c r="C5004" t="s">
        <v>6439</v>
      </c>
      <c r="D5004" t="s">
        <v>7244</v>
      </c>
      <c r="E5004" t="str">
        <f t="shared" si="313"/>
        <v>Blue Gate Fields Junior School_2112099</v>
      </c>
      <c r="F5004" t="str">
        <f t="shared" si="314"/>
        <v>Tower HamletsBlue Gate Fields Junior School_2112099</v>
      </c>
      <c r="H5004">
        <f t="shared" si="315"/>
        <v>1</v>
      </c>
      <c r="I5004">
        <f t="shared" si="316"/>
        <v>0</v>
      </c>
    </row>
    <row r="5005" spans="2:9" x14ac:dyDescent="0.45">
      <c r="B5005">
        <v>2112056</v>
      </c>
      <c r="C5005" t="s">
        <v>6439</v>
      </c>
      <c r="D5005" t="s">
        <v>7432</v>
      </c>
      <c r="E5005" t="str">
        <f t="shared" si="313"/>
        <v>Bonner Primary School_2112056</v>
      </c>
      <c r="F5005" t="str">
        <f t="shared" si="314"/>
        <v>Tower HamletsBonner Primary School_2112056</v>
      </c>
      <c r="H5005">
        <f t="shared" si="315"/>
        <v>1</v>
      </c>
      <c r="I5005">
        <f t="shared" si="316"/>
        <v>0</v>
      </c>
    </row>
    <row r="5006" spans="2:9" x14ac:dyDescent="0.45">
      <c r="B5006">
        <v>2114024</v>
      </c>
      <c r="C5006" t="s">
        <v>6439</v>
      </c>
      <c r="D5006" t="s">
        <v>7732</v>
      </c>
      <c r="E5006" t="str">
        <f t="shared" si="313"/>
        <v>Bow School_2114024</v>
      </c>
      <c r="F5006" t="str">
        <f t="shared" si="314"/>
        <v>Tower HamletsBow School_2114024</v>
      </c>
      <c r="H5006">
        <f t="shared" si="315"/>
        <v>1</v>
      </c>
      <c r="I5006">
        <f t="shared" si="316"/>
        <v>0</v>
      </c>
    </row>
    <row r="5007" spans="2:9" x14ac:dyDescent="0.45">
      <c r="B5007">
        <v>2112920</v>
      </c>
      <c r="C5007" t="s">
        <v>6439</v>
      </c>
      <c r="D5007" t="s">
        <v>7298</v>
      </c>
      <c r="E5007" t="str">
        <f t="shared" si="313"/>
        <v>Bygrove Primary School_2112920</v>
      </c>
      <c r="F5007" t="str">
        <f t="shared" si="314"/>
        <v>Tower HamletsBygrove Primary School_2112920</v>
      </c>
      <c r="H5007">
        <f t="shared" si="315"/>
        <v>1</v>
      </c>
      <c r="I5007">
        <f t="shared" si="316"/>
        <v>0</v>
      </c>
    </row>
    <row r="5008" spans="2:9" x14ac:dyDescent="0.45">
      <c r="B5008">
        <v>2112000</v>
      </c>
      <c r="C5008" t="s">
        <v>6439</v>
      </c>
      <c r="D5008" t="s">
        <v>8348</v>
      </c>
      <c r="E5008" t="str">
        <f t="shared" si="313"/>
        <v>Canary Wharf College_2112000</v>
      </c>
      <c r="F5008" t="str">
        <f t="shared" si="314"/>
        <v>Tower HamletsCanary Wharf College_2112000</v>
      </c>
      <c r="H5008">
        <f t="shared" si="315"/>
        <v>1</v>
      </c>
      <c r="I5008">
        <f t="shared" si="316"/>
        <v>0</v>
      </c>
    </row>
    <row r="5009" spans="2:9" x14ac:dyDescent="0.45">
      <c r="B5009">
        <v>2114003</v>
      </c>
      <c r="C5009" t="s">
        <v>6439</v>
      </c>
      <c r="D5009" t="s">
        <v>7597</v>
      </c>
      <c r="E5009" t="str">
        <f t="shared" si="313"/>
        <v>Canary Wharf College 3_2114003</v>
      </c>
      <c r="F5009" t="str">
        <f t="shared" si="314"/>
        <v>Tower HamletsCanary Wharf College 3_2114003</v>
      </c>
      <c r="H5009">
        <f t="shared" si="315"/>
        <v>1</v>
      </c>
      <c r="I5009">
        <f t="shared" si="316"/>
        <v>0</v>
      </c>
    </row>
    <row r="5010" spans="2:9" x14ac:dyDescent="0.45">
      <c r="B5010">
        <v>2112009</v>
      </c>
      <c r="C5010" t="s">
        <v>6439</v>
      </c>
      <c r="D5010" t="s">
        <v>10035</v>
      </c>
      <c r="E5010" t="str">
        <f t="shared" si="313"/>
        <v>Canary Wharf College Glenworth_2112009</v>
      </c>
      <c r="F5010" t="str">
        <f t="shared" si="314"/>
        <v>Tower HamletsCanary Wharf College Glenworth_2112009</v>
      </c>
      <c r="H5010">
        <f t="shared" si="315"/>
        <v>1</v>
      </c>
      <c r="I5010">
        <f t="shared" si="316"/>
        <v>0</v>
      </c>
    </row>
    <row r="5011" spans="2:9" x14ac:dyDescent="0.45">
      <c r="B5011">
        <v>2112091</v>
      </c>
      <c r="C5011" t="s">
        <v>6439</v>
      </c>
      <c r="D5011" t="s">
        <v>7467</v>
      </c>
      <c r="E5011" t="str">
        <f t="shared" si="313"/>
        <v>Canon Barnett Primary School_2112091</v>
      </c>
      <c r="F5011" t="str">
        <f t="shared" si="314"/>
        <v>Tower HamletsCanon Barnett Primary School_2112091</v>
      </c>
      <c r="H5011">
        <f t="shared" si="315"/>
        <v>1</v>
      </c>
      <c r="I5011">
        <f t="shared" si="316"/>
        <v>0</v>
      </c>
    </row>
    <row r="5012" spans="2:9" x14ac:dyDescent="0.45">
      <c r="B5012">
        <v>2112097</v>
      </c>
      <c r="C5012" t="s">
        <v>6439</v>
      </c>
      <c r="D5012" t="s">
        <v>7418</v>
      </c>
      <c r="E5012" t="str">
        <f t="shared" si="313"/>
        <v>Cayley Primary School_2112097</v>
      </c>
      <c r="F5012" t="str">
        <f t="shared" si="314"/>
        <v>Tower HamletsCayley Primary School_2112097</v>
      </c>
      <c r="H5012">
        <f t="shared" si="315"/>
        <v>1</v>
      </c>
      <c r="I5012">
        <f t="shared" si="316"/>
        <v>0</v>
      </c>
    </row>
    <row r="5013" spans="2:9" x14ac:dyDescent="0.45">
      <c r="B5013">
        <v>2114507</v>
      </c>
      <c r="C5013" t="s">
        <v>6439</v>
      </c>
      <c r="D5013" t="s">
        <v>7720</v>
      </c>
      <c r="E5013" t="str">
        <f t="shared" si="313"/>
        <v>Central Foundation Girls' School_2114507</v>
      </c>
      <c r="F5013" t="str">
        <f t="shared" si="314"/>
        <v>Tower HamletsCentral Foundation Girls' School_2114507</v>
      </c>
      <c r="H5013">
        <f t="shared" si="315"/>
        <v>1</v>
      </c>
      <c r="I5013">
        <f t="shared" si="316"/>
        <v>0</v>
      </c>
    </row>
    <row r="5014" spans="2:9" x14ac:dyDescent="0.45">
      <c r="B5014">
        <v>2112110</v>
      </c>
      <c r="C5014" t="s">
        <v>6439</v>
      </c>
      <c r="D5014" t="s">
        <v>7127</v>
      </c>
      <c r="E5014" t="str">
        <f t="shared" si="313"/>
        <v>Chisenhale Primary School_2112110</v>
      </c>
      <c r="F5014" t="str">
        <f t="shared" si="314"/>
        <v>Tower HamletsChisenhale Primary School_2112110</v>
      </c>
      <c r="H5014">
        <f t="shared" si="315"/>
        <v>1</v>
      </c>
      <c r="I5014">
        <f t="shared" si="316"/>
        <v>0</v>
      </c>
    </row>
    <row r="5015" spans="2:9" x14ac:dyDescent="0.45">
      <c r="B5015">
        <v>2113332</v>
      </c>
      <c r="C5015" t="s">
        <v>6439</v>
      </c>
      <c r="D5015" t="s">
        <v>7360</v>
      </c>
      <c r="E5015" t="str">
        <f t="shared" si="313"/>
        <v>Christ Church CofE School_2113332</v>
      </c>
      <c r="F5015" t="str">
        <f t="shared" si="314"/>
        <v>Tower HamletsChrist Church CofE School_2113332</v>
      </c>
      <c r="H5015">
        <f t="shared" si="315"/>
        <v>1</v>
      </c>
      <c r="I5015">
        <f t="shared" si="316"/>
        <v>0</v>
      </c>
    </row>
    <row r="5016" spans="2:9" x14ac:dyDescent="0.45">
      <c r="B5016">
        <v>2112118</v>
      </c>
      <c r="C5016" t="s">
        <v>6439</v>
      </c>
      <c r="D5016" t="s">
        <v>7136</v>
      </c>
      <c r="E5016" t="str">
        <f t="shared" si="313"/>
        <v>Columbia Primary School_2112118</v>
      </c>
      <c r="F5016" t="str">
        <f t="shared" si="314"/>
        <v>Tower HamletsColumbia Primary School_2112118</v>
      </c>
      <c r="H5016">
        <f t="shared" si="315"/>
        <v>1</v>
      </c>
      <c r="I5016">
        <f t="shared" si="316"/>
        <v>0</v>
      </c>
    </row>
    <row r="5017" spans="2:9" x14ac:dyDescent="0.45">
      <c r="B5017">
        <v>2112893</v>
      </c>
      <c r="C5017" t="s">
        <v>6439</v>
      </c>
      <c r="D5017" t="s">
        <v>7438</v>
      </c>
      <c r="E5017" t="str">
        <f t="shared" si="313"/>
        <v>Cubitt Town Infants' School_2112893</v>
      </c>
      <c r="F5017" t="str">
        <f t="shared" si="314"/>
        <v>Tower HamletsCubitt Town Infants' School_2112893</v>
      </c>
      <c r="H5017">
        <f t="shared" si="315"/>
        <v>1</v>
      </c>
      <c r="I5017">
        <f t="shared" si="316"/>
        <v>0</v>
      </c>
    </row>
    <row r="5018" spans="2:9" x14ac:dyDescent="0.45">
      <c r="B5018">
        <v>2112144</v>
      </c>
      <c r="C5018" t="s">
        <v>6439</v>
      </c>
      <c r="D5018" t="s">
        <v>7220</v>
      </c>
      <c r="E5018" t="str">
        <f t="shared" si="313"/>
        <v>Cubitt Town Junior School_2112144</v>
      </c>
      <c r="F5018" t="str">
        <f t="shared" si="314"/>
        <v>Tower HamletsCubitt Town Junior School_2112144</v>
      </c>
      <c r="H5018">
        <f t="shared" si="315"/>
        <v>1</v>
      </c>
      <c r="I5018">
        <f t="shared" si="316"/>
        <v>0</v>
      </c>
    </row>
    <row r="5019" spans="2:9" x14ac:dyDescent="0.45">
      <c r="B5019">
        <v>2112145</v>
      </c>
      <c r="C5019" t="s">
        <v>6439</v>
      </c>
      <c r="D5019" t="s">
        <v>8349</v>
      </c>
      <c r="E5019" t="str">
        <f t="shared" si="313"/>
        <v>Culloden Primary - A Paradigm Academy_2112145</v>
      </c>
      <c r="F5019" t="str">
        <f t="shared" si="314"/>
        <v>Tower HamletsCulloden Primary - A Paradigm Academy_2112145</v>
      </c>
      <c r="H5019">
        <f t="shared" si="315"/>
        <v>1</v>
      </c>
      <c r="I5019">
        <f t="shared" si="316"/>
        <v>0</v>
      </c>
    </row>
    <row r="5020" spans="2:9" x14ac:dyDescent="0.45">
      <c r="B5020">
        <v>2112147</v>
      </c>
      <c r="C5020" t="s">
        <v>6439</v>
      </c>
      <c r="D5020" t="s">
        <v>7321</v>
      </c>
      <c r="E5020" t="str">
        <f t="shared" si="313"/>
        <v>Cyril Jackson Primary School_2112147</v>
      </c>
      <c r="F5020" t="str">
        <f t="shared" si="314"/>
        <v>Tower HamletsCyril Jackson Primary School_2112147</v>
      </c>
      <c r="H5020">
        <f t="shared" si="315"/>
        <v>1</v>
      </c>
      <c r="I5020">
        <f t="shared" si="316"/>
        <v>0</v>
      </c>
    </row>
    <row r="5021" spans="2:9" x14ac:dyDescent="0.45">
      <c r="B5021">
        <v>2112378</v>
      </c>
      <c r="C5021" t="s">
        <v>6439</v>
      </c>
      <c r="D5021" t="s">
        <v>7478</v>
      </c>
      <c r="E5021" t="str">
        <f t="shared" si="313"/>
        <v>Elizabeth Selby Infants' School_2112378</v>
      </c>
      <c r="F5021" t="str">
        <f t="shared" si="314"/>
        <v>Tower HamletsElizabeth Selby Infants' School_2112378</v>
      </c>
      <c r="H5021">
        <f t="shared" si="315"/>
        <v>1</v>
      </c>
      <c r="I5021">
        <f t="shared" si="316"/>
        <v>0</v>
      </c>
    </row>
    <row r="5022" spans="2:9" x14ac:dyDescent="0.45">
      <c r="B5022">
        <v>2113619</v>
      </c>
      <c r="C5022" t="s">
        <v>6439</v>
      </c>
      <c r="D5022" t="s">
        <v>11304</v>
      </c>
      <c r="E5022" t="str">
        <f t="shared" si="313"/>
        <v>English Martyrs Roman Catholic Primary School_2113619</v>
      </c>
      <c r="F5022" t="str">
        <f t="shared" si="314"/>
        <v>Tower HamletsEnglish Martyrs Roman Catholic Primary School_2113619</v>
      </c>
      <c r="H5022">
        <f t="shared" si="315"/>
        <v>1</v>
      </c>
      <c r="I5022">
        <f t="shared" si="316"/>
        <v>0</v>
      </c>
    </row>
    <row r="5023" spans="2:9" x14ac:dyDescent="0.45">
      <c r="B5023">
        <v>2114505</v>
      </c>
      <c r="C5023" t="s">
        <v>6439</v>
      </c>
      <c r="D5023" t="s">
        <v>7731</v>
      </c>
      <c r="E5023" t="str">
        <f t="shared" si="313"/>
        <v>George Green's School_2114505</v>
      </c>
      <c r="F5023" t="str">
        <f t="shared" si="314"/>
        <v>Tower HamletsGeorge Green's School_2114505</v>
      </c>
      <c r="H5023">
        <f t="shared" si="315"/>
        <v>1</v>
      </c>
      <c r="I5023">
        <f t="shared" si="316"/>
        <v>0</v>
      </c>
    </row>
    <row r="5024" spans="2:9" x14ac:dyDescent="0.45">
      <c r="B5024">
        <v>2112254</v>
      </c>
      <c r="C5024" t="s">
        <v>6439</v>
      </c>
      <c r="D5024" t="s">
        <v>7245</v>
      </c>
      <c r="E5024" t="str">
        <f t="shared" si="313"/>
        <v>Globe Primary School_2112254</v>
      </c>
      <c r="F5024" t="str">
        <f t="shared" si="314"/>
        <v>Tower HamletsGlobe Primary School_2112254</v>
      </c>
      <c r="H5024">
        <f t="shared" si="315"/>
        <v>1</v>
      </c>
      <c r="I5024">
        <f t="shared" si="316"/>
        <v>0</v>
      </c>
    </row>
    <row r="5025" spans="2:9" x14ac:dyDescent="0.45">
      <c r="B5025">
        <v>2114284</v>
      </c>
      <c r="C5025" t="s">
        <v>6439</v>
      </c>
      <c r="D5025" t="s">
        <v>7738</v>
      </c>
      <c r="E5025" t="str">
        <f t="shared" si="313"/>
        <v>Green Spring Academy Shoreditch_2114284</v>
      </c>
      <c r="F5025" t="str">
        <f t="shared" si="314"/>
        <v>Tower HamletsGreen Spring Academy Shoreditch_2114284</v>
      </c>
      <c r="H5025">
        <f t="shared" si="315"/>
        <v>1</v>
      </c>
      <c r="I5025">
        <f t="shared" si="316"/>
        <v>0</v>
      </c>
    </row>
    <row r="5026" spans="2:9" x14ac:dyDescent="0.45">
      <c r="B5026">
        <v>2113346</v>
      </c>
      <c r="C5026" t="s">
        <v>6439</v>
      </c>
      <c r="D5026" t="s">
        <v>5338</v>
      </c>
      <c r="E5026" t="str">
        <f t="shared" si="313"/>
        <v>Guardian Angels Catholic Primary School_2113346</v>
      </c>
      <c r="F5026" t="str">
        <f t="shared" si="314"/>
        <v>Tower HamletsGuardian Angels Catholic Primary School_2113346</v>
      </c>
      <c r="H5026">
        <f t="shared" si="315"/>
        <v>1</v>
      </c>
      <c r="I5026">
        <f t="shared" si="316"/>
        <v>0</v>
      </c>
    </row>
    <row r="5027" spans="2:9" x14ac:dyDescent="0.45">
      <c r="B5027">
        <v>2112270</v>
      </c>
      <c r="C5027" t="s">
        <v>6439</v>
      </c>
      <c r="D5027" t="s">
        <v>7313</v>
      </c>
      <c r="E5027" t="str">
        <f t="shared" si="313"/>
        <v>Hague Primary School_2112270</v>
      </c>
      <c r="F5027" t="str">
        <f t="shared" si="314"/>
        <v>Tower HamletsHague Primary School_2112270</v>
      </c>
      <c r="H5027">
        <f t="shared" si="315"/>
        <v>1</v>
      </c>
      <c r="I5027">
        <f t="shared" si="316"/>
        <v>0</v>
      </c>
    </row>
    <row r="5028" spans="2:9" x14ac:dyDescent="0.45">
      <c r="B5028">
        <v>2112916</v>
      </c>
      <c r="C5028" t="s">
        <v>6439</v>
      </c>
      <c r="D5028" t="s">
        <v>7297</v>
      </c>
      <c r="E5028" t="str">
        <f t="shared" si="313"/>
        <v>Halley Primary School_2112916</v>
      </c>
      <c r="F5028" t="str">
        <f t="shared" si="314"/>
        <v>Tower HamletsHalley Primary School_2112916</v>
      </c>
      <c r="H5028">
        <f t="shared" si="315"/>
        <v>1</v>
      </c>
      <c r="I5028">
        <f t="shared" si="316"/>
        <v>0</v>
      </c>
    </row>
    <row r="5029" spans="2:9" x14ac:dyDescent="0.45">
      <c r="B5029">
        <v>2112281</v>
      </c>
      <c r="C5029" t="s">
        <v>6439</v>
      </c>
      <c r="D5029" t="s">
        <v>11480</v>
      </c>
      <c r="E5029" t="str">
        <f t="shared" si="313"/>
        <v>Harbinger Primary School_2112281</v>
      </c>
      <c r="F5029" t="str">
        <f t="shared" si="314"/>
        <v>Tower HamletsHarbinger Primary School_2112281</v>
      </c>
      <c r="H5029">
        <f t="shared" si="315"/>
        <v>1</v>
      </c>
      <c r="I5029">
        <f t="shared" si="316"/>
        <v>0</v>
      </c>
    </row>
    <row r="5030" spans="2:9" x14ac:dyDescent="0.45">
      <c r="B5030">
        <v>2112999</v>
      </c>
      <c r="C5030" t="s">
        <v>6439</v>
      </c>
      <c r="D5030" t="s">
        <v>7368</v>
      </c>
      <c r="E5030" t="str">
        <f t="shared" si="313"/>
        <v>Harry Gosling Primary School_2112999</v>
      </c>
      <c r="F5030" t="str">
        <f t="shared" si="314"/>
        <v>Tower HamletsHarry Gosling Primary School_2112999</v>
      </c>
      <c r="H5030">
        <f t="shared" si="315"/>
        <v>1</v>
      </c>
      <c r="I5030">
        <f t="shared" si="316"/>
        <v>0</v>
      </c>
    </row>
    <row r="5031" spans="2:9" x14ac:dyDescent="0.45">
      <c r="B5031">
        <v>2112910</v>
      </c>
      <c r="C5031" t="s">
        <v>6439</v>
      </c>
      <c r="D5031" t="s">
        <v>4091</v>
      </c>
      <c r="E5031" t="str">
        <f t="shared" si="313"/>
        <v>Hermitage Primary School_2112910</v>
      </c>
      <c r="F5031" t="str">
        <f t="shared" si="314"/>
        <v>Tower HamletsHermitage Primary School_2112910</v>
      </c>
      <c r="H5031">
        <f t="shared" si="315"/>
        <v>1</v>
      </c>
      <c r="I5031">
        <f t="shared" si="316"/>
        <v>0</v>
      </c>
    </row>
    <row r="5032" spans="2:9" x14ac:dyDescent="0.45">
      <c r="B5032">
        <v>2112341</v>
      </c>
      <c r="C5032" t="s">
        <v>6439</v>
      </c>
      <c r="D5032" t="s">
        <v>7419</v>
      </c>
      <c r="E5032" t="str">
        <f t="shared" si="313"/>
        <v>John Scurr Primary School_2112341</v>
      </c>
      <c r="F5032" t="str">
        <f t="shared" si="314"/>
        <v>Tower HamletsJohn Scurr Primary School_2112341</v>
      </c>
      <c r="H5032">
        <f t="shared" si="315"/>
        <v>1</v>
      </c>
      <c r="I5032">
        <f t="shared" si="316"/>
        <v>0</v>
      </c>
    </row>
    <row r="5033" spans="2:9" x14ac:dyDescent="0.45">
      <c r="B5033">
        <v>2112918</v>
      </c>
      <c r="C5033" t="s">
        <v>6439</v>
      </c>
      <c r="D5033" t="s">
        <v>7390</v>
      </c>
      <c r="E5033" t="str">
        <f t="shared" si="313"/>
        <v>Kobi Nazrul Primary School_2112918</v>
      </c>
      <c r="F5033" t="str">
        <f t="shared" si="314"/>
        <v>Tower HamletsKobi Nazrul Primary School_2112918</v>
      </c>
      <c r="H5033">
        <f t="shared" si="315"/>
        <v>1</v>
      </c>
      <c r="I5033">
        <f t="shared" si="316"/>
        <v>0</v>
      </c>
    </row>
    <row r="5034" spans="2:9" x14ac:dyDescent="0.45">
      <c r="B5034">
        <v>2114105</v>
      </c>
      <c r="C5034" t="s">
        <v>6439</v>
      </c>
      <c r="D5034" t="s">
        <v>10202</v>
      </c>
      <c r="E5034" t="str">
        <f t="shared" si="313"/>
        <v>Langdon Park Community School_2114105</v>
      </c>
      <c r="F5034" t="str">
        <f t="shared" si="314"/>
        <v>Tower HamletsLangdon Park Community School_2114105</v>
      </c>
      <c r="H5034">
        <f t="shared" si="315"/>
        <v>1</v>
      </c>
      <c r="I5034">
        <f t="shared" si="316"/>
        <v>0</v>
      </c>
    </row>
    <row r="5035" spans="2:9" x14ac:dyDescent="0.45">
      <c r="B5035">
        <v>2112004</v>
      </c>
      <c r="C5035" t="s">
        <v>6439</v>
      </c>
      <c r="D5035" t="s">
        <v>7395</v>
      </c>
      <c r="E5035" t="str">
        <f t="shared" si="313"/>
        <v>Lansbury Lawrence Primary School_2112004</v>
      </c>
      <c r="F5035" t="str">
        <f t="shared" si="314"/>
        <v>Tower HamletsLansbury Lawrence Primary School_2112004</v>
      </c>
      <c r="H5035">
        <f t="shared" si="315"/>
        <v>1</v>
      </c>
      <c r="I5035">
        <f t="shared" si="316"/>
        <v>0</v>
      </c>
    </row>
    <row r="5036" spans="2:9" x14ac:dyDescent="0.45">
      <c r="B5036">
        <v>2112377</v>
      </c>
      <c r="C5036" t="s">
        <v>6439</v>
      </c>
      <c r="D5036" t="s">
        <v>7246</v>
      </c>
      <c r="E5036" t="str">
        <f t="shared" si="313"/>
        <v>Lawdale Junior School_2112377</v>
      </c>
      <c r="F5036" t="str">
        <f t="shared" si="314"/>
        <v>Tower HamletsLawdale Junior School_2112377</v>
      </c>
      <c r="H5036">
        <f t="shared" si="315"/>
        <v>1</v>
      </c>
      <c r="I5036">
        <f t="shared" si="316"/>
        <v>0</v>
      </c>
    </row>
    <row r="5037" spans="2:9" x14ac:dyDescent="0.45">
      <c r="B5037">
        <v>2114001</v>
      </c>
      <c r="C5037" t="s">
        <v>6439</v>
      </c>
      <c r="D5037" t="s">
        <v>7734</v>
      </c>
      <c r="E5037" t="str">
        <f t="shared" si="313"/>
        <v>London Enterprise Academy_2114001</v>
      </c>
      <c r="F5037" t="str">
        <f t="shared" si="314"/>
        <v>Tower HamletsLondon Enterprise Academy_2114001</v>
      </c>
      <c r="H5037">
        <f t="shared" si="315"/>
        <v>1</v>
      </c>
      <c r="I5037">
        <f t="shared" si="316"/>
        <v>0</v>
      </c>
    </row>
    <row r="5038" spans="2:9" x14ac:dyDescent="0.45">
      <c r="B5038">
        <v>2112005</v>
      </c>
      <c r="C5038" t="s">
        <v>6439</v>
      </c>
      <c r="D5038" t="s">
        <v>7284</v>
      </c>
      <c r="E5038" t="str">
        <f t="shared" si="313"/>
        <v>Malmesbury Primary School_2112005</v>
      </c>
      <c r="F5038" t="str">
        <f t="shared" si="314"/>
        <v>Tower HamletsMalmesbury Primary School_2112005</v>
      </c>
      <c r="H5038">
        <f t="shared" si="315"/>
        <v>1</v>
      </c>
      <c r="I5038">
        <f t="shared" si="316"/>
        <v>0</v>
      </c>
    </row>
    <row r="5039" spans="2:9" x14ac:dyDescent="0.45">
      <c r="B5039">
        <v>2112533</v>
      </c>
      <c r="C5039" t="s">
        <v>6439</v>
      </c>
      <c r="D5039" t="s">
        <v>7299</v>
      </c>
      <c r="E5039" t="str">
        <f t="shared" si="313"/>
        <v>Manorfield Primary School_2112533</v>
      </c>
      <c r="F5039" t="str">
        <f t="shared" si="314"/>
        <v>Tower HamletsManorfield Primary School_2112533</v>
      </c>
      <c r="H5039">
        <f t="shared" si="315"/>
        <v>1</v>
      </c>
      <c r="I5039">
        <f t="shared" si="316"/>
        <v>0</v>
      </c>
    </row>
    <row r="5040" spans="2:9" x14ac:dyDescent="0.45">
      <c r="B5040">
        <v>2112397</v>
      </c>
      <c r="C5040" t="s">
        <v>6439</v>
      </c>
      <c r="D5040" t="s">
        <v>7300</v>
      </c>
      <c r="E5040" t="str">
        <f t="shared" si="313"/>
        <v>Marion Richardson Primary School_2112397</v>
      </c>
      <c r="F5040" t="str">
        <f t="shared" si="314"/>
        <v>Tower HamletsMarion Richardson Primary School_2112397</v>
      </c>
      <c r="H5040">
        <f t="shared" si="315"/>
        <v>1</v>
      </c>
      <c r="I5040">
        <f t="shared" si="316"/>
        <v>0</v>
      </c>
    </row>
    <row r="5041" spans="2:9" x14ac:dyDescent="0.45">
      <c r="B5041">
        <v>2112402</v>
      </c>
      <c r="C5041" t="s">
        <v>6439</v>
      </c>
      <c r="D5041" t="s">
        <v>7406</v>
      </c>
      <c r="E5041" t="str">
        <f t="shared" si="313"/>
        <v>Marner Primary School_2112402</v>
      </c>
      <c r="F5041" t="str">
        <f t="shared" si="314"/>
        <v>Tower HamletsMarner Primary School_2112402</v>
      </c>
      <c r="H5041">
        <f t="shared" si="315"/>
        <v>1</v>
      </c>
      <c r="I5041">
        <f t="shared" si="316"/>
        <v>0</v>
      </c>
    </row>
    <row r="5042" spans="2:9" x14ac:dyDescent="0.45">
      <c r="B5042">
        <v>2112406</v>
      </c>
      <c r="C5042" t="s">
        <v>6439</v>
      </c>
      <c r="D5042" t="s">
        <v>2820</v>
      </c>
      <c r="E5042" t="str">
        <f t="shared" si="313"/>
        <v>Mayflower Primary School_2112406</v>
      </c>
      <c r="F5042" t="str">
        <f t="shared" si="314"/>
        <v>Tower HamletsMayflower Primary School_2112406</v>
      </c>
      <c r="H5042">
        <f t="shared" si="315"/>
        <v>1</v>
      </c>
      <c r="I5042">
        <f t="shared" si="316"/>
        <v>0</v>
      </c>
    </row>
    <row r="5043" spans="2:9" x14ac:dyDescent="0.45">
      <c r="B5043">
        <v>2114150</v>
      </c>
      <c r="C5043" t="s">
        <v>6439</v>
      </c>
      <c r="D5043" t="s">
        <v>7712</v>
      </c>
      <c r="E5043" t="str">
        <f t="shared" si="313"/>
        <v>Morpeth School_2114150</v>
      </c>
      <c r="F5043" t="str">
        <f t="shared" si="314"/>
        <v>Tower HamletsMorpeth School_2114150</v>
      </c>
      <c r="H5043">
        <f t="shared" si="315"/>
        <v>1</v>
      </c>
      <c r="I5043">
        <f t="shared" si="316"/>
        <v>0</v>
      </c>
    </row>
    <row r="5044" spans="2:9" x14ac:dyDescent="0.45">
      <c r="B5044">
        <v>2112432</v>
      </c>
      <c r="C5044" t="s">
        <v>6439</v>
      </c>
      <c r="D5044" t="s">
        <v>7528</v>
      </c>
      <c r="E5044" t="str">
        <f t="shared" si="313"/>
        <v>Mowlem Primary School_2112432</v>
      </c>
      <c r="F5044" t="str">
        <f t="shared" si="314"/>
        <v>Tower HamletsMowlem Primary School_2112432</v>
      </c>
      <c r="H5044">
        <f t="shared" si="315"/>
        <v>1</v>
      </c>
      <c r="I5044">
        <f t="shared" si="316"/>
        <v>0</v>
      </c>
    </row>
    <row r="5045" spans="2:9" x14ac:dyDescent="0.45">
      <c r="B5045">
        <v>2114242</v>
      </c>
      <c r="C5045" t="s">
        <v>6439</v>
      </c>
      <c r="D5045" t="s">
        <v>7714</v>
      </c>
      <c r="E5045" t="str">
        <f t="shared" si="313"/>
        <v>Mulberry School for Girls_2114242</v>
      </c>
      <c r="F5045" t="str">
        <f t="shared" si="314"/>
        <v>Tower HamletsMulberry School for Girls_2114242</v>
      </c>
      <c r="H5045">
        <f t="shared" si="315"/>
        <v>1</v>
      </c>
      <c r="I5045">
        <f t="shared" si="316"/>
        <v>0</v>
      </c>
    </row>
    <row r="5046" spans="2:9" x14ac:dyDescent="0.45">
      <c r="B5046">
        <v>2114005</v>
      </c>
      <c r="C5046" t="s">
        <v>6439</v>
      </c>
      <c r="D5046" t="s">
        <v>10036</v>
      </c>
      <c r="E5046" t="str">
        <f t="shared" si="313"/>
        <v>Mulberry UTC_2114005</v>
      </c>
      <c r="F5046" t="str">
        <f t="shared" si="314"/>
        <v>Tower HamletsMulberry UTC_2114005</v>
      </c>
      <c r="H5046">
        <f t="shared" si="315"/>
        <v>1</v>
      </c>
      <c r="I5046">
        <f t="shared" si="316"/>
        <v>0</v>
      </c>
    </row>
    <row r="5047" spans="2:9" x14ac:dyDescent="0.45">
      <c r="B5047">
        <v>2114296</v>
      </c>
      <c r="C5047" t="s">
        <v>6439</v>
      </c>
      <c r="D5047" t="s">
        <v>3546</v>
      </c>
      <c r="E5047" t="str">
        <f t="shared" si="313"/>
        <v>Oaklands School_2114296</v>
      </c>
      <c r="F5047" t="str">
        <f t="shared" si="314"/>
        <v>Tower HamletsOaklands School_2114296</v>
      </c>
      <c r="H5047">
        <f t="shared" si="315"/>
        <v>1</v>
      </c>
      <c r="I5047">
        <f t="shared" si="316"/>
        <v>0</v>
      </c>
    </row>
    <row r="5048" spans="2:9" x14ac:dyDescent="0.45">
      <c r="B5048">
        <v>2112001</v>
      </c>
      <c r="C5048" t="s">
        <v>6439</v>
      </c>
      <c r="D5048" t="s">
        <v>8350</v>
      </c>
      <c r="E5048" t="str">
        <f t="shared" si="313"/>
        <v>Old Ford Primary - A Paradigm Academy_2112001</v>
      </c>
      <c r="F5048" t="str">
        <f t="shared" si="314"/>
        <v>Tower HamletsOld Ford Primary - A Paradigm Academy_2112001</v>
      </c>
      <c r="H5048">
        <f t="shared" si="315"/>
        <v>1</v>
      </c>
      <c r="I5048">
        <f t="shared" si="316"/>
        <v>0</v>
      </c>
    </row>
    <row r="5049" spans="2:9" x14ac:dyDescent="0.45">
      <c r="B5049">
        <v>2112059</v>
      </c>
      <c r="C5049" t="s">
        <v>6439</v>
      </c>
      <c r="D5049" t="s">
        <v>10970</v>
      </c>
      <c r="E5049" t="str">
        <f t="shared" si="313"/>
        <v>Old Palace Primary School_2112059</v>
      </c>
      <c r="F5049" t="str">
        <f t="shared" si="314"/>
        <v>Tower HamletsOld Palace Primary School_2112059</v>
      </c>
      <c r="H5049">
        <f t="shared" si="315"/>
        <v>1</v>
      </c>
      <c r="I5049">
        <f t="shared" si="316"/>
        <v>0</v>
      </c>
    </row>
    <row r="5050" spans="2:9" x14ac:dyDescent="0.45">
      <c r="B5050">
        <v>2112446</v>
      </c>
      <c r="C5050" t="s">
        <v>6439</v>
      </c>
      <c r="D5050" t="s">
        <v>7427</v>
      </c>
      <c r="E5050" t="str">
        <f t="shared" si="313"/>
        <v>Olga Primary School_2112446</v>
      </c>
      <c r="F5050" t="str">
        <f t="shared" si="314"/>
        <v>Tower HamletsOlga Primary School_2112446</v>
      </c>
      <c r="H5050">
        <f t="shared" si="315"/>
        <v>1</v>
      </c>
      <c r="I5050">
        <f t="shared" si="316"/>
        <v>0</v>
      </c>
    </row>
    <row r="5051" spans="2:9" x14ac:dyDescent="0.45">
      <c r="B5051">
        <v>2112908</v>
      </c>
      <c r="C5051" t="s">
        <v>6439</v>
      </c>
      <c r="D5051" t="s">
        <v>7495</v>
      </c>
      <c r="E5051" t="str">
        <f t="shared" si="313"/>
        <v>Osmani Primary School_2112908</v>
      </c>
      <c r="F5051" t="str">
        <f t="shared" si="314"/>
        <v>Tower HamletsOsmani Primary School_2112908</v>
      </c>
      <c r="H5051">
        <f t="shared" si="315"/>
        <v>1</v>
      </c>
      <c r="I5051">
        <f t="shared" si="316"/>
        <v>0</v>
      </c>
    </row>
    <row r="5052" spans="2:9" x14ac:dyDescent="0.45">
      <c r="B5052">
        <v>2112006</v>
      </c>
      <c r="C5052" t="s">
        <v>6439</v>
      </c>
      <c r="D5052" t="s">
        <v>11034</v>
      </c>
      <c r="E5052" t="str">
        <f t="shared" si="313"/>
        <v>Our Lady and St Joseph Catholic Primary School_2112006</v>
      </c>
      <c r="F5052" t="str">
        <f t="shared" si="314"/>
        <v>Tower HamletsOur Lady and St Joseph Catholic Primary School_2112006</v>
      </c>
      <c r="H5052">
        <f t="shared" si="315"/>
        <v>1</v>
      </c>
      <c r="I5052">
        <f t="shared" si="316"/>
        <v>0</v>
      </c>
    </row>
    <row r="5053" spans="2:9" x14ac:dyDescent="0.45">
      <c r="B5053">
        <v>2115400</v>
      </c>
      <c r="C5053" t="s">
        <v>6439</v>
      </c>
      <c r="D5053" t="s">
        <v>7713</v>
      </c>
      <c r="E5053" t="str">
        <f t="shared" si="313"/>
        <v>Raine's Foundation School_2115400</v>
      </c>
      <c r="F5053" t="str">
        <f t="shared" si="314"/>
        <v>Tower HamletsRaine's Foundation School_2115400</v>
      </c>
      <c r="H5053">
        <f t="shared" si="315"/>
        <v>1</v>
      </c>
      <c r="I5053">
        <f t="shared" si="316"/>
        <v>0</v>
      </c>
    </row>
    <row r="5054" spans="2:9" x14ac:dyDescent="0.45">
      <c r="B5054">
        <v>2112499</v>
      </c>
      <c r="C5054" t="s">
        <v>6439</v>
      </c>
      <c r="D5054" t="s">
        <v>1171</v>
      </c>
      <c r="E5054" t="str">
        <f t="shared" si="313"/>
        <v>Redlands Primary School_2112499</v>
      </c>
      <c r="F5054" t="str">
        <f t="shared" si="314"/>
        <v>Tower HamletsRedlands Primary School_2112499</v>
      </c>
      <c r="H5054">
        <f t="shared" si="315"/>
        <v>1</v>
      </c>
      <c r="I5054">
        <f t="shared" si="316"/>
        <v>0</v>
      </c>
    </row>
    <row r="5055" spans="2:9" x14ac:dyDescent="0.45">
      <c r="B5055">
        <v>2112857</v>
      </c>
      <c r="C5055" t="s">
        <v>6439</v>
      </c>
      <c r="D5055" t="s">
        <v>7424</v>
      </c>
      <c r="E5055" t="str">
        <f t="shared" si="313"/>
        <v>Seven Mills Primary School_2112857</v>
      </c>
      <c r="F5055" t="str">
        <f t="shared" si="314"/>
        <v>Tower HamletsSeven Mills Primary School_2112857</v>
      </c>
      <c r="H5055">
        <f t="shared" si="315"/>
        <v>1</v>
      </c>
      <c r="I5055">
        <f t="shared" si="316"/>
        <v>0</v>
      </c>
    </row>
    <row r="5056" spans="2:9" x14ac:dyDescent="0.45">
      <c r="B5056">
        <v>2112909</v>
      </c>
      <c r="C5056" t="s">
        <v>6439</v>
      </c>
      <c r="D5056" t="s">
        <v>7570</v>
      </c>
      <c r="E5056" t="str">
        <f t="shared" si="313"/>
        <v>Shapla Primary School_2112909</v>
      </c>
      <c r="F5056" t="str">
        <f t="shared" si="314"/>
        <v>Tower HamletsShapla Primary School_2112909</v>
      </c>
      <c r="H5056">
        <f t="shared" si="315"/>
        <v>1</v>
      </c>
      <c r="I5056">
        <f t="shared" si="316"/>
        <v>0</v>
      </c>
    </row>
    <row r="5057" spans="2:9" x14ac:dyDescent="0.45">
      <c r="B5057">
        <v>2114722</v>
      </c>
      <c r="C5057" t="s">
        <v>6439</v>
      </c>
      <c r="D5057" t="s">
        <v>10181</v>
      </c>
      <c r="E5057" t="str">
        <f t="shared" si="313"/>
        <v>Sir John Cass Foundation and Redcoat Church of England Secondary School_2114722</v>
      </c>
      <c r="F5057" t="str">
        <f t="shared" si="314"/>
        <v>Tower HamletsSir John Cass Foundation and Redcoat Church of England Secondary School_2114722</v>
      </c>
      <c r="H5057">
        <f t="shared" si="315"/>
        <v>1</v>
      </c>
      <c r="I5057">
        <f t="shared" si="316"/>
        <v>0</v>
      </c>
    </row>
    <row r="5058" spans="2:9" x14ac:dyDescent="0.45">
      <c r="B5058">
        <v>2112557</v>
      </c>
      <c r="C5058" t="s">
        <v>6439</v>
      </c>
      <c r="D5058" t="s">
        <v>11594</v>
      </c>
      <c r="E5058" t="str">
        <f t="shared" si="313"/>
        <v>Sir William Burrough Primary School_2112557</v>
      </c>
      <c r="F5058" t="str">
        <f t="shared" si="314"/>
        <v>Tower HamletsSir William Burrough Primary School_2112557</v>
      </c>
      <c r="H5058">
        <f t="shared" si="315"/>
        <v>1</v>
      </c>
      <c r="I5058">
        <f t="shared" si="316"/>
        <v>0</v>
      </c>
    </row>
    <row r="5059" spans="2:9" x14ac:dyDescent="0.45">
      <c r="B5059">
        <v>2112919</v>
      </c>
      <c r="C5059" t="s">
        <v>6439</v>
      </c>
      <c r="D5059" t="s">
        <v>7386</v>
      </c>
      <c r="E5059" t="str">
        <f t="shared" si="313"/>
        <v>Smithy Street School_2112919</v>
      </c>
      <c r="F5059" t="str">
        <f t="shared" si="314"/>
        <v>Tower HamletsSmithy Street School_2112919</v>
      </c>
      <c r="H5059">
        <f t="shared" si="315"/>
        <v>1</v>
      </c>
      <c r="I5059">
        <f t="shared" si="316"/>
        <v>0</v>
      </c>
    </row>
    <row r="5060" spans="2:9" x14ac:dyDescent="0.45">
      <c r="B5060">
        <v>2112008</v>
      </c>
      <c r="C5060" t="s">
        <v>6439</v>
      </c>
      <c r="D5060" t="s">
        <v>8351</v>
      </c>
      <c r="E5060" t="str">
        <f t="shared" si="313"/>
        <v>Solebay Primary - A Paradigm Academy_2112008</v>
      </c>
      <c r="F5060" t="str">
        <f t="shared" si="314"/>
        <v>Tower HamletsSolebay Primary - A Paradigm Academy_2112008</v>
      </c>
      <c r="H5060">
        <f t="shared" si="315"/>
        <v>1</v>
      </c>
      <c r="I5060">
        <f t="shared" si="316"/>
        <v>0</v>
      </c>
    </row>
    <row r="5061" spans="2:9" x14ac:dyDescent="0.45">
      <c r="B5061">
        <v>2113397</v>
      </c>
      <c r="C5061" t="s">
        <v>6439</v>
      </c>
      <c r="D5061" t="s">
        <v>4865</v>
      </c>
      <c r="E5061" t="str">
        <f t="shared" si="313"/>
        <v>St Agnes RC Primary School_2113397</v>
      </c>
      <c r="F5061" t="str">
        <f t="shared" si="314"/>
        <v>Tower HamletsSt Agnes RC Primary School_2113397</v>
      </c>
      <c r="H5061">
        <f t="shared" si="315"/>
        <v>1</v>
      </c>
      <c r="I5061">
        <f t="shared" si="316"/>
        <v>0</v>
      </c>
    </row>
    <row r="5062" spans="2:9" x14ac:dyDescent="0.45">
      <c r="B5062">
        <v>2113411</v>
      </c>
      <c r="C5062" t="s">
        <v>6439</v>
      </c>
      <c r="D5062" t="s">
        <v>673</v>
      </c>
      <c r="E5062" t="str">
        <f t="shared" si="313"/>
        <v>St Anne's Catholic Primary School_2113411</v>
      </c>
      <c r="F5062" t="str">
        <f t="shared" si="314"/>
        <v>Tower HamletsSt Anne's Catholic Primary School_2113411</v>
      </c>
      <c r="H5062">
        <f t="shared" si="315"/>
        <v>1</v>
      </c>
      <c r="I5062">
        <f t="shared" si="316"/>
        <v>0</v>
      </c>
    </row>
    <row r="5063" spans="2:9" x14ac:dyDescent="0.45">
      <c r="B5063">
        <v>2113431</v>
      </c>
      <c r="C5063" t="s">
        <v>6439</v>
      </c>
      <c r="D5063" t="s">
        <v>2367</v>
      </c>
      <c r="E5063" t="str">
        <f t="shared" si="313"/>
        <v>St Edmund's Catholic School_2113431</v>
      </c>
      <c r="F5063" t="str">
        <f t="shared" si="314"/>
        <v>Tower HamletsSt Edmund's Catholic School_2113431</v>
      </c>
      <c r="H5063">
        <f t="shared" si="315"/>
        <v>1</v>
      </c>
      <c r="I5063">
        <f t="shared" si="316"/>
        <v>0</v>
      </c>
    </row>
    <row r="5064" spans="2:9" x14ac:dyDescent="0.45">
      <c r="B5064">
        <v>2112003</v>
      </c>
      <c r="C5064" t="s">
        <v>6439</v>
      </c>
      <c r="D5064" t="s">
        <v>6975</v>
      </c>
      <c r="E5064" t="str">
        <f t="shared" ref="E5064:E5127" si="317">D5064&amp;"_"&amp;B5064</f>
        <v>St Elizabeth Catholic Primary School_2112003</v>
      </c>
      <c r="F5064" t="str">
        <f t="shared" ref="F5064:F5127" si="318" xml:space="preserve"> (C5064&amp;E5064)</f>
        <v>Tower HamletsSt Elizabeth Catholic Primary School_2112003</v>
      </c>
      <c r="H5064">
        <f t="shared" ref="H5064:H5127" si="319">COUNTIFS($F$7:$F$20214,F5064)</f>
        <v>1</v>
      </c>
      <c r="I5064">
        <f t="shared" ref="I5064:I5127" si="320">IF(LEN(G5064)&gt;1,1,0)</f>
        <v>0</v>
      </c>
    </row>
    <row r="5065" spans="2:9" x14ac:dyDescent="0.45">
      <c r="B5065">
        <v>2113462</v>
      </c>
      <c r="C5065" t="s">
        <v>6439</v>
      </c>
      <c r="D5065" t="s">
        <v>1391</v>
      </c>
      <c r="E5065" t="str">
        <f t="shared" si="317"/>
        <v>St John's Church of England Primary School_2113462</v>
      </c>
      <c r="F5065" t="str">
        <f t="shared" si="318"/>
        <v>Tower HamletsSt John's Church of England Primary School_2113462</v>
      </c>
      <c r="H5065">
        <f t="shared" si="319"/>
        <v>1</v>
      </c>
      <c r="I5065">
        <f t="shared" si="320"/>
        <v>0</v>
      </c>
    </row>
    <row r="5066" spans="2:9" x14ac:dyDescent="0.45">
      <c r="B5066">
        <v>2113497</v>
      </c>
      <c r="C5066" t="s">
        <v>6439</v>
      </c>
      <c r="D5066" t="s">
        <v>7109</v>
      </c>
      <c r="E5066" t="str">
        <f t="shared" si="317"/>
        <v>St Luke's Church of England Primary School_2113497</v>
      </c>
      <c r="F5066" t="str">
        <f t="shared" si="318"/>
        <v>Tower HamletsSt Luke's Church of England Primary School_2113497</v>
      </c>
      <c r="H5066">
        <f t="shared" si="319"/>
        <v>1</v>
      </c>
      <c r="I5066">
        <f t="shared" si="320"/>
        <v>0</v>
      </c>
    </row>
    <row r="5067" spans="2:9" x14ac:dyDescent="0.45">
      <c r="B5067">
        <v>2112002</v>
      </c>
      <c r="C5067" t="s">
        <v>6439</v>
      </c>
      <c r="D5067" t="s">
        <v>11107</v>
      </c>
      <c r="E5067" t="str">
        <f t="shared" si="317"/>
        <v>St Mary and St Michael Primary School_2112002</v>
      </c>
      <c r="F5067" t="str">
        <f t="shared" si="318"/>
        <v>Tower HamletsSt Mary and St Michael Primary School_2112002</v>
      </c>
      <c r="H5067">
        <f t="shared" si="319"/>
        <v>1</v>
      </c>
      <c r="I5067">
        <f t="shared" si="320"/>
        <v>0</v>
      </c>
    </row>
    <row r="5068" spans="2:9" x14ac:dyDescent="0.45">
      <c r="B5068">
        <v>2113540</v>
      </c>
      <c r="C5068" t="s">
        <v>6439</v>
      </c>
      <c r="D5068" t="s">
        <v>3789</v>
      </c>
      <c r="E5068" t="str">
        <f t="shared" si="317"/>
        <v>St Matthias Church of England Primary School_2113540</v>
      </c>
      <c r="F5068" t="str">
        <f t="shared" si="318"/>
        <v>Tower HamletsSt Matthias Church of England Primary School_2113540</v>
      </c>
      <c r="H5068">
        <f t="shared" si="319"/>
        <v>1</v>
      </c>
      <c r="I5068">
        <f t="shared" si="320"/>
        <v>0</v>
      </c>
    </row>
    <row r="5069" spans="2:9" x14ac:dyDescent="0.45">
      <c r="B5069">
        <v>2113563</v>
      </c>
      <c r="C5069" t="s">
        <v>6439</v>
      </c>
      <c r="D5069" t="s">
        <v>13528</v>
      </c>
      <c r="E5069" t="str">
        <f t="shared" si="317"/>
        <v>St Paul with St Luke CofE Primary School_2113563</v>
      </c>
      <c r="F5069" t="str">
        <f t="shared" si="318"/>
        <v>Tower HamletsSt Paul with St Luke CofE Primary School_2113563</v>
      </c>
      <c r="H5069">
        <f t="shared" si="319"/>
        <v>1</v>
      </c>
      <c r="I5069">
        <f t="shared" si="320"/>
        <v>0</v>
      </c>
    </row>
    <row r="5070" spans="2:9" x14ac:dyDescent="0.45">
      <c r="B5070">
        <v>2114277</v>
      </c>
      <c r="C5070" t="s">
        <v>6439</v>
      </c>
      <c r="D5070" t="s">
        <v>7739</v>
      </c>
      <c r="E5070" t="str">
        <f t="shared" si="317"/>
        <v>St Paul's Way Trust School_2114277</v>
      </c>
      <c r="F5070" t="str">
        <f t="shared" si="318"/>
        <v>Tower HamletsSt Paul's Way Trust School_2114277</v>
      </c>
      <c r="H5070">
        <f t="shared" si="319"/>
        <v>1</v>
      </c>
      <c r="I5070">
        <f t="shared" si="320"/>
        <v>0</v>
      </c>
    </row>
    <row r="5071" spans="2:9" x14ac:dyDescent="0.45">
      <c r="B5071">
        <v>2113574</v>
      </c>
      <c r="C5071" t="s">
        <v>6439</v>
      </c>
      <c r="D5071" t="s">
        <v>13123</v>
      </c>
      <c r="E5071" t="str">
        <f t="shared" si="317"/>
        <v>St Paul's Whitechapel Church of England Primary School_2113574</v>
      </c>
      <c r="F5071" t="str">
        <f t="shared" si="318"/>
        <v>Tower HamletsSt Paul's Whitechapel Church of England Primary School_2113574</v>
      </c>
      <c r="H5071">
        <f t="shared" si="319"/>
        <v>1</v>
      </c>
      <c r="I5071">
        <f t="shared" si="320"/>
        <v>0</v>
      </c>
    </row>
    <row r="5072" spans="2:9" x14ac:dyDescent="0.45">
      <c r="B5072">
        <v>2113581</v>
      </c>
      <c r="C5072" t="s">
        <v>6439</v>
      </c>
      <c r="D5072" t="s">
        <v>13412</v>
      </c>
      <c r="E5072" t="str">
        <f t="shared" si="317"/>
        <v>St Peter's London Docks CofE Primary School_2113581</v>
      </c>
      <c r="F5072" t="str">
        <f t="shared" si="318"/>
        <v>Tower HamletsSt Peter's London Docks CofE Primary School_2113581</v>
      </c>
      <c r="H5072">
        <f t="shared" si="319"/>
        <v>1</v>
      </c>
      <c r="I5072">
        <f t="shared" si="320"/>
        <v>0</v>
      </c>
    </row>
    <row r="5073" spans="2:9" x14ac:dyDescent="0.45">
      <c r="B5073">
        <v>2113592</v>
      </c>
      <c r="C5073" t="s">
        <v>6439</v>
      </c>
      <c r="D5073" t="s">
        <v>7029</v>
      </c>
      <c r="E5073" t="str">
        <f t="shared" si="317"/>
        <v>St Saviour's Church of England Primary School_2113592</v>
      </c>
      <c r="F5073" t="str">
        <f t="shared" si="318"/>
        <v>Tower HamletsSt Saviour's Church of England Primary School_2113592</v>
      </c>
      <c r="H5073">
        <f t="shared" si="319"/>
        <v>1</v>
      </c>
      <c r="I5073">
        <f t="shared" si="320"/>
        <v>0</v>
      </c>
    </row>
    <row r="5074" spans="2:9" x14ac:dyDescent="0.45">
      <c r="B5074">
        <v>2112568</v>
      </c>
      <c r="C5074" t="s">
        <v>6439</v>
      </c>
      <c r="D5074" t="s">
        <v>7349</v>
      </c>
      <c r="E5074" t="str">
        <f t="shared" si="317"/>
        <v>Stebon Primary School_2112568</v>
      </c>
      <c r="F5074" t="str">
        <f t="shared" si="318"/>
        <v>Tower HamletsStebon Primary School_2112568</v>
      </c>
      <c r="H5074">
        <f t="shared" si="319"/>
        <v>1</v>
      </c>
      <c r="I5074">
        <f t="shared" si="320"/>
        <v>0</v>
      </c>
    </row>
    <row r="5075" spans="2:9" x14ac:dyDescent="0.45">
      <c r="B5075">
        <v>2114276</v>
      </c>
      <c r="C5075" t="s">
        <v>6439</v>
      </c>
      <c r="D5075" t="s">
        <v>10217</v>
      </c>
      <c r="E5075" t="str">
        <f t="shared" si="317"/>
        <v>Stepney Green Mathematics and Computing College_2114276</v>
      </c>
      <c r="F5075" t="str">
        <f t="shared" si="318"/>
        <v>Tower HamletsStepney Green Mathematics and Computing College_2114276</v>
      </c>
      <c r="H5075">
        <f t="shared" si="319"/>
        <v>1</v>
      </c>
      <c r="I5075">
        <f t="shared" si="320"/>
        <v>0</v>
      </c>
    </row>
    <row r="5076" spans="2:9" x14ac:dyDescent="0.45">
      <c r="B5076">
        <v>2113350</v>
      </c>
      <c r="C5076" t="s">
        <v>6439</v>
      </c>
      <c r="D5076" t="s">
        <v>7083</v>
      </c>
      <c r="E5076" t="str">
        <f t="shared" si="317"/>
        <v>Stepney Greencoat Church of England Primary School_2113350</v>
      </c>
      <c r="F5076" t="str">
        <f t="shared" si="318"/>
        <v>Tower HamletsStepney Greencoat Church of England Primary School_2113350</v>
      </c>
      <c r="H5076">
        <f t="shared" si="319"/>
        <v>1</v>
      </c>
      <c r="I5076">
        <f t="shared" si="320"/>
        <v>0</v>
      </c>
    </row>
    <row r="5077" spans="2:9" x14ac:dyDescent="0.45">
      <c r="B5077">
        <v>2112569</v>
      </c>
      <c r="C5077" t="s">
        <v>6439</v>
      </c>
      <c r="D5077" t="s">
        <v>7505</v>
      </c>
      <c r="E5077" t="str">
        <f t="shared" si="317"/>
        <v>Stewart Headlam Primary School_2112569</v>
      </c>
      <c r="F5077" t="str">
        <f t="shared" si="318"/>
        <v>Tower HamletsStewart Headlam Primary School_2112569</v>
      </c>
      <c r="H5077">
        <f t="shared" si="319"/>
        <v>1</v>
      </c>
      <c r="I5077">
        <f t="shared" si="320"/>
        <v>0</v>
      </c>
    </row>
    <row r="5078" spans="2:9" x14ac:dyDescent="0.45">
      <c r="B5078">
        <v>2114297</v>
      </c>
      <c r="C5078" t="s">
        <v>6439</v>
      </c>
      <c r="D5078" t="s">
        <v>7728</v>
      </c>
      <c r="E5078" t="str">
        <f t="shared" si="317"/>
        <v>Swanlea School_2114297</v>
      </c>
      <c r="F5078" t="str">
        <f t="shared" si="318"/>
        <v>Tower HamletsSwanlea School_2114297</v>
      </c>
      <c r="H5078">
        <f t="shared" si="319"/>
        <v>1</v>
      </c>
      <c r="I5078">
        <f t="shared" si="320"/>
        <v>0</v>
      </c>
    </row>
    <row r="5079" spans="2:9" x14ac:dyDescent="0.45">
      <c r="B5079">
        <v>2112159</v>
      </c>
      <c r="C5079" t="s">
        <v>6439</v>
      </c>
      <c r="D5079" t="s">
        <v>7355</v>
      </c>
      <c r="E5079" t="str">
        <f t="shared" si="317"/>
        <v>The Clara Grant Primary School_2112159</v>
      </c>
      <c r="F5079" t="str">
        <f t="shared" si="318"/>
        <v>Tower HamletsThe Clara Grant Primary School_2112159</v>
      </c>
      <c r="H5079">
        <f t="shared" si="319"/>
        <v>1</v>
      </c>
      <c r="I5079">
        <f t="shared" si="320"/>
        <v>0</v>
      </c>
    </row>
    <row r="5080" spans="2:9" x14ac:dyDescent="0.45">
      <c r="B5080">
        <v>2112828</v>
      </c>
      <c r="C5080" t="s">
        <v>6439</v>
      </c>
      <c r="D5080" t="s">
        <v>7437</v>
      </c>
      <c r="E5080" t="str">
        <f t="shared" si="317"/>
        <v>Thomas Buxton Primary School_2112828</v>
      </c>
      <c r="F5080" t="str">
        <f t="shared" si="318"/>
        <v>Tower HamletsThomas Buxton Primary School_2112828</v>
      </c>
      <c r="H5080">
        <f t="shared" si="319"/>
        <v>1</v>
      </c>
      <c r="I5080">
        <f t="shared" si="320"/>
        <v>0</v>
      </c>
    </row>
    <row r="5081" spans="2:9" x14ac:dyDescent="0.45">
      <c r="B5081">
        <v>2112623</v>
      </c>
      <c r="C5081" t="s">
        <v>6439</v>
      </c>
      <c r="D5081" t="s">
        <v>7285</v>
      </c>
      <c r="E5081" t="str">
        <f t="shared" si="317"/>
        <v>Virginia Primary School_2112623</v>
      </c>
      <c r="F5081" t="str">
        <f t="shared" si="318"/>
        <v>Tower HamletsVirginia Primary School_2112623</v>
      </c>
      <c r="H5081">
        <f t="shared" si="319"/>
        <v>1</v>
      </c>
      <c r="I5081">
        <f t="shared" si="320"/>
        <v>0</v>
      </c>
    </row>
    <row r="5082" spans="2:9" x14ac:dyDescent="0.45">
      <c r="B5082">
        <v>2114000</v>
      </c>
      <c r="C5082" t="s">
        <v>6439</v>
      </c>
      <c r="D5082" t="s">
        <v>7706</v>
      </c>
      <c r="E5082" t="str">
        <f t="shared" si="317"/>
        <v>Wapping High School_2114000</v>
      </c>
      <c r="F5082" t="str">
        <f t="shared" si="318"/>
        <v>Tower HamletsWapping High School_2114000</v>
      </c>
      <c r="H5082">
        <f t="shared" si="319"/>
        <v>1</v>
      </c>
      <c r="I5082">
        <f t="shared" si="320"/>
        <v>0</v>
      </c>
    </row>
    <row r="5083" spans="2:9" x14ac:dyDescent="0.45">
      <c r="B5083">
        <v>2112631</v>
      </c>
      <c r="C5083" t="s">
        <v>6439</v>
      </c>
      <c r="D5083" t="s">
        <v>3599</v>
      </c>
      <c r="E5083" t="str">
        <f t="shared" si="317"/>
        <v>Wellington Primary School_2112631</v>
      </c>
      <c r="F5083" t="str">
        <f t="shared" si="318"/>
        <v>Tower HamletsWellington Primary School_2112631</v>
      </c>
      <c r="H5083">
        <f t="shared" si="319"/>
        <v>1</v>
      </c>
      <c r="I5083">
        <f t="shared" si="320"/>
        <v>0</v>
      </c>
    </row>
    <row r="5084" spans="2:9" x14ac:dyDescent="0.45">
      <c r="B5084">
        <v>2112921</v>
      </c>
      <c r="C5084" t="s">
        <v>6439</v>
      </c>
      <c r="D5084" t="s">
        <v>7411</v>
      </c>
      <c r="E5084" t="str">
        <f t="shared" si="317"/>
        <v>William Davis Primary School_2112921</v>
      </c>
      <c r="F5084" t="str">
        <f t="shared" si="318"/>
        <v>Tower HamletsWilliam Davis Primary School_2112921</v>
      </c>
      <c r="H5084">
        <f t="shared" si="319"/>
        <v>1</v>
      </c>
      <c r="I5084">
        <f t="shared" si="320"/>
        <v>0</v>
      </c>
    </row>
    <row r="5085" spans="2:9" x14ac:dyDescent="0.45">
      <c r="B5085">
        <v>2112658</v>
      </c>
      <c r="C5085" t="s">
        <v>6439</v>
      </c>
      <c r="D5085" t="s">
        <v>7469</v>
      </c>
      <c r="E5085" t="str">
        <f t="shared" si="317"/>
        <v>Woolmore Primary School_2112658</v>
      </c>
      <c r="F5085" t="str">
        <f t="shared" si="318"/>
        <v>Tower HamletsWoolmore Primary School_2112658</v>
      </c>
      <c r="H5085">
        <f t="shared" si="319"/>
        <v>1</v>
      </c>
      <c r="I5085">
        <f t="shared" si="320"/>
        <v>0</v>
      </c>
    </row>
    <row r="5086" spans="2:9" x14ac:dyDescent="0.45">
      <c r="B5086">
        <v>2125205</v>
      </c>
      <c r="C5086" t="s">
        <v>4516</v>
      </c>
      <c r="D5086" t="s">
        <v>6265</v>
      </c>
      <c r="E5086" t="str">
        <f t="shared" si="317"/>
        <v>Albemarle Primary School_2125205</v>
      </c>
      <c r="F5086" t="str">
        <f t="shared" si="318"/>
        <v>WandsworthAlbemarle Primary School_2125205</v>
      </c>
      <c r="H5086">
        <f t="shared" si="319"/>
        <v>1</v>
      </c>
      <c r="I5086">
        <f t="shared" si="320"/>
        <v>0</v>
      </c>
    </row>
    <row r="5087" spans="2:9" x14ac:dyDescent="0.45">
      <c r="B5087">
        <v>2122004</v>
      </c>
      <c r="C5087" t="s">
        <v>4516</v>
      </c>
      <c r="D5087" t="s">
        <v>11651</v>
      </c>
      <c r="E5087" t="str">
        <f t="shared" si="317"/>
        <v>Alderbrook Primary School_2122004</v>
      </c>
      <c r="F5087" t="str">
        <f t="shared" si="318"/>
        <v>WandsworthAlderbrook Primary School_2122004</v>
      </c>
      <c r="H5087">
        <f t="shared" si="319"/>
        <v>1</v>
      </c>
      <c r="I5087">
        <f t="shared" si="320"/>
        <v>0</v>
      </c>
    </row>
    <row r="5088" spans="2:9" x14ac:dyDescent="0.45">
      <c r="B5088">
        <v>2123304</v>
      </c>
      <c r="C5088" t="s">
        <v>4516</v>
      </c>
      <c r="D5088" t="s">
        <v>14164</v>
      </c>
      <c r="E5088" t="str">
        <f t="shared" si="317"/>
        <v>All Saints' CofE Primary School, Putney_2123304</v>
      </c>
      <c r="F5088" t="str">
        <f t="shared" si="318"/>
        <v>WandsworthAll Saints' CofE Primary School, Putney_2123304</v>
      </c>
      <c r="H5088">
        <f t="shared" si="319"/>
        <v>1</v>
      </c>
      <c r="I5088">
        <f t="shared" si="320"/>
        <v>0</v>
      </c>
    </row>
    <row r="5089" spans="2:9" x14ac:dyDescent="0.45">
      <c r="B5089">
        <v>2122010</v>
      </c>
      <c r="C5089" t="s">
        <v>4516</v>
      </c>
      <c r="D5089" t="s">
        <v>5522</v>
      </c>
      <c r="E5089" t="str">
        <f t="shared" si="317"/>
        <v>Allfarthing Primary School_2122010</v>
      </c>
      <c r="F5089" t="str">
        <f t="shared" si="318"/>
        <v>WandsworthAllfarthing Primary School_2122010</v>
      </c>
      <c r="H5089">
        <f t="shared" si="319"/>
        <v>1</v>
      </c>
      <c r="I5089">
        <f t="shared" si="320"/>
        <v>0</v>
      </c>
    </row>
    <row r="5090" spans="2:9" x14ac:dyDescent="0.45">
      <c r="B5090">
        <v>2124000</v>
      </c>
      <c r="C5090" t="s">
        <v>4516</v>
      </c>
      <c r="D5090" t="s">
        <v>8352</v>
      </c>
      <c r="E5090" t="str">
        <f t="shared" si="317"/>
        <v>Ark Bolingbroke Academy_2124000</v>
      </c>
      <c r="F5090" t="str">
        <f t="shared" si="318"/>
        <v>WandsworthArk Bolingbroke Academy_2124000</v>
      </c>
      <c r="H5090">
        <f t="shared" si="319"/>
        <v>1</v>
      </c>
      <c r="I5090">
        <f t="shared" si="320"/>
        <v>0</v>
      </c>
    </row>
    <row r="5091" spans="2:9" x14ac:dyDescent="0.45">
      <c r="B5091">
        <v>2125402</v>
      </c>
      <c r="C5091" t="s">
        <v>4516</v>
      </c>
      <c r="D5091" t="s">
        <v>10700</v>
      </c>
      <c r="E5091" t="str">
        <f t="shared" si="317"/>
        <v>Ark Putney Academy_2125402</v>
      </c>
      <c r="F5091" t="str">
        <f t="shared" si="318"/>
        <v>WandsworthArk Putney Academy_2125402</v>
      </c>
      <c r="H5091">
        <f t="shared" si="319"/>
        <v>1</v>
      </c>
      <c r="I5091">
        <f t="shared" si="320"/>
        <v>0</v>
      </c>
    </row>
    <row r="5092" spans="2:9" x14ac:dyDescent="0.45">
      <c r="B5092">
        <v>2126905</v>
      </c>
      <c r="C5092" t="s">
        <v>4516</v>
      </c>
      <c r="D5092" t="s">
        <v>7582</v>
      </c>
      <c r="E5092" t="str">
        <f t="shared" si="317"/>
        <v>Ashcroft Technology Academy_2126905</v>
      </c>
      <c r="F5092" t="str">
        <f t="shared" si="318"/>
        <v>WandsworthAshcroft Technology Academy_2126905</v>
      </c>
      <c r="H5092">
        <f t="shared" si="319"/>
        <v>1</v>
      </c>
      <c r="I5092">
        <f t="shared" si="320"/>
        <v>0</v>
      </c>
    </row>
    <row r="5093" spans="2:9" x14ac:dyDescent="0.45">
      <c r="B5093">
        <v>2122034</v>
      </c>
      <c r="C5093" t="s">
        <v>4516</v>
      </c>
      <c r="D5093" t="s">
        <v>11367</v>
      </c>
      <c r="E5093" t="str">
        <f t="shared" si="317"/>
        <v>Beatrix Potter Primary School_2122034</v>
      </c>
      <c r="F5093" t="str">
        <f t="shared" si="318"/>
        <v>WandsworthBeatrix Potter Primary School_2122034</v>
      </c>
      <c r="H5093">
        <f t="shared" si="319"/>
        <v>1</v>
      </c>
      <c r="I5093">
        <f t="shared" si="320"/>
        <v>0</v>
      </c>
    </row>
    <row r="5094" spans="2:9" x14ac:dyDescent="0.45">
      <c r="B5094">
        <v>2122040</v>
      </c>
      <c r="C5094" t="s">
        <v>4516</v>
      </c>
      <c r="D5094" t="s">
        <v>10637</v>
      </c>
      <c r="E5094" t="str">
        <f t="shared" si="317"/>
        <v>Belleville Primary School_2122040</v>
      </c>
      <c r="F5094" t="str">
        <f t="shared" si="318"/>
        <v>WandsworthBelleville Primary School_2122040</v>
      </c>
      <c r="H5094">
        <f t="shared" si="319"/>
        <v>1</v>
      </c>
      <c r="I5094">
        <f t="shared" si="320"/>
        <v>0</v>
      </c>
    </row>
    <row r="5095" spans="2:9" x14ac:dyDescent="0.45">
      <c r="B5095">
        <v>2122009</v>
      </c>
      <c r="C5095" t="s">
        <v>4516</v>
      </c>
      <c r="D5095" t="s">
        <v>12685</v>
      </c>
      <c r="E5095" t="str">
        <f t="shared" si="317"/>
        <v>Belleville Wix Academy_2122009</v>
      </c>
      <c r="F5095" t="str">
        <f t="shared" si="318"/>
        <v>WandsworthBelleville Wix Academy_2122009</v>
      </c>
      <c r="H5095">
        <f t="shared" si="319"/>
        <v>1</v>
      </c>
      <c r="I5095">
        <f t="shared" si="320"/>
        <v>0</v>
      </c>
    </row>
    <row r="5096" spans="2:9" x14ac:dyDescent="0.45">
      <c r="B5096">
        <v>2122064</v>
      </c>
      <c r="C5096" t="s">
        <v>4516</v>
      </c>
      <c r="D5096" t="s">
        <v>11756</v>
      </c>
      <c r="E5096" t="str">
        <f t="shared" si="317"/>
        <v>Brandlehow Primary School_2122064</v>
      </c>
      <c r="F5096" t="str">
        <f t="shared" si="318"/>
        <v>WandsworthBrandlehow Primary School_2122064</v>
      </c>
      <c r="H5096">
        <f t="shared" si="319"/>
        <v>1</v>
      </c>
      <c r="I5096">
        <f t="shared" si="320"/>
        <v>0</v>
      </c>
    </row>
    <row r="5097" spans="2:9" x14ac:dyDescent="0.45">
      <c r="B5097">
        <v>2122067</v>
      </c>
      <c r="C5097" t="s">
        <v>4516</v>
      </c>
      <c r="D5097" t="s">
        <v>6260</v>
      </c>
      <c r="E5097" t="str">
        <f t="shared" si="317"/>
        <v>Broadwater Primary School_2122067</v>
      </c>
      <c r="F5097" t="str">
        <f t="shared" si="318"/>
        <v>WandsworthBroadwater Primary School_2122067</v>
      </c>
      <c r="H5097">
        <f t="shared" si="319"/>
        <v>1</v>
      </c>
      <c r="I5097">
        <f t="shared" si="320"/>
        <v>0</v>
      </c>
    </row>
    <row r="5098" spans="2:9" x14ac:dyDescent="0.45">
      <c r="B5098">
        <v>2125401</v>
      </c>
      <c r="C5098" t="s">
        <v>4516</v>
      </c>
      <c r="D5098" t="s">
        <v>8353</v>
      </c>
      <c r="E5098" t="str">
        <f t="shared" si="317"/>
        <v>Burntwood School_2125401</v>
      </c>
      <c r="F5098" t="str">
        <f t="shared" si="318"/>
        <v>WandsworthBurntwood School_2125401</v>
      </c>
      <c r="H5098">
        <f t="shared" si="319"/>
        <v>1</v>
      </c>
      <c r="I5098">
        <f t="shared" si="320"/>
        <v>0</v>
      </c>
    </row>
    <row r="5099" spans="2:9" x14ac:dyDescent="0.45">
      <c r="B5099">
        <v>2122107</v>
      </c>
      <c r="C5099" t="s">
        <v>4516</v>
      </c>
      <c r="D5099" t="s">
        <v>3327</v>
      </c>
      <c r="E5099" t="str">
        <f t="shared" si="317"/>
        <v>Chesterton Primary School_2122107</v>
      </c>
      <c r="F5099" t="str">
        <f t="shared" si="318"/>
        <v>WandsworthChesterton Primary School_2122107</v>
      </c>
      <c r="H5099">
        <f t="shared" si="319"/>
        <v>1</v>
      </c>
      <c r="I5099">
        <f t="shared" si="320"/>
        <v>0</v>
      </c>
    </row>
    <row r="5100" spans="2:9" x14ac:dyDescent="0.45">
      <c r="B5100">
        <v>2124328</v>
      </c>
      <c r="C5100" t="s">
        <v>4516</v>
      </c>
      <c r="D5100" t="s">
        <v>8354</v>
      </c>
      <c r="E5100" t="str">
        <f t="shared" si="317"/>
        <v>Chestnut Grove School_2124328</v>
      </c>
      <c r="F5100" t="str">
        <f t="shared" si="318"/>
        <v>WandsworthChestnut Grove School_2124328</v>
      </c>
      <c r="H5100">
        <f t="shared" si="319"/>
        <v>1</v>
      </c>
      <c r="I5100">
        <f t="shared" si="320"/>
        <v>0</v>
      </c>
    </row>
    <row r="5101" spans="2:9" x14ac:dyDescent="0.45">
      <c r="B5101">
        <v>2123320</v>
      </c>
      <c r="C5101" t="s">
        <v>4516</v>
      </c>
      <c r="D5101" t="s">
        <v>2942</v>
      </c>
      <c r="E5101" t="str">
        <f t="shared" si="317"/>
        <v>Christ Church CofE Primary School_2123320</v>
      </c>
      <c r="F5101" t="str">
        <f t="shared" si="318"/>
        <v>WandsworthChrist Church CofE Primary School_2123320</v>
      </c>
      <c r="H5101">
        <f t="shared" si="319"/>
        <v>1</v>
      </c>
      <c r="I5101">
        <f t="shared" si="320"/>
        <v>0</v>
      </c>
    </row>
    <row r="5102" spans="2:9" x14ac:dyDescent="0.45">
      <c r="B5102">
        <v>2125202</v>
      </c>
      <c r="C5102" t="s">
        <v>4516</v>
      </c>
      <c r="D5102" t="s">
        <v>12622</v>
      </c>
      <c r="E5102" t="str">
        <f t="shared" si="317"/>
        <v>Eardley School_2125202</v>
      </c>
      <c r="F5102" t="str">
        <f t="shared" si="318"/>
        <v>WandsworthEardley School_2125202</v>
      </c>
      <c r="H5102">
        <f t="shared" si="319"/>
        <v>1</v>
      </c>
      <c r="I5102">
        <f t="shared" si="320"/>
        <v>0</v>
      </c>
    </row>
    <row r="5103" spans="2:9" x14ac:dyDescent="0.45">
      <c r="B5103">
        <v>2122180</v>
      </c>
      <c r="C5103" t="s">
        <v>4516</v>
      </c>
      <c r="D5103" t="s">
        <v>11207</v>
      </c>
      <c r="E5103" t="str">
        <f t="shared" si="317"/>
        <v>Earlsfield Primary School_2122180</v>
      </c>
      <c r="F5103" t="str">
        <f t="shared" si="318"/>
        <v>WandsworthEarlsfield Primary School_2122180</v>
      </c>
      <c r="H5103">
        <f t="shared" si="319"/>
        <v>1</v>
      </c>
      <c r="I5103">
        <f t="shared" si="320"/>
        <v>0</v>
      </c>
    </row>
    <row r="5104" spans="2:9" x14ac:dyDescent="0.45">
      <c r="B5104">
        <v>2124297</v>
      </c>
      <c r="C5104" t="s">
        <v>4516</v>
      </c>
      <c r="D5104" t="s">
        <v>7550</v>
      </c>
      <c r="E5104" t="str">
        <f t="shared" si="317"/>
        <v>Ernest Bevin College_2124297</v>
      </c>
      <c r="F5104" t="str">
        <f t="shared" si="318"/>
        <v>WandsworthErnest Bevin College_2124297</v>
      </c>
      <c r="H5104">
        <f t="shared" si="319"/>
        <v>1</v>
      </c>
      <c r="I5104">
        <f t="shared" si="320"/>
        <v>0</v>
      </c>
    </row>
    <row r="5105" spans="2:9" x14ac:dyDescent="0.45">
      <c r="B5105">
        <v>2122211</v>
      </c>
      <c r="C5105" t="s">
        <v>4516</v>
      </c>
      <c r="D5105" t="s">
        <v>7091</v>
      </c>
      <c r="E5105" t="str">
        <f t="shared" si="317"/>
        <v>Falconbrook Primary School_2122211</v>
      </c>
      <c r="F5105" t="str">
        <f t="shared" si="318"/>
        <v>WandsworthFalconbrook Primary School_2122211</v>
      </c>
      <c r="H5105">
        <f t="shared" si="319"/>
        <v>1</v>
      </c>
      <c r="I5105">
        <f t="shared" si="320"/>
        <v>0</v>
      </c>
    </row>
    <row r="5106" spans="2:9" x14ac:dyDescent="0.45">
      <c r="B5106">
        <v>2122217</v>
      </c>
      <c r="C5106" t="s">
        <v>4516</v>
      </c>
      <c r="D5106" t="s">
        <v>5739</v>
      </c>
      <c r="E5106" t="str">
        <f t="shared" si="317"/>
        <v>Fircroft Primary School_2122217</v>
      </c>
      <c r="F5106" t="str">
        <f t="shared" si="318"/>
        <v>WandsworthFircroft Primary School_2122217</v>
      </c>
      <c r="H5106">
        <f t="shared" si="319"/>
        <v>1</v>
      </c>
      <c r="I5106">
        <f t="shared" si="320"/>
        <v>0</v>
      </c>
    </row>
    <row r="5107" spans="2:9" x14ac:dyDescent="0.45">
      <c r="B5107">
        <v>2122231</v>
      </c>
      <c r="C5107" t="s">
        <v>4516</v>
      </c>
      <c r="D5107" t="s">
        <v>6871</v>
      </c>
      <c r="E5107" t="str">
        <f t="shared" si="317"/>
        <v>Franciscan Primary School_2122231</v>
      </c>
      <c r="F5107" t="str">
        <f t="shared" si="318"/>
        <v>WandsworthFranciscan Primary School_2122231</v>
      </c>
      <c r="H5107">
        <f t="shared" si="319"/>
        <v>1</v>
      </c>
      <c r="I5107">
        <f t="shared" si="320"/>
        <v>0</v>
      </c>
    </row>
    <row r="5108" spans="2:9" x14ac:dyDescent="0.45">
      <c r="B5108">
        <v>2122237</v>
      </c>
      <c r="C5108" t="s">
        <v>4516</v>
      </c>
      <c r="D5108" t="s">
        <v>11378</v>
      </c>
      <c r="E5108" t="str">
        <f t="shared" si="317"/>
        <v>Furzedown Primary School_2122237</v>
      </c>
      <c r="F5108" t="str">
        <f t="shared" si="318"/>
        <v>WandsworthFurzedown Primary School_2122237</v>
      </c>
      <c r="H5108">
        <f t="shared" si="319"/>
        <v>1</v>
      </c>
      <c r="I5108">
        <f t="shared" si="320"/>
        <v>0</v>
      </c>
    </row>
    <row r="5109" spans="2:9" x14ac:dyDescent="0.45">
      <c r="B5109">
        <v>2122005</v>
      </c>
      <c r="C5109" t="s">
        <v>4516</v>
      </c>
      <c r="D5109" t="s">
        <v>10898</v>
      </c>
      <c r="E5109" t="str">
        <f t="shared" si="317"/>
        <v>Gatton (VA) Primary School_2122005</v>
      </c>
      <c r="F5109" t="str">
        <f t="shared" si="318"/>
        <v>WandsworthGatton (VA) Primary School_2122005</v>
      </c>
      <c r="H5109">
        <f t="shared" si="319"/>
        <v>1</v>
      </c>
      <c r="I5109">
        <f t="shared" si="320"/>
        <v>0</v>
      </c>
    </row>
    <row r="5110" spans="2:9" x14ac:dyDescent="0.45">
      <c r="B5110">
        <v>2122781</v>
      </c>
      <c r="C5110" t="s">
        <v>4516</v>
      </c>
      <c r="D5110" t="s">
        <v>6804</v>
      </c>
      <c r="E5110" t="str">
        <f t="shared" si="317"/>
        <v>Granard Primary School_2122781</v>
      </c>
      <c r="F5110" t="str">
        <f t="shared" si="318"/>
        <v>WandsworthGranard Primary School_2122781</v>
      </c>
      <c r="H5110">
        <f t="shared" si="319"/>
        <v>1</v>
      </c>
      <c r="I5110">
        <f t="shared" si="320"/>
        <v>0</v>
      </c>
    </row>
    <row r="5111" spans="2:9" x14ac:dyDescent="0.45">
      <c r="B5111">
        <v>2125400</v>
      </c>
      <c r="C5111" t="s">
        <v>4516</v>
      </c>
      <c r="D5111" t="s">
        <v>7399</v>
      </c>
      <c r="E5111" t="str">
        <f t="shared" si="317"/>
        <v>Graveney School_2125400</v>
      </c>
      <c r="F5111" t="str">
        <f t="shared" si="318"/>
        <v>WandsworthGraveney School_2125400</v>
      </c>
      <c r="H5111">
        <f t="shared" si="319"/>
        <v>1</v>
      </c>
      <c r="I5111">
        <f t="shared" si="320"/>
        <v>0</v>
      </c>
    </row>
    <row r="5112" spans="2:9" x14ac:dyDescent="0.45">
      <c r="B5112">
        <v>2122011</v>
      </c>
      <c r="C5112" t="s">
        <v>4516</v>
      </c>
      <c r="D5112" t="s">
        <v>8355</v>
      </c>
      <c r="E5112" t="str">
        <f t="shared" si="317"/>
        <v>Griffin Primary School_2122011</v>
      </c>
      <c r="F5112" t="str">
        <f t="shared" si="318"/>
        <v>WandsworthGriffin Primary School_2122011</v>
      </c>
      <c r="H5112">
        <f t="shared" si="319"/>
        <v>1</v>
      </c>
      <c r="I5112">
        <f t="shared" si="320"/>
        <v>0</v>
      </c>
    </row>
    <row r="5113" spans="2:9" x14ac:dyDescent="0.45">
      <c r="B5113">
        <v>2124001</v>
      </c>
      <c r="C5113" t="s">
        <v>4516</v>
      </c>
      <c r="D5113" t="s">
        <v>7682</v>
      </c>
      <c r="E5113" t="str">
        <f t="shared" si="317"/>
        <v>Harris Academy Battersea_2124001</v>
      </c>
      <c r="F5113" t="str">
        <f t="shared" si="318"/>
        <v>WandsworthHarris Academy Battersea_2124001</v>
      </c>
      <c r="H5113">
        <f t="shared" si="319"/>
        <v>1</v>
      </c>
      <c r="I5113">
        <f t="shared" si="320"/>
        <v>0</v>
      </c>
    </row>
    <row r="5114" spans="2:9" x14ac:dyDescent="0.45">
      <c r="B5114">
        <v>2122786</v>
      </c>
      <c r="C5114" t="s">
        <v>4516</v>
      </c>
      <c r="D5114" t="s">
        <v>7147</v>
      </c>
      <c r="E5114" t="str">
        <f t="shared" si="317"/>
        <v>Heathmere Primary School_2122786</v>
      </c>
      <c r="F5114" t="str">
        <f t="shared" si="318"/>
        <v>WandsworthHeathmere Primary School_2122786</v>
      </c>
      <c r="H5114">
        <f t="shared" si="319"/>
        <v>1</v>
      </c>
      <c r="I5114">
        <f t="shared" si="320"/>
        <v>0</v>
      </c>
    </row>
    <row r="5115" spans="2:9" x14ac:dyDescent="0.45">
      <c r="B5115">
        <v>2122301</v>
      </c>
      <c r="C5115" t="s">
        <v>4516</v>
      </c>
      <c r="D5115" t="s">
        <v>4230</v>
      </c>
      <c r="E5115" t="str">
        <f t="shared" si="317"/>
        <v>High View Primary School_2122301</v>
      </c>
      <c r="F5115" t="str">
        <f t="shared" si="318"/>
        <v>WandsworthHigh View Primary School_2122301</v>
      </c>
      <c r="H5115">
        <f t="shared" si="319"/>
        <v>1</v>
      </c>
      <c r="I5115">
        <f t="shared" si="320"/>
        <v>0</v>
      </c>
    </row>
    <row r="5116" spans="2:9" x14ac:dyDescent="0.45">
      <c r="B5116">
        <v>2125201</v>
      </c>
      <c r="C5116" t="s">
        <v>4516</v>
      </c>
      <c r="D5116" t="s">
        <v>10750</v>
      </c>
      <c r="E5116" t="str">
        <f t="shared" si="317"/>
        <v>Hillbrook School_2125201</v>
      </c>
      <c r="F5116" t="str">
        <f t="shared" si="318"/>
        <v>WandsworthHillbrook School_2125201</v>
      </c>
      <c r="H5116">
        <f t="shared" si="319"/>
        <v>1</v>
      </c>
      <c r="I5116">
        <f t="shared" si="320"/>
        <v>0</v>
      </c>
    </row>
    <row r="5117" spans="2:9" x14ac:dyDescent="0.45">
      <c r="B5117">
        <v>2123376</v>
      </c>
      <c r="C5117" t="s">
        <v>4516</v>
      </c>
      <c r="D5117" t="s">
        <v>4857</v>
      </c>
      <c r="E5117" t="str">
        <f t="shared" si="317"/>
        <v>Holy Ghost Catholic Primary School_2123376</v>
      </c>
      <c r="F5117" t="str">
        <f t="shared" si="318"/>
        <v>WandsworthHoly Ghost Catholic Primary School_2123376</v>
      </c>
      <c r="H5117">
        <f t="shared" si="319"/>
        <v>1</v>
      </c>
      <c r="I5117">
        <f t="shared" si="320"/>
        <v>0</v>
      </c>
    </row>
    <row r="5118" spans="2:9" x14ac:dyDescent="0.45">
      <c r="B5118">
        <v>2125203</v>
      </c>
      <c r="C5118" t="s">
        <v>4516</v>
      </c>
      <c r="D5118" t="s">
        <v>12959</v>
      </c>
      <c r="E5118" t="str">
        <f t="shared" si="317"/>
        <v>Honeywell Infant School_2125203</v>
      </c>
      <c r="F5118" t="str">
        <f t="shared" si="318"/>
        <v>WandsworthHoneywell Infant School_2125203</v>
      </c>
      <c r="H5118">
        <f t="shared" si="319"/>
        <v>1</v>
      </c>
      <c r="I5118">
        <f t="shared" si="320"/>
        <v>0</v>
      </c>
    </row>
    <row r="5119" spans="2:9" x14ac:dyDescent="0.45">
      <c r="B5119">
        <v>2125204</v>
      </c>
      <c r="C5119" t="s">
        <v>4516</v>
      </c>
      <c r="D5119" t="s">
        <v>4847</v>
      </c>
      <c r="E5119" t="str">
        <f t="shared" si="317"/>
        <v>Honeywell Junior School_2125204</v>
      </c>
      <c r="F5119" t="str">
        <f t="shared" si="318"/>
        <v>WandsworthHoneywell Junior School_2125204</v>
      </c>
      <c r="H5119">
        <f t="shared" si="319"/>
        <v>1</v>
      </c>
      <c r="I5119">
        <f t="shared" si="320"/>
        <v>0</v>
      </c>
    </row>
    <row r="5120" spans="2:9" x14ac:dyDescent="0.45">
      <c r="B5120">
        <v>2122314</v>
      </c>
      <c r="C5120" t="s">
        <v>4516</v>
      </c>
      <c r="D5120" t="s">
        <v>5496</v>
      </c>
      <c r="E5120" t="str">
        <f t="shared" si="317"/>
        <v>Hotham Primary School_2122314</v>
      </c>
      <c r="F5120" t="str">
        <f t="shared" si="318"/>
        <v>WandsworthHotham Primary School_2122314</v>
      </c>
      <c r="H5120">
        <f t="shared" si="319"/>
        <v>1</v>
      </c>
      <c r="I5120">
        <f t="shared" si="320"/>
        <v>0</v>
      </c>
    </row>
    <row r="5121" spans="2:9" x14ac:dyDescent="0.45">
      <c r="B5121">
        <v>2122334</v>
      </c>
      <c r="C5121" t="s">
        <v>4516</v>
      </c>
      <c r="D5121" t="s">
        <v>6523</v>
      </c>
      <c r="E5121" t="str">
        <f t="shared" si="317"/>
        <v>John Burns Primary School_2122334</v>
      </c>
      <c r="F5121" t="str">
        <f t="shared" si="318"/>
        <v>WandsworthJohn Burns Primary School_2122334</v>
      </c>
      <c r="H5121">
        <f t="shared" si="319"/>
        <v>1</v>
      </c>
      <c r="I5121">
        <f t="shared" si="320"/>
        <v>0</v>
      </c>
    </row>
    <row r="5122" spans="2:9" x14ac:dyDescent="0.45">
      <c r="B5122">
        <v>2122001</v>
      </c>
      <c r="C5122" t="s">
        <v>4516</v>
      </c>
      <c r="D5122" t="s">
        <v>10037</v>
      </c>
      <c r="E5122" t="str">
        <f t="shared" si="317"/>
        <v>Mosaic Jewish Primary_2122001</v>
      </c>
      <c r="F5122" t="str">
        <f t="shared" si="318"/>
        <v>WandsworthMosaic Jewish Primary_2122001</v>
      </c>
      <c r="H5122">
        <f t="shared" si="319"/>
        <v>1</v>
      </c>
      <c r="I5122">
        <f t="shared" si="320"/>
        <v>0</v>
      </c>
    </row>
    <row r="5123" spans="2:9" x14ac:dyDescent="0.45">
      <c r="B5123">
        <v>2122003</v>
      </c>
      <c r="C5123" t="s">
        <v>4516</v>
      </c>
      <c r="D5123" t="s">
        <v>4517</v>
      </c>
      <c r="E5123" t="str">
        <f t="shared" si="317"/>
        <v>Oasis Academy Putney_2122003</v>
      </c>
      <c r="F5123" t="str">
        <f t="shared" si="318"/>
        <v>WandsworthOasis Academy Putney_2122003</v>
      </c>
      <c r="H5123">
        <f t="shared" si="319"/>
        <v>1</v>
      </c>
      <c r="I5123">
        <f t="shared" si="320"/>
        <v>0</v>
      </c>
    </row>
    <row r="5124" spans="2:9" x14ac:dyDescent="0.45">
      <c r="B5124">
        <v>2123387</v>
      </c>
      <c r="C5124" t="s">
        <v>4516</v>
      </c>
      <c r="D5124" t="s">
        <v>14032</v>
      </c>
      <c r="E5124" t="str">
        <f t="shared" si="317"/>
        <v>Our Lady of Victories Catholic Primary School_2123387</v>
      </c>
      <c r="F5124" t="str">
        <f t="shared" si="318"/>
        <v>WandsworthOur Lady of Victories Catholic Primary School_2123387</v>
      </c>
      <c r="H5124">
        <f t="shared" si="319"/>
        <v>1</v>
      </c>
      <c r="I5124">
        <f t="shared" si="320"/>
        <v>0</v>
      </c>
    </row>
    <row r="5125" spans="2:9" x14ac:dyDescent="0.45">
      <c r="B5125">
        <v>2123636</v>
      </c>
      <c r="C5125" t="s">
        <v>4516</v>
      </c>
      <c r="D5125" t="s">
        <v>13820</v>
      </c>
      <c r="E5125" t="str">
        <f t="shared" si="317"/>
        <v>Our Lady Queen of Heaven RC School_2123636</v>
      </c>
      <c r="F5125" t="str">
        <f t="shared" si="318"/>
        <v>WandsworthOur Lady Queen of Heaven RC School_2123636</v>
      </c>
      <c r="H5125">
        <f t="shared" si="319"/>
        <v>1</v>
      </c>
      <c r="I5125">
        <f t="shared" si="320"/>
        <v>0</v>
      </c>
    </row>
    <row r="5126" spans="2:9" x14ac:dyDescent="0.45">
      <c r="B5126">
        <v>2122467</v>
      </c>
      <c r="C5126" t="s">
        <v>4516</v>
      </c>
      <c r="D5126" t="s">
        <v>2127</v>
      </c>
      <c r="E5126" t="str">
        <f t="shared" si="317"/>
        <v>Penwortham Primary School_2122467</v>
      </c>
      <c r="F5126" t="str">
        <f t="shared" si="318"/>
        <v>WandsworthPenwortham Primary School_2122467</v>
      </c>
      <c r="H5126">
        <f t="shared" si="319"/>
        <v>1</v>
      </c>
      <c r="I5126">
        <f t="shared" si="320"/>
        <v>0</v>
      </c>
    </row>
    <row r="5127" spans="2:9" x14ac:dyDescent="0.45">
      <c r="B5127">
        <v>2122495</v>
      </c>
      <c r="C5127" t="s">
        <v>4516</v>
      </c>
      <c r="D5127" t="s">
        <v>5293</v>
      </c>
      <c r="E5127" t="str">
        <f t="shared" si="317"/>
        <v>Ravenstone Primary School_2122495</v>
      </c>
      <c r="F5127" t="str">
        <f t="shared" si="318"/>
        <v>WandsworthRavenstone Primary School_2122495</v>
      </c>
      <c r="H5127">
        <f t="shared" si="319"/>
        <v>1</v>
      </c>
      <c r="I5127">
        <f t="shared" si="320"/>
        <v>0</v>
      </c>
    </row>
    <row r="5128" spans="2:9" x14ac:dyDescent="0.45">
      <c r="B5128">
        <v>2122511</v>
      </c>
      <c r="C5128" t="s">
        <v>4516</v>
      </c>
      <c r="D5128" t="s">
        <v>11721</v>
      </c>
      <c r="E5128" t="str">
        <f t="shared" ref="E5128:E5191" si="321">D5128&amp;"_"&amp;B5128</f>
        <v>Riversdale Primary School_2122511</v>
      </c>
      <c r="F5128" t="str">
        <f t="shared" ref="F5128:F5191" si="322" xml:space="preserve"> (C5128&amp;E5128)</f>
        <v>WandsworthRiversdale Primary School_2122511</v>
      </c>
      <c r="H5128">
        <f t="shared" ref="H5128:H5191" si="323">COUNTIFS($F$7:$F$20214,F5128)</f>
        <v>1</v>
      </c>
      <c r="I5128">
        <f t="shared" ref="I5128:I5191" si="324">IF(LEN(G5128)&gt;1,1,0)</f>
        <v>0</v>
      </c>
    </row>
    <row r="5129" spans="2:9" x14ac:dyDescent="0.45">
      <c r="B5129">
        <v>2123390</v>
      </c>
      <c r="C5129" t="s">
        <v>4516</v>
      </c>
      <c r="D5129" t="s">
        <v>13522</v>
      </c>
      <c r="E5129" t="str">
        <f t="shared" si="321"/>
        <v>Roehampton CofE Primary School_2123390</v>
      </c>
      <c r="F5129" t="str">
        <f t="shared" si="322"/>
        <v>WandsworthRoehampton CofE Primary School_2123390</v>
      </c>
      <c r="H5129">
        <f t="shared" si="323"/>
        <v>1</v>
      </c>
      <c r="I5129">
        <f t="shared" si="324"/>
        <v>0</v>
      </c>
    </row>
    <row r="5130" spans="2:9" x14ac:dyDescent="0.45">
      <c r="B5130">
        <v>2122807</v>
      </c>
      <c r="C5130" t="s">
        <v>4516</v>
      </c>
      <c r="D5130" t="s">
        <v>6282</v>
      </c>
      <c r="E5130" t="str">
        <f t="shared" si="321"/>
        <v>Ronald Ross Primary School_2122807</v>
      </c>
      <c r="F5130" t="str">
        <f t="shared" si="322"/>
        <v>WandsworthRonald Ross Primary School_2122807</v>
      </c>
      <c r="H5130">
        <f t="shared" si="323"/>
        <v>1</v>
      </c>
      <c r="I5130">
        <f t="shared" si="324"/>
        <v>0</v>
      </c>
    </row>
    <row r="5131" spans="2:9" x14ac:dyDescent="0.45">
      <c r="B5131">
        <v>2122002</v>
      </c>
      <c r="C5131" t="s">
        <v>4516</v>
      </c>
      <c r="D5131" t="s">
        <v>5172</v>
      </c>
      <c r="E5131" t="str">
        <f t="shared" si="321"/>
        <v>Rutherford House School_2122002</v>
      </c>
      <c r="F5131" t="str">
        <f t="shared" si="322"/>
        <v>WandsworthRutherford House School_2122002</v>
      </c>
      <c r="H5131">
        <f t="shared" si="323"/>
        <v>1</v>
      </c>
      <c r="I5131">
        <f t="shared" si="324"/>
        <v>0</v>
      </c>
    </row>
    <row r="5132" spans="2:9" x14ac:dyDescent="0.45">
      <c r="B5132">
        <v>2123645</v>
      </c>
      <c r="C5132" t="s">
        <v>4516</v>
      </c>
      <c r="D5132" t="s">
        <v>11252</v>
      </c>
      <c r="E5132" t="str">
        <f t="shared" si="321"/>
        <v>Sacred Heart Catholic Primary School, Battersea_2123645</v>
      </c>
      <c r="F5132" t="str">
        <f t="shared" si="322"/>
        <v>WandsworthSacred Heart Catholic Primary School, Battersea_2123645</v>
      </c>
      <c r="H5132">
        <f t="shared" si="323"/>
        <v>1</v>
      </c>
      <c r="I5132">
        <f t="shared" si="324"/>
        <v>0</v>
      </c>
    </row>
    <row r="5133" spans="2:9" x14ac:dyDescent="0.45">
      <c r="B5133">
        <v>2123629</v>
      </c>
      <c r="C5133" t="s">
        <v>4516</v>
      </c>
      <c r="D5133" t="s">
        <v>11237</v>
      </c>
      <c r="E5133" t="str">
        <f t="shared" si="321"/>
        <v>Sacred Heart Catholic Primary School, Roehampton_2123629</v>
      </c>
      <c r="F5133" t="str">
        <f t="shared" si="322"/>
        <v>WandsworthSacred Heart Catholic Primary School, Roehampton_2123629</v>
      </c>
      <c r="H5133">
        <f t="shared" si="323"/>
        <v>1</v>
      </c>
      <c r="I5133">
        <f t="shared" si="324"/>
        <v>0</v>
      </c>
    </row>
    <row r="5134" spans="2:9" x14ac:dyDescent="0.45">
      <c r="B5134">
        <v>2124734</v>
      </c>
      <c r="C5134" t="s">
        <v>4516</v>
      </c>
      <c r="D5134" t="s">
        <v>7507</v>
      </c>
      <c r="E5134" t="str">
        <f t="shared" si="321"/>
        <v>Saint Cecilia's Church of England School_2124734</v>
      </c>
      <c r="F5134" t="str">
        <f t="shared" si="322"/>
        <v>WandsworthSaint Cecilia's Church of England School_2124734</v>
      </c>
      <c r="H5134">
        <f t="shared" si="323"/>
        <v>1</v>
      </c>
      <c r="I5134">
        <f t="shared" si="324"/>
        <v>0</v>
      </c>
    </row>
    <row r="5135" spans="2:9" x14ac:dyDescent="0.45">
      <c r="B5135">
        <v>2124008</v>
      </c>
      <c r="C5135" t="s">
        <v>4516</v>
      </c>
      <c r="D5135" t="s">
        <v>7631</v>
      </c>
      <c r="E5135" t="str">
        <f t="shared" si="321"/>
        <v>Saint John Bosco College_2124008</v>
      </c>
      <c r="F5135" t="str">
        <f t="shared" si="322"/>
        <v>WandsworthSaint John Bosco College_2124008</v>
      </c>
      <c r="H5135">
        <f t="shared" si="323"/>
        <v>1</v>
      </c>
      <c r="I5135">
        <f t="shared" si="324"/>
        <v>0</v>
      </c>
    </row>
    <row r="5136" spans="2:9" x14ac:dyDescent="0.45">
      <c r="B5136">
        <v>2122541</v>
      </c>
      <c r="C5136" t="s">
        <v>4516</v>
      </c>
      <c r="D5136" t="s">
        <v>6361</v>
      </c>
      <c r="E5136" t="str">
        <f t="shared" si="321"/>
        <v>Sellincourt Primary School_2122541</v>
      </c>
      <c r="F5136" t="str">
        <f t="shared" si="322"/>
        <v>WandsworthSellincourt Primary School_2122541</v>
      </c>
      <c r="H5136">
        <f t="shared" si="323"/>
        <v>1</v>
      </c>
      <c r="I5136">
        <f t="shared" si="324"/>
        <v>0</v>
      </c>
    </row>
    <row r="5137" spans="2:9" x14ac:dyDescent="0.45">
      <c r="B5137">
        <v>2122545</v>
      </c>
      <c r="C5137" t="s">
        <v>4516</v>
      </c>
      <c r="D5137" t="s">
        <v>11685</v>
      </c>
      <c r="E5137" t="str">
        <f t="shared" si="321"/>
        <v>Shaftesbury Park Primary School_2122545</v>
      </c>
      <c r="F5137" t="str">
        <f t="shared" si="322"/>
        <v>WandsworthShaftesbury Park Primary School_2122545</v>
      </c>
      <c r="H5137">
        <f t="shared" si="323"/>
        <v>1</v>
      </c>
      <c r="I5137">
        <f t="shared" si="324"/>
        <v>0</v>
      </c>
    </row>
    <row r="5138" spans="2:9" x14ac:dyDescent="0.45">
      <c r="B5138">
        <v>2122774</v>
      </c>
      <c r="C5138" t="s">
        <v>4516</v>
      </c>
      <c r="D5138" t="s">
        <v>5108</v>
      </c>
      <c r="E5138" t="str">
        <f t="shared" si="321"/>
        <v>Sheringdale Primary School_2122774</v>
      </c>
      <c r="F5138" t="str">
        <f t="shared" si="322"/>
        <v>WandsworthSheringdale Primary School_2122774</v>
      </c>
      <c r="H5138">
        <f t="shared" si="323"/>
        <v>1</v>
      </c>
      <c r="I5138">
        <f t="shared" si="324"/>
        <v>0</v>
      </c>
    </row>
    <row r="5139" spans="2:9" x14ac:dyDescent="0.45">
      <c r="B5139">
        <v>2122558</v>
      </c>
      <c r="C5139" t="s">
        <v>4516</v>
      </c>
      <c r="D5139" t="s">
        <v>11155</v>
      </c>
      <c r="E5139" t="str">
        <f t="shared" si="321"/>
        <v>Smallwood Primary School and Language Unit_2122558</v>
      </c>
      <c r="F5139" t="str">
        <f t="shared" si="322"/>
        <v>WandsworthSmallwood Primary School and Language Unit_2122558</v>
      </c>
      <c r="H5139">
        <f t="shared" si="323"/>
        <v>1</v>
      </c>
      <c r="I5139">
        <f t="shared" si="324"/>
        <v>0</v>
      </c>
    </row>
    <row r="5140" spans="2:9" x14ac:dyDescent="0.45">
      <c r="B5140">
        <v>2125405</v>
      </c>
      <c r="C5140" t="s">
        <v>4516</v>
      </c>
      <c r="D5140" t="s">
        <v>7663</v>
      </c>
      <c r="E5140" t="str">
        <f t="shared" si="321"/>
        <v>Southfields Academy_2125405</v>
      </c>
      <c r="F5140" t="str">
        <f t="shared" si="322"/>
        <v>WandsworthSouthfields Academy_2125405</v>
      </c>
      <c r="H5140">
        <f t="shared" si="323"/>
        <v>1</v>
      </c>
      <c r="I5140">
        <f t="shared" si="324"/>
        <v>0</v>
      </c>
    </row>
    <row r="5141" spans="2:9" x14ac:dyDescent="0.45">
      <c r="B5141">
        <v>2122780</v>
      </c>
      <c r="C5141" t="s">
        <v>4516</v>
      </c>
      <c r="D5141" t="s">
        <v>1987</v>
      </c>
      <c r="E5141" t="str">
        <f t="shared" si="321"/>
        <v>Southmead Primary School_2122780</v>
      </c>
      <c r="F5141" t="str">
        <f t="shared" si="322"/>
        <v>WandsworthSouthmead Primary School_2122780</v>
      </c>
      <c r="H5141">
        <f t="shared" si="323"/>
        <v>1</v>
      </c>
      <c r="I5141">
        <f t="shared" si="324"/>
        <v>0</v>
      </c>
    </row>
    <row r="5142" spans="2:9" x14ac:dyDescent="0.45">
      <c r="B5142">
        <v>2123408</v>
      </c>
      <c r="C5142" t="s">
        <v>4516</v>
      </c>
      <c r="D5142" t="s">
        <v>1256</v>
      </c>
      <c r="E5142" t="str">
        <f t="shared" si="321"/>
        <v>St Anne's CofE Primary School_2123408</v>
      </c>
      <c r="F5142" t="str">
        <f t="shared" si="322"/>
        <v>WandsworthSt Anne's CofE Primary School_2123408</v>
      </c>
      <c r="H5142">
        <f t="shared" si="323"/>
        <v>1</v>
      </c>
      <c r="I5142">
        <f t="shared" si="324"/>
        <v>0</v>
      </c>
    </row>
    <row r="5143" spans="2:9" x14ac:dyDescent="0.45">
      <c r="B5143">
        <v>2123644</v>
      </c>
      <c r="C5143" t="s">
        <v>4516</v>
      </c>
      <c r="D5143" t="s">
        <v>11872</v>
      </c>
      <c r="E5143" t="str">
        <f t="shared" si="321"/>
        <v>St Anselm's Catholic Primary School_2123644</v>
      </c>
      <c r="F5143" t="str">
        <f t="shared" si="322"/>
        <v>WandsworthSt Anselm's Catholic Primary School_2123644</v>
      </c>
      <c r="H5143">
        <f t="shared" si="323"/>
        <v>1</v>
      </c>
      <c r="I5143">
        <f t="shared" si="324"/>
        <v>0</v>
      </c>
    </row>
    <row r="5144" spans="2:9" x14ac:dyDescent="0.45">
      <c r="B5144">
        <v>2123422</v>
      </c>
      <c r="C5144" t="s">
        <v>4516</v>
      </c>
      <c r="D5144" t="s">
        <v>12087</v>
      </c>
      <c r="E5144" t="str">
        <f t="shared" si="321"/>
        <v>St Boniface RC Primary School_2123422</v>
      </c>
      <c r="F5144" t="str">
        <f t="shared" si="322"/>
        <v>WandsworthSt Boniface RC Primary School_2123422</v>
      </c>
      <c r="H5144">
        <f t="shared" si="323"/>
        <v>1</v>
      </c>
      <c r="I5144">
        <f t="shared" si="324"/>
        <v>0</v>
      </c>
    </row>
    <row r="5145" spans="2:9" x14ac:dyDescent="0.45">
      <c r="B5145">
        <v>2123434</v>
      </c>
      <c r="C5145" t="s">
        <v>4516</v>
      </c>
      <c r="D5145" t="s">
        <v>14391</v>
      </c>
      <c r="E5145" t="str">
        <f t="shared" si="321"/>
        <v>St Faith's CofE Primary School_2123434</v>
      </c>
      <c r="F5145" t="str">
        <f t="shared" si="322"/>
        <v>WandsworthSt Faith's CofE Primary School_2123434</v>
      </c>
      <c r="H5145">
        <f t="shared" si="323"/>
        <v>1</v>
      </c>
      <c r="I5145">
        <f t="shared" si="324"/>
        <v>0</v>
      </c>
    </row>
    <row r="5146" spans="2:9" x14ac:dyDescent="0.45">
      <c r="B5146">
        <v>2123444</v>
      </c>
      <c r="C5146" t="s">
        <v>4516</v>
      </c>
      <c r="D5146" t="s">
        <v>13170</v>
      </c>
      <c r="E5146" t="str">
        <f t="shared" si="321"/>
        <v>St George's CofE Primary School_2123444</v>
      </c>
      <c r="F5146" t="str">
        <f t="shared" si="322"/>
        <v>WandsworthSt George's CofE Primary School_2123444</v>
      </c>
      <c r="H5146">
        <f t="shared" si="323"/>
        <v>1</v>
      </c>
      <c r="I5146">
        <f t="shared" si="324"/>
        <v>0</v>
      </c>
    </row>
    <row r="5147" spans="2:9" x14ac:dyDescent="0.45">
      <c r="B5147">
        <v>2123486</v>
      </c>
      <c r="C5147" t="s">
        <v>4516</v>
      </c>
      <c r="D5147" t="s">
        <v>2031</v>
      </c>
      <c r="E5147" t="str">
        <f t="shared" si="321"/>
        <v>St Joseph's RC Primary School_2123486</v>
      </c>
      <c r="F5147" t="str">
        <f t="shared" si="322"/>
        <v>WandsworthSt Joseph's RC Primary School_2123486</v>
      </c>
      <c r="H5147">
        <f t="shared" si="323"/>
        <v>1</v>
      </c>
      <c r="I5147">
        <f t="shared" si="324"/>
        <v>0</v>
      </c>
    </row>
    <row r="5148" spans="2:9" x14ac:dyDescent="0.45">
      <c r="B5148">
        <v>2123524</v>
      </c>
      <c r="C5148" t="s">
        <v>4516</v>
      </c>
      <c r="D5148" t="s">
        <v>1903</v>
      </c>
      <c r="E5148" t="str">
        <f t="shared" si="321"/>
        <v>St Mary's CofE Primary School_2123524</v>
      </c>
      <c r="F5148" t="str">
        <f t="shared" si="322"/>
        <v>WandsworthSt Mary's CofE Primary School_2123524</v>
      </c>
      <c r="H5148">
        <f t="shared" si="323"/>
        <v>1</v>
      </c>
      <c r="I5148">
        <f t="shared" si="324"/>
        <v>0</v>
      </c>
    </row>
    <row r="5149" spans="2:9" x14ac:dyDescent="0.45">
      <c r="B5149">
        <v>2123528</v>
      </c>
      <c r="C5149" t="s">
        <v>4516</v>
      </c>
      <c r="D5149" t="s">
        <v>13629</v>
      </c>
      <c r="E5149" t="str">
        <f t="shared" si="321"/>
        <v>St Mary's RC Voluntary Aided Primary School_2123528</v>
      </c>
      <c r="F5149" t="str">
        <f t="shared" si="322"/>
        <v>WandsworthSt Mary's RC Voluntary Aided Primary School_2123528</v>
      </c>
      <c r="H5149">
        <f t="shared" si="323"/>
        <v>1</v>
      </c>
      <c r="I5149">
        <f t="shared" si="324"/>
        <v>0</v>
      </c>
    </row>
    <row r="5150" spans="2:9" x14ac:dyDescent="0.45">
      <c r="B5150">
        <v>2123550</v>
      </c>
      <c r="C5150" t="s">
        <v>4516</v>
      </c>
      <c r="D5150" t="s">
        <v>2035</v>
      </c>
      <c r="E5150" t="str">
        <f t="shared" si="321"/>
        <v>St Michael's CofE Primary School_2123550</v>
      </c>
      <c r="F5150" t="str">
        <f t="shared" si="322"/>
        <v>WandsworthSt Michael's CofE Primary School_2123550</v>
      </c>
      <c r="H5150">
        <f t="shared" si="323"/>
        <v>1</v>
      </c>
      <c r="I5150">
        <f t="shared" si="324"/>
        <v>0</v>
      </c>
    </row>
    <row r="5151" spans="2:9" x14ac:dyDescent="0.45">
      <c r="B5151">
        <v>2122584</v>
      </c>
      <c r="C5151" t="s">
        <v>4516</v>
      </c>
      <c r="D5151" t="s">
        <v>11188</v>
      </c>
      <c r="E5151" t="str">
        <f t="shared" si="321"/>
        <v>Swaffield Primary School_2122584</v>
      </c>
      <c r="F5151" t="str">
        <f t="shared" si="322"/>
        <v>WandsworthSwaffield Primary School_2122584</v>
      </c>
      <c r="H5151">
        <f t="shared" si="323"/>
        <v>1</v>
      </c>
      <c r="I5151">
        <f t="shared" si="324"/>
        <v>0</v>
      </c>
    </row>
    <row r="5152" spans="2:9" x14ac:dyDescent="0.45">
      <c r="B5152">
        <v>2122877</v>
      </c>
      <c r="C5152" t="s">
        <v>4516</v>
      </c>
      <c r="D5152" t="s">
        <v>6795</v>
      </c>
      <c r="E5152" t="str">
        <f t="shared" si="321"/>
        <v>The Alton School_2122877</v>
      </c>
      <c r="F5152" t="str">
        <f t="shared" si="322"/>
        <v>WandsworthThe Alton School_2122877</v>
      </c>
      <c r="H5152">
        <f t="shared" si="323"/>
        <v>1</v>
      </c>
      <c r="I5152">
        <f t="shared" si="324"/>
        <v>0</v>
      </c>
    </row>
    <row r="5153" spans="2:9" x14ac:dyDescent="0.45">
      <c r="B5153">
        <v>2122000</v>
      </c>
      <c r="C5153" t="s">
        <v>4516</v>
      </c>
      <c r="D5153" t="s">
        <v>5888</v>
      </c>
      <c r="E5153" t="str">
        <f t="shared" si="321"/>
        <v>Tooting Primary School_2122000</v>
      </c>
      <c r="F5153" t="str">
        <f t="shared" si="322"/>
        <v>WandsworthTooting Primary School_2122000</v>
      </c>
      <c r="H5153">
        <f t="shared" si="323"/>
        <v>1</v>
      </c>
      <c r="I5153">
        <f t="shared" si="324"/>
        <v>0</v>
      </c>
    </row>
    <row r="5154" spans="2:9" x14ac:dyDescent="0.45">
      <c r="B5154">
        <v>2123525</v>
      </c>
      <c r="C5154" t="s">
        <v>4516</v>
      </c>
      <c r="D5154" t="s">
        <v>14810</v>
      </c>
      <c r="E5154" t="str">
        <f t="shared" si="321"/>
        <v>Trinity St Mary's CofE Primary School_2123525</v>
      </c>
      <c r="F5154" t="str">
        <f t="shared" si="322"/>
        <v>WandsworthTrinity St Mary's CofE Primary School_2123525</v>
      </c>
      <c r="H5154">
        <f t="shared" si="323"/>
        <v>1</v>
      </c>
      <c r="I5154">
        <f t="shared" si="324"/>
        <v>0</v>
      </c>
    </row>
    <row r="5155" spans="2:9" x14ac:dyDescent="0.45">
      <c r="B5155">
        <v>2122006</v>
      </c>
      <c r="C5155" t="s">
        <v>4516</v>
      </c>
      <c r="D5155" t="s">
        <v>10038</v>
      </c>
      <c r="E5155" t="str">
        <f t="shared" si="321"/>
        <v>Wandsworth Floreat Primary School_2122006</v>
      </c>
      <c r="F5155" t="str">
        <f t="shared" si="322"/>
        <v>WandsworthWandsworth Floreat Primary School_2122006</v>
      </c>
      <c r="H5155">
        <f t="shared" si="323"/>
        <v>1</v>
      </c>
      <c r="I5155">
        <f t="shared" si="324"/>
        <v>0</v>
      </c>
    </row>
    <row r="5156" spans="2:9" x14ac:dyDescent="0.45">
      <c r="B5156">
        <v>2122633</v>
      </c>
      <c r="C5156" t="s">
        <v>4516</v>
      </c>
      <c r="D5156" t="s">
        <v>1547</v>
      </c>
      <c r="E5156" t="str">
        <f t="shared" si="321"/>
        <v>West Hill Primary School_2122633</v>
      </c>
      <c r="F5156" t="str">
        <f t="shared" si="322"/>
        <v>WandsworthWest Hill Primary School_2122633</v>
      </c>
      <c r="H5156">
        <f t="shared" si="323"/>
        <v>1</v>
      </c>
      <c r="I5156">
        <f t="shared" si="324"/>
        <v>0</v>
      </c>
    </row>
    <row r="5157" spans="2:9" x14ac:dyDescent="0.45">
      <c r="B5157">
        <v>2122007</v>
      </c>
      <c r="C5157" t="s">
        <v>4516</v>
      </c>
      <c r="D5157" t="s">
        <v>7137</v>
      </c>
      <c r="E5157" t="str">
        <f t="shared" si="321"/>
        <v>Westbridge Primary School_2122007</v>
      </c>
      <c r="F5157" t="str">
        <f t="shared" si="322"/>
        <v>WandsworthWestbridge Primary School_2122007</v>
      </c>
      <c r="H5157">
        <f t="shared" si="323"/>
        <v>1</v>
      </c>
      <c r="I5157">
        <f t="shared" si="324"/>
        <v>0</v>
      </c>
    </row>
    <row r="5158" spans="2:9" x14ac:dyDescent="0.45">
      <c r="B5158">
        <v>2133306</v>
      </c>
      <c r="C5158" t="s">
        <v>5089</v>
      </c>
      <c r="D5158" t="s">
        <v>13762</v>
      </c>
      <c r="E5158" t="str">
        <f t="shared" si="321"/>
        <v>All Souls CofE Primary School_2133306</v>
      </c>
      <c r="F5158" t="str">
        <f t="shared" si="322"/>
        <v>WestminsterAll Souls CofE Primary School_2133306</v>
      </c>
      <c r="H5158">
        <f t="shared" si="323"/>
        <v>1</v>
      </c>
      <c r="I5158">
        <f t="shared" si="324"/>
        <v>0</v>
      </c>
    </row>
    <row r="5159" spans="2:9" x14ac:dyDescent="0.45">
      <c r="B5159">
        <v>2132000</v>
      </c>
      <c r="C5159" t="s">
        <v>5089</v>
      </c>
      <c r="D5159" t="s">
        <v>10039</v>
      </c>
      <c r="E5159" t="str">
        <f t="shared" si="321"/>
        <v>Ark Atwood Primary Academy_2132000</v>
      </c>
      <c r="F5159" t="str">
        <f t="shared" si="322"/>
        <v>WestminsterArk Atwood Primary Academy_2132000</v>
      </c>
      <c r="H5159">
        <f t="shared" si="323"/>
        <v>1</v>
      </c>
      <c r="I5159">
        <f t="shared" si="324"/>
        <v>0</v>
      </c>
    </row>
    <row r="5160" spans="2:9" x14ac:dyDescent="0.45">
      <c r="B5160">
        <v>2136907</v>
      </c>
      <c r="C5160" t="s">
        <v>5089</v>
      </c>
      <c r="D5160" t="s">
        <v>8356</v>
      </c>
      <c r="E5160" t="str">
        <f t="shared" si="321"/>
        <v>Ark King Solomon Academy_2136907</v>
      </c>
      <c r="F5160" t="str">
        <f t="shared" si="322"/>
        <v>WestminsterArk King Solomon Academy_2136907</v>
      </c>
      <c r="H5160">
        <f t="shared" si="323"/>
        <v>1</v>
      </c>
      <c r="I5160">
        <f t="shared" si="324"/>
        <v>0</v>
      </c>
    </row>
    <row r="5161" spans="2:9" x14ac:dyDescent="0.45">
      <c r="B5161">
        <v>2132005</v>
      </c>
      <c r="C5161" t="s">
        <v>5089</v>
      </c>
      <c r="D5161" t="s">
        <v>13248</v>
      </c>
      <c r="E5161" t="str">
        <f t="shared" si="321"/>
        <v>Ark Paddington Green Primary Academy_2132005</v>
      </c>
      <c r="F5161" t="str">
        <f t="shared" si="322"/>
        <v>WestminsterArk Paddington Green Primary Academy_2132005</v>
      </c>
      <c r="H5161">
        <f t="shared" si="323"/>
        <v>1</v>
      </c>
      <c r="I5161">
        <f t="shared" si="324"/>
        <v>0</v>
      </c>
    </row>
    <row r="5162" spans="2:9" x14ac:dyDescent="0.45">
      <c r="B5162">
        <v>2132032</v>
      </c>
      <c r="C5162" t="s">
        <v>5089</v>
      </c>
      <c r="D5162" t="s">
        <v>5728</v>
      </c>
      <c r="E5162" t="str">
        <f t="shared" si="321"/>
        <v>Barrow Hill Junior School_2132032</v>
      </c>
      <c r="F5162" t="str">
        <f t="shared" si="322"/>
        <v>WestminsterBarrow Hill Junior School_2132032</v>
      </c>
      <c r="H5162">
        <f t="shared" si="323"/>
        <v>1</v>
      </c>
      <c r="I5162">
        <f t="shared" si="324"/>
        <v>0</v>
      </c>
    </row>
    <row r="5163" spans="2:9" x14ac:dyDescent="0.45">
      <c r="B5163">
        <v>2133316</v>
      </c>
      <c r="C5163" t="s">
        <v>5089</v>
      </c>
      <c r="D5163" t="s">
        <v>13377</v>
      </c>
      <c r="E5163" t="str">
        <f t="shared" si="321"/>
        <v>Burdett-Coutts and Townshend Foundation CofE Primary School_2133316</v>
      </c>
      <c r="F5163" t="str">
        <f t="shared" si="322"/>
        <v>WestminsterBurdett-Coutts and Townshend Foundation CofE Primary School_2133316</v>
      </c>
      <c r="H5163">
        <f t="shared" si="323"/>
        <v>1</v>
      </c>
      <c r="I5163">
        <f t="shared" si="324"/>
        <v>0</v>
      </c>
    </row>
    <row r="5164" spans="2:9" x14ac:dyDescent="0.45">
      <c r="B5164">
        <v>2133653</v>
      </c>
      <c r="C5164" t="s">
        <v>5089</v>
      </c>
      <c r="D5164" t="s">
        <v>13743</v>
      </c>
      <c r="E5164" t="str">
        <f t="shared" si="321"/>
        <v>Christ Church Bentinck CofE Primary School_2133653</v>
      </c>
      <c r="F5164" t="str">
        <f t="shared" si="322"/>
        <v>WestminsterChrist Church Bentinck CofE Primary School_2133653</v>
      </c>
      <c r="H5164">
        <f t="shared" si="323"/>
        <v>1</v>
      </c>
      <c r="I5164">
        <f t="shared" si="324"/>
        <v>0</v>
      </c>
    </row>
    <row r="5165" spans="2:9" x14ac:dyDescent="0.45">
      <c r="B5165">
        <v>2132004</v>
      </c>
      <c r="C5165" t="s">
        <v>5089</v>
      </c>
      <c r="D5165" t="s">
        <v>6731</v>
      </c>
      <c r="E5165" t="str">
        <f t="shared" si="321"/>
        <v>Churchill Gardens Primary Academy_2132004</v>
      </c>
      <c r="F5165" t="str">
        <f t="shared" si="322"/>
        <v>WestminsterChurchill Gardens Primary Academy_2132004</v>
      </c>
      <c r="H5165">
        <f t="shared" si="323"/>
        <v>1</v>
      </c>
      <c r="I5165">
        <f t="shared" si="324"/>
        <v>0</v>
      </c>
    </row>
    <row r="5166" spans="2:9" x14ac:dyDescent="0.45">
      <c r="B5166">
        <v>2132189</v>
      </c>
      <c r="C5166" t="s">
        <v>5089</v>
      </c>
      <c r="D5166" t="s">
        <v>6810</v>
      </c>
      <c r="E5166" t="str">
        <f t="shared" si="321"/>
        <v>Edward Wilson Primary School_2132189</v>
      </c>
      <c r="F5166" t="str">
        <f t="shared" si="322"/>
        <v>WestminsterEdward Wilson Primary School_2132189</v>
      </c>
      <c r="H5166">
        <f t="shared" si="323"/>
        <v>1</v>
      </c>
      <c r="I5166">
        <f t="shared" si="324"/>
        <v>0</v>
      </c>
    </row>
    <row r="5167" spans="2:9" x14ac:dyDescent="0.45">
      <c r="B5167">
        <v>2132208</v>
      </c>
      <c r="C5167" t="s">
        <v>5089</v>
      </c>
      <c r="D5167" t="s">
        <v>6134</v>
      </c>
      <c r="E5167" t="str">
        <f t="shared" si="321"/>
        <v>Essendine Primary School_2132208</v>
      </c>
      <c r="F5167" t="str">
        <f t="shared" si="322"/>
        <v>WestminsterEssendine Primary School_2132208</v>
      </c>
      <c r="H5167">
        <f t="shared" si="323"/>
        <v>1</v>
      </c>
      <c r="I5167">
        <f t="shared" si="324"/>
        <v>0</v>
      </c>
    </row>
    <row r="5168" spans="2:9" x14ac:dyDescent="0.45">
      <c r="B5168">
        <v>2132244</v>
      </c>
      <c r="C5168" t="s">
        <v>5089</v>
      </c>
      <c r="D5168" t="s">
        <v>8357</v>
      </c>
      <c r="E5168" t="str">
        <f t="shared" si="321"/>
        <v>Gateway Academy_2132244</v>
      </c>
      <c r="F5168" t="str">
        <f t="shared" si="322"/>
        <v>WestminsterGateway Academy_2132244</v>
      </c>
      <c r="H5168">
        <f t="shared" si="323"/>
        <v>1</v>
      </c>
      <c r="I5168">
        <f t="shared" si="324"/>
        <v>0</v>
      </c>
    </row>
    <row r="5169" spans="2:9" x14ac:dyDescent="0.45">
      <c r="B5169">
        <v>2132778</v>
      </c>
      <c r="C5169" t="s">
        <v>5089</v>
      </c>
      <c r="D5169" t="s">
        <v>6820</v>
      </c>
      <c r="E5169" t="str">
        <f t="shared" si="321"/>
        <v>George Eliot Primary School_2132778</v>
      </c>
      <c r="F5169" t="str">
        <f t="shared" si="322"/>
        <v>WestminsterGeorge Eliot Primary School_2132778</v>
      </c>
      <c r="H5169">
        <f t="shared" si="323"/>
        <v>1</v>
      </c>
      <c r="I5169">
        <f t="shared" si="324"/>
        <v>0</v>
      </c>
    </row>
    <row r="5170" spans="2:9" x14ac:dyDescent="0.45">
      <c r="B5170">
        <v>2132799</v>
      </c>
      <c r="C5170" t="s">
        <v>5089</v>
      </c>
      <c r="D5170" t="s">
        <v>6013</v>
      </c>
      <c r="E5170" t="str">
        <f t="shared" si="321"/>
        <v>Hallfield Primary School_2132799</v>
      </c>
      <c r="F5170" t="str">
        <f t="shared" si="322"/>
        <v>WestminsterHallfield Primary School_2132799</v>
      </c>
      <c r="H5170">
        <f t="shared" si="323"/>
        <v>1</v>
      </c>
      <c r="I5170">
        <f t="shared" si="324"/>
        <v>0</v>
      </c>
    </row>
    <row r="5171" spans="2:9" x14ac:dyDescent="0.45">
      <c r="B5171">
        <v>2133351</v>
      </c>
      <c r="C5171" t="s">
        <v>5089</v>
      </c>
      <c r="D5171" t="s">
        <v>14060</v>
      </c>
      <c r="E5171" t="str">
        <f t="shared" si="321"/>
        <v>Hampden Gurney CofE Primary School_2133351</v>
      </c>
      <c r="F5171" t="str">
        <f t="shared" si="322"/>
        <v>WestminsterHampden Gurney CofE Primary School_2133351</v>
      </c>
      <c r="H5171">
        <f t="shared" si="323"/>
        <v>1</v>
      </c>
      <c r="I5171">
        <f t="shared" si="324"/>
        <v>0</v>
      </c>
    </row>
    <row r="5172" spans="2:9" x14ac:dyDescent="0.45">
      <c r="B5172">
        <v>2134004</v>
      </c>
      <c r="C5172" t="s">
        <v>5089</v>
      </c>
      <c r="D5172" t="s">
        <v>10225</v>
      </c>
      <c r="E5172" t="str">
        <f t="shared" si="321"/>
        <v>Harris Academy St John's Wood_2134004</v>
      </c>
      <c r="F5172" t="str">
        <f t="shared" si="322"/>
        <v>WestminsterHarris Academy St John's Wood_2134004</v>
      </c>
      <c r="H5172">
        <f t="shared" si="323"/>
        <v>1</v>
      </c>
      <c r="I5172">
        <f t="shared" si="324"/>
        <v>0</v>
      </c>
    </row>
    <row r="5173" spans="2:9" x14ac:dyDescent="0.45">
      <c r="B5173">
        <v>2134000</v>
      </c>
      <c r="C5173" t="s">
        <v>5089</v>
      </c>
      <c r="D5173" t="s">
        <v>7552</v>
      </c>
      <c r="E5173" t="str">
        <f t="shared" si="321"/>
        <v>Marylebone Boys' School_2134000</v>
      </c>
      <c r="F5173" t="str">
        <f t="shared" si="322"/>
        <v>WestminsterMarylebone Boys' School_2134000</v>
      </c>
      <c r="H5173">
        <f t="shared" si="323"/>
        <v>1</v>
      </c>
      <c r="I5173">
        <f t="shared" si="324"/>
        <v>0</v>
      </c>
    </row>
    <row r="5174" spans="2:9" x14ac:dyDescent="0.45">
      <c r="B5174">
        <v>2132418</v>
      </c>
      <c r="C5174" t="s">
        <v>5089</v>
      </c>
      <c r="D5174" t="s">
        <v>8358</v>
      </c>
      <c r="E5174" t="str">
        <f t="shared" si="321"/>
        <v>Millbank Academy_2132418</v>
      </c>
      <c r="F5174" t="str">
        <f t="shared" si="322"/>
        <v>WestminsterMillbank Academy_2132418</v>
      </c>
      <c r="H5174">
        <f t="shared" si="323"/>
        <v>1</v>
      </c>
      <c r="I5174">
        <f t="shared" si="324"/>
        <v>0</v>
      </c>
    </row>
    <row r="5175" spans="2:9" x14ac:dyDescent="0.45">
      <c r="B5175">
        <v>2133381</v>
      </c>
      <c r="C5175" t="s">
        <v>5089</v>
      </c>
      <c r="D5175" t="s">
        <v>13124</v>
      </c>
      <c r="E5175" t="str">
        <f t="shared" si="321"/>
        <v>Our Lady of Dolours RC Primary School_2133381</v>
      </c>
      <c r="F5175" t="str">
        <f t="shared" si="322"/>
        <v>WestminsterOur Lady of Dolours RC Primary School_2133381</v>
      </c>
      <c r="H5175">
        <f t="shared" si="323"/>
        <v>1</v>
      </c>
      <c r="I5175">
        <f t="shared" si="324"/>
        <v>0</v>
      </c>
    </row>
    <row r="5176" spans="2:9" x14ac:dyDescent="0.45">
      <c r="B5176">
        <v>2136905</v>
      </c>
      <c r="C5176" t="s">
        <v>5089</v>
      </c>
      <c r="D5176" t="s">
        <v>7661</v>
      </c>
      <c r="E5176" t="str">
        <f t="shared" si="321"/>
        <v>Paddington Academy_2136905</v>
      </c>
      <c r="F5176" t="str">
        <f t="shared" si="322"/>
        <v>WestminsterPaddington Academy_2136905</v>
      </c>
      <c r="H5176">
        <f t="shared" si="323"/>
        <v>1</v>
      </c>
      <c r="I5176">
        <f t="shared" si="324"/>
        <v>0</v>
      </c>
    </row>
    <row r="5177" spans="2:9" x14ac:dyDescent="0.45">
      <c r="B5177">
        <v>2136908</v>
      </c>
      <c r="C5177" t="s">
        <v>5089</v>
      </c>
      <c r="D5177" t="s">
        <v>8359</v>
      </c>
      <c r="E5177" t="str">
        <f t="shared" si="321"/>
        <v>Pimlico Academy_2136908</v>
      </c>
      <c r="F5177" t="str">
        <f t="shared" si="322"/>
        <v>WestminsterPimlico Academy_2136908</v>
      </c>
      <c r="H5177">
        <f t="shared" si="323"/>
        <v>1</v>
      </c>
      <c r="I5177">
        <f t="shared" si="324"/>
        <v>0</v>
      </c>
    </row>
    <row r="5178" spans="2:9" x14ac:dyDescent="0.45">
      <c r="B5178">
        <v>2132003</v>
      </c>
      <c r="C5178" t="s">
        <v>5089</v>
      </c>
      <c r="D5178" t="s">
        <v>8360</v>
      </c>
      <c r="E5178" t="str">
        <f t="shared" si="321"/>
        <v>Pimlico Primary_2132003</v>
      </c>
      <c r="F5178" t="str">
        <f t="shared" si="322"/>
        <v>WestminsterPimlico Primary_2132003</v>
      </c>
      <c r="H5178">
        <f t="shared" si="323"/>
        <v>1</v>
      </c>
      <c r="I5178">
        <f t="shared" si="324"/>
        <v>0</v>
      </c>
    </row>
    <row r="5179" spans="2:9" x14ac:dyDescent="0.45">
      <c r="B5179">
        <v>2132844</v>
      </c>
      <c r="C5179" t="s">
        <v>5089</v>
      </c>
      <c r="D5179" t="s">
        <v>11725</v>
      </c>
      <c r="E5179" t="str">
        <f t="shared" si="321"/>
        <v>Queen's Park Primary School_2132844</v>
      </c>
      <c r="F5179" t="str">
        <f t="shared" si="322"/>
        <v>WestminsterQueen's Park Primary School_2132844</v>
      </c>
      <c r="H5179">
        <f t="shared" si="323"/>
        <v>1</v>
      </c>
      <c r="I5179">
        <f t="shared" si="324"/>
        <v>0</v>
      </c>
    </row>
    <row r="5180" spans="2:9" x14ac:dyDescent="0.45">
      <c r="B5180">
        <v>2132816</v>
      </c>
      <c r="C5180" t="s">
        <v>5089</v>
      </c>
      <c r="D5180" t="s">
        <v>14443</v>
      </c>
      <c r="E5180" t="str">
        <f t="shared" si="321"/>
        <v>Robinsfield Infant School_2132816</v>
      </c>
      <c r="F5180" t="str">
        <f t="shared" si="322"/>
        <v>WestminsterRobinsfield Infant School_2132816</v>
      </c>
      <c r="H5180">
        <f t="shared" si="323"/>
        <v>1</v>
      </c>
      <c r="I5180">
        <f t="shared" si="324"/>
        <v>0</v>
      </c>
    </row>
    <row r="5181" spans="2:9" x14ac:dyDescent="0.45">
      <c r="B5181">
        <v>2134003</v>
      </c>
      <c r="C5181" t="s">
        <v>5089</v>
      </c>
      <c r="D5181" t="s">
        <v>13518</v>
      </c>
      <c r="E5181" t="str">
        <f t="shared" si="321"/>
        <v>Sir Simon Milton Westminster University Technical College_2134003</v>
      </c>
      <c r="F5181" t="str">
        <f t="shared" si="322"/>
        <v>WestminsterSir Simon Milton Westminster University Technical College_2134003</v>
      </c>
      <c r="H5181">
        <f t="shared" si="323"/>
        <v>1</v>
      </c>
      <c r="I5181">
        <f t="shared" si="324"/>
        <v>0</v>
      </c>
    </row>
    <row r="5182" spans="2:9" x14ac:dyDescent="0.45">
      <c r="B5182">
        <v>2133451</v>
      </c>
      <c r="C5182" t="s">
        <v>5089</v>
      </c>
      <c r="D5182" t="s">
        <v>14009</v>
      </c>
      <c r="E5182" t="str">
        <f t="shared" si="321"/>
        <v>Soho Parish CofE Primary School_2133451</v>
      </c>
      <c r="F5182" t="str">
        <f t="shared" si="322"/>
        <v>WestminsterSoho Parish CofE Primary School_2133451</v>
      </c>
      <c r="H5182">
        <f t="shared" si="323"/>
        <v>1</v>
      </c>
      <c r="I5182">
        <f t="shared" si="324"/>
        <v>0</v>
      </c>
    </row>
    <row r="5183" spans="2:9" x14ac:dyDescent="0.45">
      <c r="B5183">
        <v>2134723</v>
      </c>
      <c r="C5183" t="s">
        <v>5089</v>
      </c>
      <c r="D5183" t="s">
        <v>10322</v>
      </c>
      <c r="E5183" t="str">
        <f t="shared" si="321"/>
        <v>St Augustine's CofE High School_2134723</v>
      </c>
      <c r="F5183" t="str">
        <f t="shared" si="322"/>
        <v>WestminsterSt Augustine's CofE High School_2134723</v>
      </c>
      <c r="H5183">
        <f t="shared" si="323"/>
        <v>1</v>
      </c>
      <c r="I5183">
        <f t="shared" si="324"/>
        <v>0</v>
      </c>
    </row>
    <row r="5184" spans="2:9" x14ac:dyDescent="0.45">
      <c r="B5184">
        <v>2133414</v>
      </c>
      <c r="C5184" t="s">
        <v>5089</v>
      </c>
      <c r="D5184" t="s">
        <v>13484</v>
      </c>
      <c r="E5184" t="str">
        <f t="shared" si="321"/>
        <v>St Augustine's CofE Primary School_2133414</v>
      </c>
      <c r="F5184" t="str">
        <f t="shared" si="322"/>
        <v>WestminsterSt Augustine's CofE Primary School_2133414</v>
      </c>
      <c r="H5184">
        <f t="shared" si="323"/>
        <v>1</v>
      </c>
      <c r="I5184">
        <f t="shared" si="324"/>
        <v>0</v>
      </c>
    </row>
    <row r="5185" spans="2:9" x14ac:dyDescent="0.45">
      <c r="B5185">
        <v>2133418</v>
      </c>
      <c r="C5185" t="s">
        <v>5089</v>
      </c>
      <c r="D5185" t="s">
        <v>14530</v>
      </c>
      <c r="E5185" t="str">
        <f t="shared" si="321"/>
        <v>St Barnabas' CofE Primary School_2133418</v>
      </c>
      <c r="F5185" t="str">
        <f t="shared" si="322"/>
        <v>WestminsterSt Barnabas' CofE Primary School_2133418</v>
      </c>
      <c r="H5185">
        <f t="shared" si="323"/>
        <v>1</v>
      </c>
      <c r="I5185">
        <f t="shared" si="324"/>
        <v>0</v>
      </c>
    </row>
    <row r="5186" spans="2:9" x14ac:dyDescent="0.45">
      <c r="B5186">
        <v>2133424</v>
      </c>
      <c r="C5186" t="s">
        <v>5089</v>
      </c>
      <c r="D5186" t="s">
        <v>13773</v>
      </c>
      <c r="E5186" t="str">
        <f t="shared" si="321"/>
        <v>St Clement Danes CofE Primary School_2133424</v>
      </c>
      <c r="F5186" t="str">
        <f t="shared" si="322"/>
        <v>WestminsterSt Clement Danes CofE Primary School_2133424</v>
      </c>
      <c r="H5186">
        <f t="shared" si="323"/>
        <v>1</v>
      </c>
      <c r="I5186">
        <f t="shared" si="324"/>
        <v>0</v>
      </c>
    </row>
    <row r="5187" spans="2:9" x14ac:dyDescent="0.45">
      <c r="B5187">
        <v>2133432</v>
      </c>
      <c r="C5187" t="s">
        <v>5089</v>
      </c>
      <c r="D5187" t="s">
        <v>7963</v>
      </c>
      <c r="E5187" t="str">
        <f t="shared" si="321"/>
        <v>St Edward's Catholic Primary School_2133432</v>
      </c>
      <c r="F5187" t="str">
        <f t="shared" si="322"/>
        <v>WestminsterSt Edward's Catholic Primary School_2133432</v>
      </c>
      <c r="H5187">
        <f t="shared" si="323"/>
        <v>1</v>
      </c>
      <c r="I5187">
        <f t="shared" si="324"/>
        <v>0</v>
      </c>
    </row>
    <row r="5188" spans="2:9" x14ac:dyDescent="0.45">
      <c r="B5188">
        <v>2133440</v>
      </c>
      <c r="C5188" t="s">
        <v>5089</v>
      </c>
      <c r="D5188" t="s">
        <v>13813</v>
      </c>
      <c r="E5188" t="str">
        <f t="shared" si="321"/>
        <v>St Gabriel's CofE Primary School_2133440</v>
      </c>
      <c r="F5188" t="str">
        <f t="shared" si="322"/>
        <v>WestminsterSt Gabriel's CofE Primary School_2133440</v>
      </c>
      <c r="H5188">
        <f t="shared" si="323"/>
        <v>1</v>
      </c>
      <c r="I5188">
        <f t="shared" si="324"/>
        <v>0</v>
      </c>
    </row>
    <row r="5189" spans="2:9" x14ac:dyDescent="0.45">
      <c r="B5189">
        <v>2134809</v>
      </c>
      <c r="C5189" t="s">
        <v>5089</v>
      </c>
      <c r="D5189" t="s">
        <v>8361</v>
      </c>
      <c r="E5189" t="str">
        <f t="shared" si="321"/>
        <v>St George's Catholic School_2134809</v>
      </c>
      <c r="F5189" t="str">
        <f t="shared" si="322"/>
        <v>WestminsterSt George's Catholic School_2134809</v>
      </c>
      <c r="H5189">
        <f t="shared" si="323"/>
        <v>1</v>
      </c>
      <c r="I5189">
        <f t="shared" si="324"/>
        <v>0</v>
      </c>
    </row>
    <row r="5190" spans="2:9" x14ac:dyDescent="0.45">
      <c r="B5190">
        <v>2133446</v>
      </c>
      <c r="C5190" t="s">
        <v>5089</v>
      </c>
      <c r="D5190" t="s">
        <v>14246</v>
      </c>
      <c r="E5190" t="str">
        <f t="shared" si="321"/>
        <v>St George's Hanover Square CofE Primary School_2133446</v>
      </c>
      <c r="F5190" t="str">
        <f t="shared" si="322"/>
        <v>WestminsterSt George's Hanover Square CofE Primary School_2133446</v>
      </c>
      <c r="H5190">
        <f t="shared" si="323"/>
        <v>1</v>
      </c>
      <c r="I5190">
        <f t="shared" si="324"/>
        <v>0</v>
      </c>
    </row>
    <row r="5191" spans="2:9" x14ac:dyDescent="0.45">
      <c r="B5191">
        <v>2133453</v>
      </c>
      <c r="C5191" t="s">
        <v>5089</v>
      </c>
      <c r="D5191" t="s">
        <v>7052</v>
      </c>
      <c r="E5191" t="str">
        <f t="shared" si="321"/>
        <v>St James &amp; St John Church of England Primary School_2133453</v>
      </c>
      <c r="F5191" t="str">
        <f t="shared" si="322"/>
        <v>WestminsterSt James &amp; St John Church of England Primary School_2133453</v>
      </c>
      <c r="H5191">
        <f t="shared" si="323"/>
        <v>1</v>
      </c>
      <c r="I5191">
        <f t="shared" si="324"/>
        <v>0</v>
      </c>
    </row>
    <row r="5192" spans="2:9" x14ac:dyDescent="0.45">
      <c r="B5192">
        <v>2133473</v>
      </c>
      <c r="C5192" t="s">
        <v>5089</v>
      </c>
      <c r="D5192" t="s">
        <v>2031</v>
      </c>
      <c r="E5192" t="str">
        <f t="shared" ref="E5192:E5255" si="325">D5192&amp;"_"&amp;B5192</f>
        <v>St Joseph's RC Primary School_2133473</v>
      </c>
      <c r="F5192" t="str">
        <f t="shared" ref="F5192:F5255" si="326" xml:space="preserve"> (C5192&amp;E5192)</f>
        <v>WestminsterSt Joseph's RC Primary School_2133473</v>
      </c>
      <c r="H5192">
        <f t="shared" ref="H5192:H5255" si="327">COUNTIFS($F$7:$F$20214,F5192)</f>
        <v>1</v>
      </c>
      <c r="I5192">
        <f t="shared" ref="I5192:I5255" si="328">IF(LEN(G5192)&gt;1,1,0)</f>
        <v>0</v>
      </c>
    </row>
    <row r="5193" spans="2:9" x14ac:dyDescent="0.45">
      <c r="B5193">
        <v>2133496</v>
      </c>
      <c r="C5193" t="s">
        <v>5089</v>
      </c>
      <c r="D5193" t="s">
        <v>9058</v>
      </c>
      <c r="E5193" t="str">
        <f t="shared" si="325"/>
        <v>St Luke's CofE Primary School_2133496</v>
      </c>
      <c r="F5193" t="str">
        <f t="shared" si="326"/>
        <v>WestminsterSt Luke's CofE Primary School_2133496</v>
      </c>
      <c r="H5193">
        <f t="shared" si="327"/>
        <v>1</v>
      </c>
      <c r="I5193">
        <f t="shared" si="328"/>
        <v>0</v>
      </c>
    </row>
    <row r="5194" spans="2:9" x14ac:dyDescent="0.45">
      <c r="B5194">
        <v>2133511</v>
      </c>
      <c r="C5194" t="s">
        <v>5089</v>
      </c>
      <c r="D5194" t="s">
        <v>8044</v>
      </c>
      <c r="E5194" t="str">
        <f t="shared" si="325"/>
        <v>St Mary Magdalene CofE Primary School_2133511</v>
      </c>
      <c r="F5194" t="str">
        <f t="shared" si="326"/>
        <v>WestminsterSt Mary Magdalene CofE Primary School_2133511</v>
      </c>
      <c r="H5194">
        <f t="shared" si="327"/>
        <v>1</v>
      </c>
      <c r="I5194">
        <f t="shared" si="328"/>
        <v>0</v>
      </c>
    </row>
    <row r="5195" spans="2:9" x14ac:dyDescent="0.45">
      <c r="B5195">
        <v>2133520</v>
      </c>
      <c r="C5195" t="s">
        <v>5089</v>
      </c>
      <c r="D5195" t="s">
        <v>13781</v>
      </c>
      <c r="E5195" t="str">
        <f t="shared" si="325"/>
        <v>St Mary's Bryanston Square CofE School_2133520</v>
      </c>
      <c r="F5195" t="str">
        <f t="shared" si="326"/>
        <v>WestminsterSt Mary's Bryanston Square CofE School_2133520</v>
      </c>
      <c r="H5195">
        <f t="shared" si="327"/>
        <v>1</v>
      </c>
      <c r="I5195">
        <f t="shared" si="328"/>
        <v>0</v>
      </c>
    </row>
    <row r="5196" spans="2:9" x14ac:dyDescent="0.45">
      <c r="B5196">
        <v>2133539</v>
      </c>
      <c r="C5196" t="s">
        <v>5089</v>
      </c>
      <c r="D5196" t="s">
        <v>13401</v>
      </c>
      <c r="E5196" t="str">
        <f t="shared" si="325"/>
        <v>St Matthew's School, Westminster_2133539</v>
      </c>
      <c r="F5196" t="str">
        <f t="shared" si="326"/>
        <v>WestminsterSt Matthew's School, Westminster_2133539</v>
      </c>
      <c r="H5196">
        <f t="shared" si="327"/>
        <v>1</v>
      </c>
      <c r="I5196">
        <f t="shared" si="328"/>
        <v>0</v>
      </c>
    </row>
    <row r="5197" spans="2:9" x14ac:dyDescent="0.45">
      <c r="B5197">
        <v>2133580</v>
      </c>
      <c r="C5197" t="s">
        <v>5089</v>
      </c>
      <c r="D5197" t="s">
        <v>13422</v>
      </c>
      <c r="E5197" t="str">
        <f t="shared" si="325"/>
        <v>St Peter's CofE School_2133580</v>
      </c>
      <c r="F5197" t="str">
        <f t="shared" si="326"/>
        <v>WestminsterSt Peter's CofE School_2133580</v>
      </c>
      <c r="H5197">
        <f t="shared" si="327"/>
        <v>1</v>
      </c>
      <c r="I5197">
        <f t="shared" si="328"/>
        <v>0</v>
      </c>
    </row>
    <row r="5198" spans="2:9" x14ac:dyDescent="0.45">
      <c r="B5198">
        <v>2133582</v>
      </c>
      <c r="C5198" t="s">
        <v>5089</v>
      </c>
      <c r="D5198" t="s">
        <v>12721</v>
      </c>
      <c r="E5198" t="str">
        <f t="shared" si="325"/>
        <v>St Peter's Eaton Square CofE Primary School_2133582</v>
      </c>
      <c r="F5198" t="str">
        <f t="shared" si="326"/>
        <v>WestminsterSt Peter's Eaton Square CofE Primary School_2133582</v>
      </c>
      <c r="H5198">
        <f t="shared" si="327"/>
        <v>1</v>
      </c>
      <c r="I5198">
        <f t="shared" si="328"/>
        <v>0</v>
      </c>
    </row>
    <row r="5199" spans="2:9" x14ac:dyDescent="0.45">
      <c r="B5199">
        <v>2133590</v>
      </c>
      <c r="C5199" t="s">
        <v>5089</v>
      </c>
      <c r="D5199" t="s">
        <v>14155</v>
      </c>
      <c r="E5199" t="str">
        <f t="shared" si="325"/>
        <v>St Saviour's CofE Primary School_2133590</v>
      </c>
      <c r="F5199" t="str">
        <f t="shared" si="326"/>
        <v>WestminsterSt Saviour's CofE Primary School_2133590</v>
      </c>
      <c r="H5199">
        <f t="shared" si="327"/>
        <v>1</v>
      </c>
      <c r="I5199">
        <f t="shared" si="328"/>
        <v>0</v>
      </c>
    </row>
    <row r="5200" spans="2:9" x14ac:dyDescent="0.45">
      <c r="B5200">
        <v>2133598</v>
      </c>
      <c r="C5200" t="s">
        <v>5089</v>
      </c>
      <c r="D5200" t="s">
        <v>11539</v>
      </c>
      <c r="E5200" t="str">
        <f t="shared" si="325"/>
        <v>St Stephen's CofE Primary School_2133598</v>
      </c>
      <c r="F5200" t="str">
        <f t="shared" si="326"/>
        <v>WestminsterSt Stephen's CofE Primary School_2133598</v>
      </c>
      <c r="H5200">
        <f t="shared" si="327"/>
        <v>1</v>
      </c>
      <c r="I5200">
        <f t="shared" si="328"/>
        <v>0</v>
      </c>
    </row>
    <row r="5201" spans="2:9" x14ac:dyDescent="0.45">
      <c r="B5201">
        <v>2133611</v>
      </c>
      <c r="C5201" t="s">
        <v>5089</v>
      </c>
      <c r="D5201" t="s">
        <v>14215</v>
      </c>
      <c r="E5201" t="str">
        <f t="shared" si="325"/>
        <v>St Vincent de Paul RC Primary School_2133611</v>
      </c>
      <c r="F5201" t="str">
        <f t="shared" si="326"/>
        <v>WestminsterSt Vincent de Paul RC Primary School_2133611</v>
      </c>
      <c r="H5201">
        <f t="shared" si="327"/>
        <v>1</v>
      </c>
      <c r="I5201">
        <f t="shared" si="328"/>
        <v>0</v>
      </c>
    </row>
    <row r="5202" spans="2:9" x14ac:dyDescent="0.45">
      <c r="B5202">
        <v>2133610</v>
      </c>
      <c r="C5202" t="s">
        <v>5089</v>
      </c>
      <c r="D5202" t="s">
        <v>359</v>
      </c>
      <c r="E5202" t="str">
        <f t="shared" si="325"/>
        <v>St Vincent's Catholic Primary School_2133610</v>
      </c>
      <c r="F5202" t="str">
        <f t="shared" si="326"/>
        <v>WestminsterSt Vincent's Catholic Primary School_2133610</v>
      </c>
      <c r="H5202">
        <f t="shared" si="327"/>
        <v>1</v>
      </c>
      <c r="I5202">
        <f t="shared" si="328"/>
        <v>0</v>
      </c>
    </row>
    <row r="5203" spans="2:9" x14ac:dyDescent="0.45">
      <c r="B5203">
        <v>2133532</v>
      </c>
      <c r="C5203" t="s">
        <v>5089</v>
      </c>
      <c r="D5203" t="s">
        <v>12946</v>
      </c>
      <c r="E5203" t="str">
        <f t="shared" si="325"/>
        <v>St. Mary of the Angels Catholic Primary School_2133532</v>
      </c>
      <c r="F5203" t="str">
        <f t="shared" si="326"/>
        <v>WestminsterSt. Mary of the Angels Catholic Primary School_2133532</v>
      </c>
      <c r="H5203">
        <f t="shared" si="327"/>
        <v>1</v>
      </c>
      <c r="I5203">
        <f t="shared" si="328"/>
        <v>0</v>
      </c>
    </row>
    <row r="5204" spans="2:9" x14ac:dyDescent="0.45">
      <c r="B5204">
        <v>2134628</v>
      </c>
      <c r="C5204" t="s">
        <v>5089</v>
      </c>
      <c r="D5204" t="s">
        <v>7451</v>
      </c>
      <c r="E5204" t="str">
        <f t="shared" si="325"/>
        <v>The Grey Coat Hospital_2134628</v>
      </c>
      <c r="F5204" t="str">
        <f t="shared" si="326"/>
        <v>WestminsterThe Grey Coat Hospital_2134628</v>
      </c>
      <c r="H5204">
        <f t="shared" si="327"/>
        <v>1</v>
      </c>
      <c r="I5204">
        <f t="shared" si="328"/>
        <v>0</v>
      </c>
    </row>
    <row r="5205" spans="2:9" x14ac:dyDescent="0.45">
      <c r="B5205">
        <v>2132001</v>
      </c>
      <c r="C5205" t="s">
        <v>5089</v>
      </c>
      <c r="D5205" t="s">
        <v>8362</v>
      </c>
      <c r="E5205" t="str">
        <f t="shared" si="325"/>
        <v>The Minerva Academy_2132001</v>
      </c>
      <c r="F5205" t="str">
        <f t="shared" si="326"/>
        <v>WestminsterThe Minerva Academy_2132001</v>
      </c>
      <c r="H5205">
        <f t="shared" si="327"/>
        <v>1</v>
      </c>
      <c r="I5205">
        <f t="shared" si="328"/>
        <v>0</v>
      </c>
    </row>
    <row r="5206" spans="2:9" x14ac:dyDescent="0.45">
      <c r="B5206">
        <v>2134673</v>
      </c>
      <c r="C5206" t="s">
        <v>5089</v>
      </c>
      <c r="D5206" t="s">
        <v>8363</v>
      </c>
      <c r="E5206" t="str">
        <f t="shared" si="325"/>
        <v>The St Marylebone CofE School_2134673</v>
      </c>
      <c r="F5206" t="str">
        <f t="shared" si="326"/>
        <v>WestminsterThe St Marylebone CofE School_2134673</v>
      </c>
      <c r="H5206">
        <f t="shared" si="327"/>
        <v>1</v>
      </c>
      <c r="I5206">
        <f t="shared" si="328"/>
        <v>0</v>
      </c>
    </row>
    <row r="5207" spans="2:9" x14ac:dyDescent="0.45">
      <c r="B5207">
        <v>2136906</v>
      </c>
      <c r="C5207" t="s">
        <v>5089</v>
      </c>
      <c r="D5207" t="s">
        <v>7692</v>
      </c>
      <c r="E5207" t="str">
        <f t="shared" si="325"/>
        <v>Westminster Academy_2136906</v>
      </c>
      <c r="F5207" t="str">
        <f t="shared" si="326"/>
        <v>WestminsterWestminster Academy_2136906</v>
      </c>
      <c r="H5207">
        <f t="shared" si="327"/>
        <v>1</v>
      </c>
      <c r="I5207">
        <f t="shared" si="328"/>
        <v>0</v>
      </c>
    </row>
    <row r="5208" spans="2:9" x14ac:dyDescent="0.45">
      <c r="B5208">
        <v>2133623</v>
      </c>
      <c r="C5208" t="s">
        <v>5089</v>
      </c>
      <c r="D5208" t="s">
        <v>14115</v>
      </c>
      <c r="E5208" t="str">
        <f t="shared" si="325"/>
        <v>Westminster Cathedral RC Primary School_2133623</v>
      </c>
      <c r="F5208" t="str">
        <f t="shared" si="326"/>
        <v>WestminsterWestminster Cathedral RC Primary School_2133623</v>
      </c>
      <c r="H5208">
        <f t="shared" si="327"/>
        <v>1</v>
      </c>
      <c r="I5208">
        <f t="shared" si="328"/>
        <v>0</v>
      </c>
    </row>
    <row r="5209" spans="2:9" x14ac:dyDescent="0.45">
      <c r="B5209">
        <v>2134687</v>
      </c>
      <c r="C5209" t="s">
        <v>5089</v>
      </c>
      <c r="D5209" t="s">
        <v>7610</v>
      </c>
      <c r="E5209" t="str">
        <f t="shared" si="325"/>
        <v>Westminster City School_2134687</v>
      </c>
      <c r="F5209" t="str">
        <f t="shared" si="326"/>
        <v>WestminsterWestminster City School_2134687</v>
      </c>
      <c r="H5209">
        <f t="shared" si="327"/>
        <v>1</v>
      </c>
      <c r="I5209">
        <f t="shared" si="328"/>
        <v>0</v>
      </c>
    </row>
    <row r="5210" spans="2:9" x14ac:dyDescent="0.45">
      <c r="B5210">
        <v>2132002</v>
      </c>
      <c r="C5210" t="s">
        <v>5089</v>
      </c>
      <c r="D5210" t="s">
        <v>8364</v>
      </c>
      <c r="E5210" t="str">
        <f t="shared" si="325"/>
        <v>Wilberforce Primary_2132002</v>
      </c>
      <c r="F5210" t="str">
        <f t="shared" si="326"/>
        <v>WestminsterWilberforce Primary_2132002</v>
      </c>
      <c r="H5210">
        <f t="shared" si="327"/>
        <v>1</v>
      </c>
      <c r="I5210">
        <f t="shared" si="328"/>
        <v>0</v>
      </c>
    </row>
    <row r="5211" spans="2:9" x14ac:dyDescent="0.45">
      <c r="B5211">
        <v>8412666</v>
      </c>
      <c r="C5211" t="s">
        <v>472</v>
      </c>
      <c r="D5211" t="s">
        <v>14614</v>
      </c>
      <c r="E5211" t="str">
        <f t="shared" si="325"/>
        <v>Abbey Infants' School_8412666</v>
      </c>
      <c r="F5211" t="str">
        <f t="shared" si="326"/>
        <v>DarlingtonAbbey Infants' School_8412666</v>
      </c>
      <c r="H5211">
        <f t="shared" si="327"/>
        <v>1</v>
      </c>
      <c r="I5211">
        <f t="shared" si="328"/>
        <v>0</v>
      </c>
    </row>
    <row r="5212" spans="2:9" x14ac:dyDescent="0.45">
      <c r="B5212">
        <v>8412647</v>
      </c>
      <c r="C5212" t="s">
        <v>472</v>
      </c>
      <c r="D5212" t="s">
        <v>522</v>
      </c>
      <c r="E5212" t="str">
        <f t="shared" si="325"/>
        <v>Abbey Junior School_8412647</v>
      </c>
      <c r="F5212" t="str">
        <f t="shared" si="326"/>
        <v>DarlingtonAbbey Junior School_8412647</v>
      </c>
      <c r="H5212">
        <f t="shared" si="327"/>
        <v>1</v>
      </c>
      <c r="I5212">
        <f t="shared" si="328"/>
        <v>0</v>
      </c>
    </row>
    <row r="5213" spans="2:9" x14ac:dyDescent="0.45">
      <c r="B5213">
        <v>8413211</v>
      </c>
      <c r="C5213" t="s">
        <v>472</v>
      </c>
      <c r="D5213" t="s">
        <v>17189</v>
      </c>
      <c r="E5213" t="str">
        <f t="shared" si="325"/>
        <v>Bishopton redmarshall C of E Primary_8413211</v>
      </c>
      <c r="F5213" t="str">
        <f t="shared" si="326"/>
        <v>DarlingtonBishopton redmarshall C of E Primary_8413211</v>
      </c>
      <c r="H5213">
        <f t="shared" si="327"/>
        <v>1</v>
      </c>
      <c r="I5213">
        <f t="shared" si="328"/>
        <v>0</v>
      </c>
    </row>
    <row r="5214" spans="2:9" x14ac:dyDescent="0.45">
      <c r="B5214">
        <v>8414603</v>
      </c>
      <c r="C5214" t="s">
        <v>472</v>
      </c>
      <c r="D5214" t="s">
        <v>8366</v>
      </c>
      <c r="E5214" t="str">
        <f t="shared" si="325"/>
        <v>Carmel College_8414603</v>
      </c>
      <c r="F5214" t="str">
        <f t="shared" si="326"/>
        <v>DarlingtonCarmel College_8414603</v>
      </c>
      <c r="H5214">
        <f t="shared" si="327"/>
        <v>1</v>
      </c>
      <c r="I5214">
        <f t="shared" si="328"/>
        <v>0</v>
      </c>
    </row>
    <row r="5215" spans="2:9" x14ac:dyDescent="0.45">
      <c r="B5215">
        <v>8412009</v>
      </c>
      <c r="C5215" t="s">
        <v>472</v>
      </c>
      <c r="D5215" t="s">
        <v>8367</v>
      </c>
      <c r="E5215" t="str">
        <f t="shared" si="325"/>
        <v>Corporation Road Community Primary School_8412009</v>
      </c>
      <c r="F5215" t="str">
        <f t="shared" si="326"/>
        <v>DarlingtonCorporation Road Community Primary School_8412009</v>
      </c>
      <c r="H5215">
        <f t="shared" si="327"/>
        <v>1</v>
      </c>
      <c r="I5215">
        <f t="shared" si="328"/>
        <v>0</v>
      </c>
    </row>
    <row r="5216" spans="2:9" x14ac:dyDescent="0.45">
      <c r="B5216">
        <v>8412001</v>
      </c>
      <c r="C5216" t="s">
        <v>472</v>
      </c>
      <c r="D5216" t="s">
        <v>4861</v>
      </c>
      <c r="E5216" t="str">
        <f t="shared" si="325"/>
        <v>Firthmoor Primary School_8412001</v>
      </c>
      <c r="F5216" t="str">
        <f t="shared" si="326"/>
        <v>DarlingtonFirthmoor Primary School_8412001</v>
      </c>
      <c r="H5216">
        <f t="shared" si="327"/>
        <v>1</v>
      </c>
      <c r="I5216">
        <f t="shared" si="328"/>
        <v>0</v>
      </c>
    </row>
    <row r="5217" spans="2:9" x14ac:dyDescent="0.45">
      <c r="B5217">
        <v>8412656</v>
      </c>
      <c r="C5217" t="s">
        <v>472</v>
      </c>
      <c r="D5217" t="s">
        <v>4836</v>
      </c>
      <c r="E5217" t="str">
        <f t="shared" si="325"/>
        <v>Gurney Pease Academy_8412656</v>
      </c>
      <c r="F5217" t="str">
        <f t="shared" si="326"/>
        <v>DarlingtonGurney Pease Academy_8412656</v>
      </c>
      <c r="H5217">
        <f t="shared" si="327"/>
        <v>1</v>
      </c>
      <c r="I5217">
        <f t="shared" si="328"/>
        <v>0</v>
      </c>
    </row>
    <row r="5218" spans="2:9" x14ac:dyDescent="0.45">
      <c r="B5218">
        <v>8413517</v>
      </c>
      <c r="C5218" t="s">
        <v>472</v>
      </c>
      <c r="D5218" t="s">
        <v>11164</v>
      </c>
      <c r="E5218" t="str">
        <f t="shared" si="325"/>
        <v>Harrowgate Hill Primary School_8413517</v>
      </c>
      <c r="F5218" t="str">
        <f t="shared" si="326"/>
        <v>DarlingtonHarrowgate Hill Primary School_8413517</v>
      </c>
      <c r="H5218">
        <f t="shared" si="327"/>
        <v>1</v>
      </c>
      <c r="I5218">
        <f t="shared" si="328"/>
        <v>0</v>
      </c>
    </row>
    <row r="5219" spans="2:9" x14ac:dyDescent="0.45">
      <c r="B5219">
        <v>8414285</v>
      </c>
      <c r="C5219" t="s">
        <v>472</v>
      </c>
      <c r="D5219" t="s">
        <v>8368</v>
      </c>
      <c r="E5219" t="str">
        <f t="shared" si="325"/>
        <v>Haughton Academy_8414285</v>
      </c>
      <c r="F5219" t="str">
        <f t="shared" si="326"/>
        <v>DarlingtonHaughton Academy_8414285</v>
      </c>
      <c r="H5219">
        <f t="shared" si="327"/>
        <v>1</v>
      </c>
      <c r="I5219">
        <f t="shared" si="328"/>
        <v>0</v>
      </c>
    </row>
    <row r="5220" spans="2:9" x14ac:dyDescent="0.45">
      <c r="B5220">
        <v>8412740</v>
      </c>
      <c r="C5220" t="s">
        <v>472</v>
      </c>
      <c r="D5220" t="s">
        <v>3216</v>
      </c>
      <c r="E5220" t="str">
        <f t="shared" si="325"/>
        <v>Heathfield Primary School_8412740</v>
      </c>
      <c r="F5220" t="str">
        <f t="shared" si="326"/>
        <v>DarlingtonHeathfield Primary School_8412740</v>
      </c>
      <c r="H5220">
        <f t="shared" si="327"/>
        <v>1</v>
      </c>
      <c r="I5220">
        <f t="shared" si="328"/>
        <v>0</v>
      </c>
    </row>
    <row r="5221" spans="2:9" x14ac:dyDescent="0.45">
      <c r="B5221">
        <v>8413132</v>
      </c>
      <c r="C5221" t="s">
        <v>472</v>
      </c>
      <c r="D5221" t="s">
        <v>14076</v>
      </c>
      <c r="E5221" t="str">
        <f t="shared" si="325"/>
        <v>Heighington Church of England Primary School_8413132</v>
      </c>
      <c r="F5221" t="str">
        <f t="shared" si="326"/>
        <v>DarlingtonHeighington Church of England Primary School_8413132</v>
      </c>
      <c r="H5221">
        <f t="shared" si="327"/>
        <v>1</v>
      </c>
      <c r="I5221">
        <f t="shared" si="328"/>
        <v>0</v>
      </c>
    </row>
    <row r="5222" spans="2:9" x14ac:dyDescent="0.45">
      <c r="B5222">
        <v>8413133</v>
      </c>
      <c r="C5222" t="s">
        <v>472</v>
      </c>
      <c r="D5222" t="s">
        <v>8369</v>
      </c>
      <c r="E5222" t="str">
        <f t="shared" si="325"/>
        <v>High Coniscliffe CofE Primary School_8413133</v>
      </c>
      <c r="F5222" t="str">
        <f t="shared" si="326"/>
        <v>DarlingtonHigh Coniscliffe CofE Primary School_8413133</v>
      </c>
      <c r="H5222">
        <f t="shared" si="327"/>
        <v>1</v>
      </c>
      <c r="I5222">
        <f t="shared" si="328"/>
        <v>0</v>
      </c>
    </row>
    <row r="5223" spans="2:9" x14ac:dyDescent="0.45">
      <c r="B5223">
        <v>8413307</v>
      </c>
      <c r="C5223" t="s">
        <v>472</v>
      </c>
      <c r="D5223" t="s">
        <v>8370</v>
      </c>
      <c r="E5223" t="str">
        <f t="shared" si="325"/>
        <v>Holy Family RC Primary School_8413307</v>
      </c>
      <c r="F5223" t="str">
        <f t="shared" si="326"/>
        <v>DarlingtonHoly Family RC Primary School_8413307</v>
      </c>
      <c r="H5223">
        <f t="shared" si="327"/>
        <v>1</v>
      </c>
      <c r="I5223">
        <f t="shared" si="328"/>
        <v>0</v>
      </c>
    </row>
    <row r="5224" spans="2:9" x14ac:dyDescent="0.45">
      <c r="B5224">
        <v>8414288</v>
      </c>
      <c r="C5224" t="s">
        <v>472</v>
      </c>
      <c r="D5224" t="s">
        <v>10300</v>
      </c>
      <c r="E5224" t="str">
        <f t="shared" si="325"/>
        <v>Hummersknott Academy_8414288</v>
      </c>
      <c r="F5224" t="str">
        <f t="shared" si="326"/>
        <v>DarlingtonHummersknott Academy_8414288</v>
      </c>
      <c r="H5224">
        <f t="shared" si="327"/>
        <v>1</v>
      </c>
      <c r="I5224">
        <f t="shared" si="328"/>
        <v>0</v>
      </c>
    </row>
    <row r="5225" spans="2:9" x14ac:dyDescent="0.45">
      <c r="B5225">
        <v>8412732</v>
      </c>
      <c r="C5225" t="s">
        <v>472</v>
      </c>
      <c r="D5225" t="s">
        <v>1079</v>
      </c>
      <c r="E5225" t="str">
        <f t="shared" si="325"/>
        <v>Hurworth Primary School_8412732</v>
      </c>
      <c r="F5225" t="str">
        <f t="shared" si="326"/>
        <v>DarlingtonHurworth Primary School_8412732</v>
      </c>
      <c r="H5225">
        <f t="shared" si="327"/>
        <v>1</v>
      </c>
      <c r="I5225">
        <f t="shared" si="328"/>
        <v>0</v>
      </c>
    </row>
    <row r="5226" spans="2:9" x14ac:dyDescent="0.45">
      <c r="B5226">
        <v>8414221</v>
      </c>
      <c r="C5226" t="s">
        <v>472</v>
      </c>
      <c r="D5226" t="s">
        <v>10720</v>
      </c>
      <c r="E5226" t="str">
        <f t="shared" si="325"/>
        <v>Hurworth School_8414221</v>
      </c>
      <c r="F5226" t="str">
        <f t="shared" si="326"/>
        <v>DarlingtonHurworth School_8414221</v>
      </c>
      <c r="H5226">
        <f t="shared" si="327"/>
        <v>1</v>
      </c>
      <c r="I5226">
        <f t="shared" si="328"/>
        <v>0</v>
      </c>
    </row>
    <row r="5227" spans="2:9" x14ac:dyDescent="0.45">
      <c r="B5227">
        <v>8414287</v>
      </c>
      <c r="C5227" t="s">
        <v>472</v>
      </c>
      <c r="D5227" t="s">
        <v>6775</v>
      </c>
      <c r="E5227" t="str">
        <f t="shared" si="325"/>
        <v>Longfield Academy of Sport_8414287</v>
      </c>
      <c r="F5227" t="str">
        <f t="shared" si="326"/>
        <v>DarlingtonLongfield Academy of Sport_8414287</v>
      </c>
      <c r="H5227">
        <f t="shared" si="327"/>
        <v>1</v>
      </c>
      <c r="I5227">
        <f t="shared" si="328"/>
        <v>0</v>
      </c>
    </row>
    <row r="5228" spans="2:9" x14ac:dyDescent="0.45">
      <c r="B5228">
        <v>8412648</v>
      </c>
      <c r="C5228" t="s">
        <v>472</v>
      </c>
      <c r="D5228" t="s">
        <v>2864</v>
      </c>
      <c r="E5228" t="str">
        <f t="shared" si="325"/>
        <v>Mount Pleasant Primary School_8412648</v>
      </c>
      <c r="F5228" t="str">
        <f t="shared" si="326"/>
        <v>DarlingtonMount Pleasant Primary School_8412648</v>
      </c>
      <c r="H5228">
        <f t="shared" si="327"/>
        <v>1</v>
      </c>
      <c r="I5228">
        <f t="shared" si="328"/>
        <v>0</v>
      </c>
    </row>
    <row r="5229" spans="2:9" x14ac:dyDescent="0.45">
      <c r="B5229">
        <v>8412668</v>
      </c>
      <c r="C5229" t="s">
        <v>472</v>
      </c>
      <c r="D5229" t="s">
        <v>14289</v>
      </c>
      <c r="E5229" t="str">
        <f t="shared" si="325"/>
        <v>Mowden Infant School_8412668</v>
      </c>
      <c r="F5229" t="str">
        <f t="shared" si="326"/>
        <v>DarlingtonMowden Infant School_8412668</v>
      </c>
      <c r="H5229">
        <f t="shared" si="327"/>
        <v>1</v>
      </c>
      <c r="I5229">
        <f t="shared" si="328"/>
        <v>0</v>
      </c>
    </row>
    <row r="5230" spans="2:9" x14ac:dyDescent="0.45">
      <c r="B5230">
        <v>8412670</v>
      </c>
      <c r="C5230" t="s">
        <v>472</v>
      </c>
      <c r="D5230" t="s">
        <v>8371</v>
      </c>
      <c r="E5230" t="str">
        <f t="shared" si="325"/>
        <v>Mowden Junior School_8412670</v>
      </c>
      <c r="F5230" t="str">
        <f t="shared" si="326"/>
        <v>DarlingtonMowden Junior School_8412670</v>
      </c>
      <c r="H5230">
        <f t="shared" si="327"/>
        <v>1</v>
      </c>
      <c r="I5230">
        <f t="shared" si="328"/>
        <v>0</v>
      </c>
    </row>
    <row r="5231" spans="2:9" x14ac:dyDescent="0.45">
      <c r="B5231">
        <v>8412008</v>
      </c>
      <c r="C5231" t="s">
        <v>472</v>
      </c>
      <c r="D5231" t="s">
        <v>2566</v>
      </c>
      <c r="E5231" t="str">
        <f t="shared" si="325"/>
        <v>Northwood Primary School_8412008</v>
      </c>
      <c r="F5231" t="str">
        <f t="shared" si="326"/>
        <v>DarlingtonNorthwood Primary School_8412008</v>
      </c>
      <c r="H5231">
        <f t="shared" si="327"/>
        <v>1</v>
      </c>
      <c r="I5231">
        <f t="shared" si="328"/>
        <v>0</v>
      </c>
    </row>
    <row r="5232" spans="2:9" x14ac:dyDescent="0.45">
      <c r="B5232">
        <v>8416000</v>
      </c>
      <c r="C5232" t="s">
        <v>472</v>
      </c>
      <c r="D5232" t="s">
        <v>8372</v>
      </c>
      <c r="E5232" t="str">
        <f t="shared" si="325"/>
        <v>Polam Hall School_8416000</v>
      </c>
      <c r="F5232" t="str">
        <f t="shared" si="326"/>
        <v>DarlingtonPolam Hall School_8416000</v>
      </c>
      <c r="H5232">
        <f t="shared" si="327"/>
        <v>1</v>
      </c>
      <c r="I5232">
        <f t="shared" si="328"/>
        <v>0</v>
      </c>
    </row>
    <row r="5233" spans="2:9" x14ac:dyDescent="0.45">
      <c r="B5233">
        <v>8412669</v>
      </c>
      <c r="C5233" t="s">
        <v>472</v>
      </c>
      <c r="D5233" t="s">
        <v>3998</v>
      </c>
      <c r="E5233" t="str">
        <f t="shared" si="325"/>
        <v>Red Hall Primary School_8412669</v>
      </c>
      <c r="F5233" t="str">
        <f t="shared" si="326"/>
        <v>DarlingtonRed Hall Primary School_8412669</v>
      </c>
      <c r="H5233">
        <f t="shared" si="327"/>
        <v>1</v>
      </c>
      <c r="I5233">
        <f t="shared" si="328"/>
        <v>0</v>
      </c>
    </row>
    <row r="5234" spans="2:9" x14ac:dyDescent="0.45">
      <c r="B5234">
        <v>8412663</v>
      </c>
      <c r="C5234" t="s">
        <v>472</v>
      </c>
      <c r="D5234" t="s">
        <v>11994</v>
      </c>
      <c r="E5234" t="str">
        <f t="shared" si="325"/>
        <v>Reid Street Primary School_8412663</v>
      </c>
      <c r="F5234" t="str">
        <f t="shared" si="326"/>
        <v>DarlingtonReid Street Primary School_8412663</v>
      </c>
      <c r="H5234">
        <f t="shared" si="327"/>
        <v>1</v>
      </c>
      <c r="I5234">
        <f t="shared" si="328"/>
        <v>0</v>
      </c>
    </row>
    <row r="5235" spans="2:9" x14ac:dyDescent="0.45">
      <c r="B5235">
        <v>8412006</v>
      </c>
      <c r="C5235" t="s">
        <v>472</v>
      </c>
      <c r="D5235" t="s">
        <v>8373</v>
      </c>
      <c r="E5235" t="str">
        <f t="shared" si="325"/>
        <v>Skerne Park Academy_8412006</v>
      </c>
      <c r="F5235" t="str">
        <f t="shared" si="326"/>
        <v>DarlingtonSkerne Park Academy_8412006</v>
      </c>
      <c r="H5235">
        <f t="shared" si="327"/>
        <v>1</v>
      </c>
      <c r="I5235">
        <f t="shared" si="328"/>
        <v>0</v>
      </c>
    </row>
    <row r="5236" spans="2:9" x14ac:dyDescent="0.45">
      <c r="B5236">
        <v>8412659</v>
      </c>
      <c r="C5236" t="s">
        <v>472</v>
      </c>
      <c r="D5236" t="s">
        <v>8374</v>
      </c>
      <c r="E5236" t="str">
        <f t="shared" si="325"/>
        <v>Springfield Academy_8412659</v>
      </c>
      <c r="F5236" t="str">
        <f t="shared" si="326"/>
        <v>DarlingtonSpringfield Academy_8412659</v>
      </c>
      <c r="H5236">
        <f t="shared" si="327"/>
        <v>1</v>
      </c>
      <c r="I5236">
        <f t="shared" si="328"/>
        <v>0</v>
      </c>
    </row>
    <row r="5237" spans="2:9" x14ac:dyDescent="0.45">
      <c r="B5237">
        <v>8416905</v>
      </c>
      <c r="C5237" t="s">
        <v>472</v>
      </c>
      <c r="D5237" t="s">
        <v>7248</v>
      </c>
      <c r="E5237" t="str">
        <f t="shared" si="325"/>
        <v>St Aidan's Church of England Academy_8416905</v>
      </c>
      <c r="F5237" t="str">
        <f t="shared" si="326"/>
        <v>DarlingtonSt Aidan's Church of England Academy_8416905</v>
      </c>
      <c r="H5237">
        <f t="shared" si="327"/>
        <v>1</v>
      </c>
      <c r="I5237">
        <f t="shared" si="328"/>
        <v>0</v>
      </c>
    </row>
    <row r="5238" spans="2:9" x14ac:dyDescent="0.45">
      <c r="B5238">
        <v>8413308</v>
      </c>
      <c r="C5238" t="s">
        <v>472</v>
      </c>
      <c r="D5238" t="s">
        <v>8375</v>
      </c>
      <c r="E5238" t="str">
        <f t="shared" si="325"/>
        <v>St Augustine's RC Primary School_8413308</v>
      </c>
      <c r="F5238" t="str">
        <f t="shared" si="326"/>
        <v>DarlingtonSt Augustine's RC Primary School_8413308</v>
      </c>
      <c r="H5238">
        <f t="shared" si="327"/>
        <v>1</v>
      </c>
      <c r="I5238">
        <f t="shared" si="328"/>
        <v>0</v>
      </c>
    </row>
    <row r="5239" spans="2:9" x14ac:dyDescent="0.45">
      <c r="B5239">
        <v>8413512</v>
      </c>
      <c r="C5239" t="s">
        <v>472</v>
      </c>
      <c r="D5239" t="s">
        <v>3398</v>
      </c>
      <c r="E5239" t="str">
        <f t="shared" si="325"/>
        <v>St Bede's RC Primary School_8413512</v>
      </c>
      <c r="F5239" t="str">
        <f t="shared" si="326"/>
        <v>DarlingtonSt Bede's RC Primary School_8413512</v>
      </c>
      <c r="H5239">
        <f t="shared" si="327"/>
        <v>1</v>
      </c>
      <c r="I5239">
        <f t="shared" si="328"/>
        <v>0</v>
      </c>
    </row>
    <row r="5240" spans="2:9" x14ac:dyDescent="0.45">
      <c r="B5240">
        <v>8413306</v>
      </c>
      <c r="C5240" t="s">
        <v>472</v>
      </c>
      <c r="D5240" t="s">
        <v>2439</v>
      </c>
      <c r="E5240" t="str">
        <f t="shared" si="325"/>
        <v>St John's Church of England Academy_8413306</v>
      </c>
      <c r="F5240" t="str">
        <f t="shared" si="326"/>
        <v>DarlingtonSt John's Church of England Academy_8413306</v>
      </c>
      <c r="H5240">
        <f t="shared" si="327"/>
        <v>1</v>
      </c>
      <c r="I5240">
        <f t="shared" si="328"/>
        <v>0</v>
      </c>
    </row>
    <row r="5241" spans="2:9" x14ac:dyDescent="0.45">
      <c r="B5241">
        <v>8413002</v>
      </c>
      <c r="C5241" t="s">
        <v>472</v>
      </c>
      <c r="D5241" t="s">
        <v>8376</v>
      </c>
      <c r="E5241" t="str">
        <f t="shared" si="325"/>
        <v>St Mary's Cockerton Church of England Primary School_8413002</v>
      </c>
      <c r="F5241" t="str">
        <f t="shared" si="326"/>
        <v>DarlingtonSt Mary's Cockerton Church of England Primary School_8413002</v>
      </c>
      <c r="H5241">
        <f t="shared" si="327"/>
        <v>1</v>
      </c>
      <c r="I5241">
        <f t="shared" si="328"/>
        <v>0</v>
      </c>
    </row>
    <row r="5242" spans="2:9" x14ac:dyDescent="0.45">
      <c r="B5242">
        <v>8413309</v>
      </c>
      <c r="C5242" t="s">
        <v>472</v>
      </c>
      <c r="D5242" t="s">
        <v>13015</v>
      </c>
      <c r="E5242" t="str">
        <f t="shared" si="325"/>
        <v>St Teresa's RC Primary School_8413309</v>
      </c>
      <c r="F5242" t="str">
        <f t="shared" si="326"/>
        <v>DarlingtonSt Teresa's RC Primary School_8413309</v>
      </c>
      <c r="H5242">
        <f t="shared" si="327"/>
        <v>1</v>
      </c>
      <c r="I5242">
        <f t="shared" si="328"/>
        <v>0</v>
      </c>
    </row>
    <row r="5243" spans="2:9" x14ac:dyDescent="0.45">
      <c r="B5243">
        <v>8413514</v>
      </c>
      <c r="C5243" t="s">
        <v>472</v>
      </c>
      <c r="D5243" t="s">
        <v>8377</v>
      </c>
      <c r="E5243" t="str">
        <f t="shared" si="325"/>
        <v>St. George's Church of England Academy_8413514</v>
      </c>
      <c r="F5243" t="str">
        <f t="shared" si="326"/>
        <v>DarlingtonSt. George's Church of England Academy_8413514</v>
      </c>
      <c r="H5243">
        <f t="shared" si="327"/>
        <v>1</v>
      </c>
      <c r="I5243">
        <f t="shared" si="328"/>
        <v>0</v>
      </c>
    </row>
    <row r="5244" spans="2:9" x14ac:dyDescent="0.45">
      <c r="B5244">
        <v>8412005</v>
      </c>
      <c r="C5244" t="s">
        <v>472</v>
      </c>
      <c r="D5244" t="s">
        <v>4408</v>
      </c>
      <c r="E5244" t="str">
        <f t="shared" si="325"/>
        <v>The Rydal Academy_8412005</v>
      </c>
      <c r="F5244" t="str">
        <f t="shared" si="326"/>
        <v>DarlingtonThe Rydal Academy_8412005</v>
      </c>
      <c r="H5244">
        <f t="shared" si="327"/>
        <v>1</v>
      </c>
      <c r="I5244">
        <f t="shared" si="328"/>
        <v>0</v>
      </c>
    </row>
    <row r="5245" spans="2:9" x14ac:dyDescent="0.45">
      <c r="B5245">
        <v>8412002</v>
      </c>
      <c r="C5245" t="s">
        <v>472</v>
      </c>
      <c r="D5245" t="s">
        <v>12310</v>
      </c>
      <c r="E5245" t="str">
        <f t="shared" si="325"/>
        <v>West Park Academy_8412002</v>
      </c>
      <c r="F5245" t="str">
        <f t="shared" si="326"/>
        <v>DarlingtonWest Park Academy_8412002</v>
      </c>
      <c r="H5245">
        <f t="shared" si="327"/>
        <v>1</v>
      </c>
      <c r="I5245">
        <f t="shared" si="328"/>
        <v>0</v>
      </c>
    </row>
    <row r="5246" spans="2:9" x14ac:dyDescent="0.45">
      <c r="B5246">
        <v>8413515</v>
      </c>
      <c r="C5246" t="s">
        <v>472</v>
      </c>
      <c r="D5246" t="s">
        <v>1101</v>
      </c>
      <c r="E5246" t="str">
        <f t="shared" si="325"/>
        <v>Whinfield Primary School_8413515</v>
      </c>
      <c r="F5246" t="str">
        <f t="shared" si="326"/>
        <v>DarlingtonWhinfield Primary School_8413515</v>
      </c>
      <c r="H5246">
        <f t="shared" si="327"/>
        <v>1</v>
      </c>
      <c r="I5246">
        <f t="shared" si="328"/>
        <v>0</v>
      </c>
    </row>
    <row r="5247" spans="2:9" x14ac:dyDescent="0.45">
      <c r="B5247">
        <v>8414002</v>
      </c>
      <c r="C5247" t="s">
        <v>472</v>
      </c>
      <c r="D5247" t="s">
        <v>8378</v>
      </c>
      <c r="E5247" t="str">
        <f t="shared" si="325"/>
        <v>Wyvern Academy_8414002</v>
      </c>
      <c r="F5247" t="str">
        <f t="shared" si="326"/>
        <v>DarlingtonWyvern Academy_8414002</v>
      </c>
      <c r="H5247">
        <f t="shared" si="327"/>
        <v>1</v>
      </c>
      <c r="I5247">
        <f t="shared" si="328"/>
        <v>0</v>
      </c>
    </row>
    <row r="5248" spans="2:9" x14ac:dyDescent="0.45">
      <c r="B5248">
        <v>8402008</v>
      </c>
      <c r="C5248" t="s">
        <v>487</v>
      </c>
      <c r="D5248" t="s">
        <v>4269</v>
      </c>
      <c r="E5248" t="str">
        <f t="shared" si="325"/>
        <v>Acre Rigg Academy_8402008</v>
      </c>
      <c r="F5248" t="str">
        <f t="shared" si="326"/>
        <v>DurhamAcre Rigg Academy_8402008</v>
      </c>
      <c r="H5248">
        <f t="shared" si="327"/>
        <v>1</v>
      </c>
      <c r="I5248">
        <f t="shared" si="328"/>
        <v>0</v>
      </c>
    </row>
    <row r="5249" spans="2:9" x14ac:dyDescent="0.45">
      <c r="B5249">
        <v>8402540</v>
      </c>
      <c r="C5249" t="s">
        <v>487</v>
      </c>
      <c r="D5249" t="s">
        <v>14517</v>
      </c>
      <c r="E5249" t="str">
        <f t="shared" si="325"/>
        <v>Acre Rigg Infant School_8402540</v>
      </c>
      <c r="F5249" t="str">
        <f t="shared" si="326"/>
        <v>DurhamAcre Rigg Infant School_8402540</v>
      </c>
      <c r="H5249">
        <f t="shared" si="327"/>
        <v>1</v>
      </c>
      <c r="I5249">
        <f t="shared" si="328"/>
        <v>0</v>
      </c>
    </row>
    <row r="5250" spans="2:9" x14ac:dyDescent="0.45">
      <c r="B5250">
        <v>8403413</v>
      </c>
      <c r="C5250" t="s">
        <v>487</v>
      </c>
      <c r="D5250" t="s">
        <v>11444</v>
      </c>
      <c r="E5250" t="str">
        <f t="shared" si="325"/>
        <v>All Saints' Catholic Voluntary Aided Primary School_8403413</v>
      </c>
      <c r="F5250" t="str">
        <f t="shared" si="326"/>
        <v>DurhamAll Saints' Catholic Voluntary Aided Primary School_8403413</v>
      </c>
      <c r="H5250">
        <f t="shared" si="327"/>
        <v>1</v>
      </c>
      <c r="I5250">
        <f t="shared" si="328"/>
        <v>0</v>
      </c>
    </row>
    <row r="5251" spans="2:9" x14ac:dyDescent="0.45">
      <c r="B5251">
        <v>8402213</v>
      </c>
      <c r="C5251" t="s">
        <v>487</v>
      </c>
      <c r="D5251" t="s">
        <v>16894</v>
      </c>
      <c r="E5251" t="str">
        <f t="shared" si="325"/>
        <v>Annfield Plain Infant School_8402213</v>
      </c>
      <c r="F5251" t="str">
        <f t="shared" si="326"/>
        <v>DurhamAnnfield Plain Infant School_8402213</v>
      </c>
      <c r="H5251">
        <f t="shared" si="327"/>
        <v>1</v>
      </c>
      <c r="I5251">
        <f t="shared" si="328"/>
        <v>0</v>
      </c>
    </row>
    <row r="5252" spans="2:9" x14ac:dyDescent="0.45">
      <c r="B5252">
        <v>8402212</v>
      </c>
      <c r="C5252" t="s">
        <v>487</v>
      </c>
      <c r="D5252" t="s">
        <v>3467</v>
      </c>
      <c r="E5252" t="str">
        <f t="shared" si="325"/>
        <v>Annfield Plain Junior School_8402212</v>
      </c>
      <c r="F5252" t="str">
        <f t="shared" si="326"/>
        <v>DurhamAnnfield Plain Junior School_8402212</v>
      </c>
      <c r="H5252">
        <f t="shared" si="327"/>
        <v>1</v>
      </c>
      <c r="I5252">
        <f t="shared" si="328"/>
        <v>0</v>
      </c>
    </row>
    <row r="5253" spans="2:9" x14ac:dyDescent="0.45">
      <c r="B5253">
        <v>8402411</v>
      </c>
      <c r="C5253" t="s">
        <v>487</v>
      </c>
      <c r="D5253" t="s">
        <v>16566</v>
      </c>
      <c r="E5253" t="str">
        <f t="shared" si="325"/>
        <v>Aycliffe Village Primary School_8402411</v>
      </c>
      <c r="F5253" t="str">
        <f t="shared" si="326"/>
        <v>DurhamAycliffe Village Primary School_8402411</v>
      </c>
      <c r="H5253">
        <f t="shared" si="327"/>
        <v>1</v>
      </c>
      <c r="I5253">
        <f t="shared" si="328"/>
        <v>0</v>
      </c>
    </row>
    <row r="5254" spans="2:9" x14ac:dyDescent="0.45">
      <c r="B5254">
        <v>8402205</v>
      </c>
      <c r="C5254" t="s">
        <v>487</v>
      </c>
      <c r="D5254" t="s">
        <v>17863</v>
      </c>
      <c r="E5254" t="str">
        <f t="shared" si="325"/>
        <v>Beamish Primary School_8402205</v>
      </c>
      <c r="F5254" t="str">
        <f t="shared" si="326"/>
        <v>DurhamBeamish Primary School_8402205</v>
      </c>
      <c r="H5254">
        <f t="shared" si="327"/>
        <v>1</v>
      </c>
      <c r="I5254">
        <f t="shared" si="328"/>
        <v>0</v>
      </c>
    </row>
    <row r="5255" spans="2:9" x14ac:dyDescent="0.45">
      <c r="B5255">
        <v>8402477</v>
      </c>
      <c r="C5255" t="s">
        <v>487</v>
      </c>
      <c r="D5255" t="s">
        <v>17030</v>
      </c>
      <c r="E5255" t="str">
        <f t="shared" si="325"/>
        <v>Bearpark Primary School_8402477</v>
      </c>
      <c r="F5255" t="str">
        <f t="shared" si="326"/>
        <v>DurhamBearpark Primary School_8402477</v>
      </c>
      <c r="H5255">
        <f t="shared" si="327"/>
        <v>1</v>
      </c>
      <c r="I5255">
        <f t="shared" si="328"/>
        <v>0</v>
      </c>
    </row>
    <row r="5256" spans="2:9" x14ac:dyDescent="0.45">
      <c r="B5256">
        <v>8402498</v>
      </c>
      <c r="C5256" t="s">
        <v>487</v>
      </c>
      <c r="D5256" t="s">
        <v>2612</v>
      </c>
      <c r="E5256" t="str">
        <f t="shared" ref="E5256:E5319" si="329">D5256&amp;"_"&amp;B5256</f>
        <v>Belmont Cheveley Park Primary School_8402498</v>
      </c>
      <c r="F5256" t="str">
        <f t="shared" ref="F5256:F5319" si="330" xml:space="preserve"> (C5256&amp;E5256)</f>
        <v>DurhamBelmont Cheveley Park Primary School_8402498</v>
      </c>
      <c r="H5256">
        <f t="shared" ref="H5256:H5319" si="331">COUNTIFS($F$7:$F$20214,F5256)</f>
        <v>1</v>
      </c>
      <c r="I5256">
        <f t="shared" ref="I5256:I5319" si="332">IF(LEN(G5256)&gt;1,1,0)</f>
        <v>0</v>
      </c>
    </row>
    <row r="5257" spans="2:9" x14ac:dyDescent="0.45">
      <c r="B5257">
        <v>8403161</v>
      </c>
      <c r="C5257" t="s">
        <v>487</v>
      </c>
      <c r="D5257" t="s">
        <v>13967</v>
      </c>
      <c r="E5257" t="str">
        <f t="shared" si="329"/>
        <v>Belmont CofE (Controlled) Primary School_8403161</v>
      </c>
      <c r="F5257" t="str">
        <f t="shared" si="330"/>
        <v>DurhamBelmont CofE (Controlled) Primary School_8403161</v>
      </c>
      <c r="H5257">
        <f t="shared" si="331"/>
        <v>1</v>
      </c>
      <c r="I5257">
        <f t="shared" si="332"/>
        <v>0</v>
      </c>
    </row>
    <row r="5258" spans="2:9" x14ac:dyDescent="0.45">
      <c r="B5258">
        <v>8404185</v>
      </c>
      <c r="C5258" t="s">
        <v>487</v>
      </c>
      <c r="D5258" t="s">
        <v>10638</v>
      </c>
      <c r="E5258" t="str">
        <f t="shared" si="329"/>
        <v>Belmont Community School_8404185</v>
      </c>
      <c r="F5258" t="str">
        <f t="shared" si="330"/>
        <v>DurhamBelmont Community School_8404185</v>
      </c>
      <c r="H5258">
        <f t="shared" si="331"/>
        <v>1</v>
      </c>
      <c r="I5258">
        <f t="shared" si="332"/>
        <v>0</v>
      </c>
    </row>
    <row r="5259" spans="2:9" x14ac:dyDescent="0.45">
      <c r="B5259">
        <v>8402749</v>
      </c>
      <c r="C5259" t="s">
        <v>487</v>
      </c>
      <c r="D5259" t="s">
        <v>2843</v>
      </c>
      <c r="E5259" t="str">
        <f t="shared" si="329"/>
        <v>Benfieldside Primary School_8402749</v>
      </c>
      <c r="F5259" t="str">
        <f t="shared" si="330"/>
        <v>DurhamBenfieldside Primary School_8402749</v>
      </c>
      <c r="H5259">
        <f t="shared" si="331"/>
        <v>1</v>
      </c>
      <c r="I5259">
        <f t="shared" si="332"/>
        <v>0</v>
      </c>
    </row>
    <row r="5260" spans="2:9" x14ac:dyDescent="0.45">
      <c r="B5260">
        <v>8404162</v>
      </c>
      <c r="C5260" t="s">
        <v>487</v>
      </c>
      <c r="D5260" t="s">
        <v>10582</v>
      </c>
      <c r="E5260" t="str">
        <f t="shared" si="329"/>
        <v>Bishop Barrington School A Sports with Mathematics College_8404162</v>
      </c>
      <c r="F5260" t="str">
        <f t="shared" si="330"/>
        <v>DurhamBishop Barrington School A Sports with Mathematics College_8404162</v>
      </c>
      <c r="H5260">
        <f t="shared" si="331"/>
        <v>1</v>
      </c>
      <c r="I5260">
        <f t="shared" si="332"/>
        <v>0</v>
      </c>
    </row>
    <row r="5261" spans="2:9" x14ac:dyDescent="0.45">
      <c r="B5261">
        <v>8403411</v>
      </c>
      <c r="C5261" t="s">
        <v>487</v>
      </c>
      <c r="D5261" t="s">
        <v>15640</v>
      </c>
      <c r="E5261" t="str">
        <f t="shared" si="329"/>
        <v>Bishop Ian Ramsey CofE Primary School_8403411</v>
      </c>
      <c r="F5261" t="str">
        <f t="shared" si="330"/>
        <v>DurhamBishop Ian Ramsey CofE Primary School_8403411</v>
      </c>
      <c r="H5261">
        <f t="shared" si="331"/>
        <v>1</v>
      </c>
      <c r="I5261">
        <f t="shared" si="332"/>
        <v>0</v>
      </c>
    </row>
    <row r="5262" spans="2:9" x14ac:dyDescent="0.45">
      <c r="B5262">
        <v>8402737</v>
      </c>
      <c r="C5262" t="s">
        <v>487</v>
      </c>
      <c r="D5262" t="s">
        <v>13944</v>
      </c>
      <c r="E5262" t="str">
        <f t="shared" si="329"/>
        <v>Blackhall Primary School_8402737</v>
      </c>
      <c r="F5262" t="str">
        <f t="shared" si="330"/>
        <v>DurhamBlackhall Primary School_8402737</v>
      </c>
      <c r="H5262">
        <f t="shared" si="331"/>
        <v>1</v>
      </c>
      <c r="I5262">
        <f t="shared" si="332"/>
        <v>0</v>
      </c>
    </row>
    <row r="5263" spans="2:9" x14ac:dyDescent="0.45">
      <c r="B5263">
        <v>8403511</v>
      </c>
      <c r="C5263" t="s">
        <v>487</v>
      </c>
      <c r="D5263" t="s">
        <v>18004</v>
      </c>
      <c r="E5263" t="str">
        <f t="shared" si="329"/>
        <v>Blessed John Duckett Roman Catholic Voluntary Aided Primary_8403511</v>
      </c>
      <c r="F5263" t="str">
        <f t="shared" si="330"/>
        <v>DurhamBlessed John Duckett Roman Catholic Voluntary Aided Primary_8403511</v>
      </c>
      <c r="H5263">
        <f t="shared" si="331"/>
        <v>1</v>
      </c>
      <c r="I5263">
        <f t="shared" si="332"/>
        <v>0</v>
      </c>
    </row>
    <row r="5264" spans="2:9" x14ac:dyDescent="0.45">
      <c r="B5264">
        <v>8402233</v>
      </c>
      <c r="C5264" t="s">
        <v>487</v>
      </c>
      <c r="D5264" t="s">
        <v>4642</v>
      </c>
      <c r="E5264" t="str">
        <f t="shared" si="329"/>
        <v>Bloemfontein Primary School_8402233</v>
      </c>
      <c r="F5264" t="str">
        <f t="shared" si="330"/>
        <v>DurhamBloemfontein Primary School_8402233</v>
      </c>
      <c r="H5264">
        <f t="shared" si="331"/>
        <v>1</v>
      </c>
      <c r="I5264">
        <f t="shared" si="332"/>
        <v>0</v>
      </c>
    </row>
    <row r="5265" spans="2:9" x14ac:dyDescent="0.45">
      <c r="B5265">
        <v>8403491</v>
      </c>
      <c r="C5265" t="s">
        <v>487</v>
      </c>
      <c r="D5265" t="s">
        <v>14781</v>
      </c>
      <c r="E5265" t="str">
        <f t="shared" si="329"/>
        <v>Blue Coat CofE (Aided) Junior School_8403491</v>
      </c>
      <c r="F5265" t="str">
        <f t="shared" si="330"/>
        <v>DurhamBlue Coat CofE (Aided) Junior School_8403491</v>
      </c>
      <c r="H5265">
        <f t="shared" si="331"/>
        <v>1</v>
      </c>
      <c r="I5265">
        <f t="shared" si="332"/>
        <v>0</v>
      </c>
    </row>
    <row r="5266" spans="2:9" x14ac:dyDescent="0.45">
      <c r="B5266">
        <v>8402357</v>
      </c>
      <c r="C5266" t="s">
        <v>487</v>
      </c>
      <c r="D5266" t="s">
        <v>3337</v>
      </c>
      <c r="E5266" t="str">
        <f t="shared" si="329"/>
        <v>Bluebell Meadow Primary School_8402357</v>
      </c>
      <c r="F5266" t="str">
        <f t="shared" si="330"/>
        <v>DurhamBluebell Meadow Primary School_8402357</v>
      </c>
      <c r="H5266">
        <f t="shared" si="331"/>
        <v>1</v>
      </c>
      <c r="I5266">
        <f t="shared" si="332"/>
        <v>0</v>
      </c>
    </row>
    <row r="5267" spans="2:9" x14ac:dyDescent="0.45">
      <c r="B5267">
        <v>8402146</v>
      </c>
      <c r="C5267" t="s">
        <v>487</v>
      </c>
      <c r="D5267" t="s">
        <v>3882</v>
      </c>
      <c r="E5267" t="str">
        <f t="shared" si="329"/>
        <v>Bournmoor Primary School_8402146</v>
      </c>
      <c r="F5267" t="str">
        <f t="shared" si="330"/>
        <v>DurhamBournmoor Primary School_8402146</v>
      </c>
      <c r="H5267">
        <f t="shared" si="331"/>
        <v>1</v>
      </c>
      <c r="I5267">
        <f t="shared" si="332"/>
        <v>0</v>
      </c>
    </row>
    <row r="5268" spans="2:9" x14ac:dyDescent="0.45">
      <c r="B5268">
        <v>8402389</v>
      </c>
      <c r="C5268" t="s">
        <v>487</v>
      </c>
      <c r="D5268" t="s">
        <v>16650</v>
      </c>
      <c r="E5268" t="str">
        <f t="shared" si="329"/>
        <v>Bowburn Infant School_8402389</v>
      </c>
      <c r="F5268" t="str">
        <f t="shared" si="330"/>
        <v>DurhamBowburn Infant School_8402389</v>
      </c>
      <c r="H5268">
        <f t="shared" si="331"/>
        <v>1</v>
      </c>
      <c r="I5268">
        <f t="shared" si="332"/>
        <v>0</v>
      </c>
    </row>
    <row r="5269" spans="2:9" x14ac:dyDescent="0.45">
      <c r="B5269">
        <v>8402388</v>
      </c>
      <c r="C5269" t="s">
        <v>487</v>
      </c>
      <c r="D5269" t="s">
        <v>3795</v>
      </c>
      <c r="E5269" t="str">
        <f t="shared" si="329"/>
        <v>Bowburn Junior School_8402388</v>
      </c>
      <c r="F5269" t="str">
        <f t="shared" si="330"/>
        <v>DurhamBowburn Junior School_8402388</v>
      </c>
      <c r="H5269">
        <f t="shared" si="331"/>
        <v>1</v>
      </c>
      <c r="I5269">
        <f t="shared" si="332"/>
        <v>0</v>
      </c>
    </row>
    <row r="5270" spans="2:9" x14ac:dyDescent="0.45">
      <c r="B5270">
        <v>8403303</v>
      </c>
      <c r="C5270" t="s">
        <v>487</v>
      </c>
      <c r="D5270" t="s">
        <v>18517</v>
      </c>
      <c r="E5270" t="str">
        <f t="shared" si="329"/>
        <v>Bowes Hutchinson's CofE (Aided) School_8403303</v>
      </c>
      <c r="F5270" t="str">
        <f t="shared" si="330"/>
        <v>DurhamBowes Hutchinson's CofE (Aided) School_8403303</v>
      </c>
      <c r="H5270">
        <f t="shared" si="331"/>
        <v>1</v>
      </c>
      <c r="I5270">
        <f t="shared" si="332"/>
        <v>0</v>
      </c>
    </row>
    <row r="5271" spans="2:9" x14ac:dyDescent="0.45">
      <c r="B5271">
        <v>8403525</v>
      </c>
      <c r="C5271" t="s">
        <v>487</v>
      </c>
      <c r="D5271" t="s">
        <v>2753</v>
      </c>
      <c r="E5271" t="str">
        <f t="shared" si="329"/>
        <v>Brandon Primary School_8403525</v>
      </c>
      <c r="F5271" t="str">
        <f t="shared" si="330"/>
        <v>DurhamBrandon Primary School_8403525</v>
      </c>
      <c r="H5271">
        <f t="shared" si="331"/>
        <v>1</v>
      </c>
      <c r="I5271">
        <f t="shared" si="332"/>
        <v>0</v>
      </c>
    </row>
    <row r="5272" spans="2:9" x14ac:dyDescent="0.45">
      <c r="B5272">
        <v>8402400</v>
      </c>
      <c r="C5272" t="s">
        <v>487</v>
      </c>
      <c r="D5272" t="s">
        <v>13254</v>
      </c>
      <c r="E5272" t="str">
        <f t="shared" si="329"/>
        <v>Broom Cottages Primary &amp; Nursery School_8402400</v>
      </c>
      <c r="F5272" t="str">
        <f t="shared" si="330"/>
        <v>DurhamBroom Cottages Primary &amp; Nursery School_8402400</v>
      </c>
      <c r="H5272">
        <f t="shared" si="331"/>
        <v>1</v>
      </c>
      <c r="I5272">
        <f t="shared" si="332"/>
        <v>0</v>
      </c>
    </row>
    <row r="5273" spans="2:9" x14ac:dyDescent="0.45">
      <c r="B5273">
        <v>8402015</v>
      </c>
      <c r="C5273" t="s">
        <v>487</v>
      </c>
      <c r="D5273" t="s">
        <v>8379</v>
      </c>
      <c r="E5273" t="str">
        <f t="shared" si="329"/>
        <v>Browney Primary Academy_8402015</v>
      </c>
      <c r="F5273" t="str">
        <f t="shared" si="330"/>
        <v>DurhamBrowney Primary Academy_8402015</v>
      </c>
      <c r="H5273">
        <f t="shared" si="331"/>
        <v>1</v>
      </c>
      <c r="I5273">
        <f t="shared" si="332"/>
        <v>0</v>
      </c>
    </row>
    <row r="5274" spans="2:9" x14ac:dyDescent="0.45">
      <c r="B5274">
        <v>8402745</v>
      </c>
      <c r="C5274" t="s">
        <v>487</v>
      </c>
      <c r="D5274" t="s">
        <v>4890</v>
      </c>
      <c r="E5274" t="str">
        <f t="shared" si="329"/>
        <v>Bullion Lane Primary School_8402745</v>
      </c>
      <c r="F5274" t="str">
        <f t="shared" si="330"/>
        <v>DurhamBullion Lane Primary School_8402745</v>
      </c>
      <c r="H5274">
        <f t="shared" si="331"/>
        <v>1</v>
      </c>
      <c r="I5274">
        <f t="shared" si="332"/>
        <v>0</v>
      </c>
    </row>
    <row r="5275" spans="2:9" x14ac:dyDescent="0.45">
      <c r="B5275">
        <v>8402261</v>
      </c>
      <c r="C5275" t="s">
        <v>487</v>
      </c>
      <c r="D5275" t="s">
        <v>5208</v>
      </c>
      <c r="E5275" t="str">
        <f t="shared" si="329"/>
        <v>Burnhope Primary School_8402261</v>
      </c>
      <c r="F5275" t="str">
        <f t="shared" si="330"/>
        <v>DurhamBurnhope Primary School_8402261</v>
      </c>
      <c r="H5275">
        <f t="shared" si="331"/>
        <v>1</v>
      </c>
      <c r="I5275">
        <f t="shared" si="332"/>
        <v>0</v>
      </c>
    </row>
    <row r="5276" spans="2:9" x14ac:dyDescent="0.45">
      <c r="B5276">
        <v>8402234</v>
      </c>
      <c r="C5276" t="s">
        <v>487</v>
      </c>
      <c r="D5276" t="s">
        <v>1365</v>
      </c>
      <c r="E5276" t="str">
        <f t="shared" si="329"/>
        <v>Burnopfield Primary School_8402234</v>
      </c>
      <c r="F5276" t="str">
        <f t="shared" si="330"/>
        <v>DurhamBurnopfield Primary School_8402234</v>
      </c>
      <c r="H5276">
        <f t="shared" si="331"/>
        <v>1</v>
      </c>
      <c r="I5276">
        <f t="shared" si="332"/>
        <v>0</v>
      </c>
    </row>
    <row r="5277" spans="2:9" x14ac:dyDescent="0.45">
      <c r="B5277">
        <v>8402413</v>
      </c>
      <c r="C5277" t="s">
        <v>487</v>
      </c>
      <c r="D5277" t="s">
        <v>18611</v>
      </c>
      <c r="E5277" t="str">
        <f t="shared" si="329"/>
        <v>Butterknowle Primary School_8402413</v>
      </c>
      <c r="F5277" t="str">
        <f t="shared" si="330"/>
        <v>DurhamButterknowle Primary School_8402413</v>
      </c>
      <c r="H5277">
        <f t="shared" si="331"/>
        <v>1</v>
      </c>
      <c r="I5277">
        <f t="shared" si="332"/>
        <v>0</v>
      </c>
    </row>
    <row r="5278" spans="2:9" x14ac:dyDescent="0.45">
      <c r="B5278">
        <v>8402706</v>
      </c>
      <c r="C5278" t="s">
        <v>487</v>
      </c>
      <c r="D5278" t="s">
        <v>2538</v>
      </c>
      <c r="E5278" t="str">
        <f t="shared" si="329"/>
        <v>Byerley Park Primary School_8402706</v>
      </c>
      <c r="F5278" t="str">
        <f t="shared" si="330"/>
        <v>DurhamByerley Park Primary School_8402706</v>
      </c>
      <c r="H5278">
        <f t="shared" si="331"/>
        <v>1</v>
      </c>
      <c r="I5278">
        <f t="shared" si="332"/>
        <v>0</v>
      </c>
    </row>
    <row r="5279" spans="2:9" x14ac:dyDescent="0.45">
      <c r="B5279">
        <v>8402351</v>
      </c>
      <c r="C5279" t="s">
        <v>487</v>
      </c>
      <c r="D5279" t="s">
        <v>3731</v>
      </c>
      <c r="E5279" t="str">
        <f t="shared" si="329"/>
        <v>Byers Green Primary School_8402351</v>
      </c>
      <c r="F5279" t="str">
        <f t="shared" si="330"/>
        <v>DurhamByers Green Primary School_8402351</v>
      </c>
      <c r="H5279">
        <f t="shared" si="331"/>
        <v>1</v>
      </c>
      <c r="I5279">
        <f t="shared" si="332"/>
        <v>0</v>
      </c>
    </row>
    <row r="5280" spans="2:9" x14ac:dyDescent="0.45">
      <c r="B5280">
        <v>8402362</v>
      </c>
      <c r="C5280" t="s">
        <v>487</v>
      </c>
      <c r="D5280" t="s">
        <v>3872</v>
      </c>
      <c r="E5280" t="str">
        <f t="shared" si="329"/>
        <v>Cassop Primary School_8402362</v>
      </c>
      <c r="F5280" t="str">
        <f t="shared" si="330"/>
        <v>DurhamCassop Primary School_8402362</v>
      </c>
      <c r="H5280">
        <f t="shared" si="331"/>
        <v>1</v>
      </c>
      <c r="I5280">
        <f t="shared" si="332"/>
        <v>0</v>
      </c>
    </row>
    <row r="5281" spans="2:9" x14ac:dyDescent="0.45">
      <c r="B5281">
        <v>8402266</v>
      </c>
      <c r="C5281" t="s">
        <v>487</v>
      </c>
      <c r="D5281" t="s">
        <v>3362</v>
      </c>
      <c r="E5281" t="str">
        <f t="shared" si="329"/>
        <v>Castleside Primary School_8402266</v>
      </c>
      <c r="F5281" t="str">
        <f t="shared" si="330"/>
        <v>DurhamCastleside Primary School_8402266</v>
      </c>
      <c r="H5281">
        <f t="shared" si="331"/>
        <v>1</v>
      </c>
      <c r="I5281">
        <f t="shared" si="332"/>
        <v>0</v>
      </c>
    </row>
    <row r="5282" spans="2:9" x14ac:dyDescent="0.45">
      <c r="B5282">
        <v>8402210</v>
      </c>
      <c r="C5282" t="s">
        <v>487</v>
      </c>
      <c r="D5282" t="s">
        <v>4288</v>
      </c>
      <c r="E5282" t="str">
        <f t="shared" si="329"/>
        <v>Catchgate Primary School_8402210</v>
      </c>
      <c r="F5282" t="str">
        <f t="shared" si="330"/>
        <v>DurhamCatchgate Primary School_8402210</v>
      </c>
      <c r="H5282">
        <f t="shared" si="331"/>
        <v>1</v>
      </c>
      <c r="I5282">
        <f t="shared" si="332"/>
        <v>0</v>
      </c>
    </row>
    <row r="5283" spans="2:9" x14ac:dyDescent="0.45">
      <c r="B5283">
        <v>8402133</v>
      </c>
      <c r="C5283" t="s">
        <v>487</v>
      </c>
      <c r="D5283" t="s">
        <v>12260</v>
      </c>
      <c r="E5283" t="str">
        <f t="shared" si="329"/>
        <v>Cestria Primary School_8402133</v>
      </c>
      <c r="F5283" t="str">
        <f t="shared" si="330"/>
        <v>DurhamCestria Primary School_8402133</v>
      </c>
      <c r="H5283">
        <f t="shared" si="331"/>
        <v>1</v>
      </c>
      <c r="I5283">
        <f t="shared" si="332"/>
        <v>0</v>
      </c>
    </row>
    <row r="5284" spans="2:9" x14ac:dyDescent="0.45">
      <c r="B5284">
        <v>8403031</v>
      </c>
      <c r="C5284" t="s">
        <v>487</v>
      </c>
      <c r="D5284" t="s">
        <v>12925</v>
      </c>
      <c r="E5284" t="str">
        <f t="shared" si="329"/>
        <v>Chester-Le-Street CofE (Controlled) Primary School_8403031</v>
      </c>
      <c r="F5284" t="str">
        <f t="shared" si="330"/>
        <v>DurhamChester-Le-Street CofE (Controlled) Primary School_8403031</v>
      </c>
      <c r="H5284">
        <f t="shared" si="331"/>
        <v>1</v>
      </c>
      <c r="I5284">
        <f t="shared" si="332"/>
        <v>0</v>
      </c>
    </row>
    <row r="5285" spans="2:9" x14ac:dyDescent="0.45">
      <c r="B5285">
        <v>8402002</v>
      </c>
      <c r="C5285" t="s">
        <v>487</v>
      </c>
      <c r="D5285" t="s">
        <v>1892</v>
      </c>
      <c r="E5285" t="str">
        <f t="shared" si="329"/>
        <v>Chilton Primary School_8402002</v>
      </c>
      <c r="F5285" t="str">
        <f t="shared" si="330"/>
        <v>DurhamChilton Primary School_8402002</v>
      </c>
      <c r="H5285">
        <f t="shared" si="331"/>
        <v>1</v>
      </c>
      <c r="I5285">
        <f t="shared" si="332"/>
        <v>0</v>
      </c>
    </row>
    <row r="5286" spans="2:9" x14ac:dyDescent="0.45">
      <c r="B5286">
        <v>8402397</v>
      </c>
      <c r="C5286" t="s">
        <v>487</v>
      </c>
      <c r="D5286" t="s">
        <v>3737</v>
      </c>
      <c r="E5286" t="str">
        <f t="shared" si="329"/>
        <v>Cleves Cross Primary School_8402397</v>
      </c>
      <c r="F5286" t="str">
        <f t="shared" si="330"/>
        <v>DurhamCleves Cross Primary School_8402397</v>
      </c>
      <c r="H5286">
        <f t="shared" si="331"/>
        <v>1</v>
      </c>
      <c r="I5286">
        <f t="shared" si="332"/>
        <v>0</v>
      </c>
    </row>
    <row r="5287" spans="2:9" x14ac:dyDescent="0.45">
      <c r="B5287">
        <v>8402440</v>
      </c>
      <c r="C5287" t="s">
        <v>487</v>
      </c>
      <c r="D5287" t="s">
        <v>4489</v>
      </c>
      <c r="E5287" t="str">
        <f t="shared" si="329"/>
        <v>Cockfield Primary School_8402440</v>
      </c>
      <c r="F5287" t="str">
        <f t="shared" si="330"/>
        <v>DurhamCockfield Primary School_8402440</v>
      </c>
      <c r="H5287">
        <f t="shared" si="331"/>
        <v>1</v>
      </c>
      <c r="I5287">
        <f t="shared" si="332"/>
        <v>0</v>
      </c>
    </row>
    <row r="5288" spans="2:9" x14ac:dyDescent="0.45">
      <c r="B5288">
        <v>8402434</v>
      </c>
      <c r="C5288" t="s">
        <v>487</v>
      </c>
      <c r="D5288" t="s">
        <v>16024</v>
      </c>
      <c r="E5288" t="str">
        <f t="shared" si="329"/>
        <v>Cockton Hill Infant School_8402434</v>
      </c>
      <c r="F5288" t="str">
        <f t="shared" si="330"/>
        <v>DurhamCockton Hill Infant School_8402434</v>
      </c>
      <c r="H5288">
        <f t="shared" si="331"/>
        <v>1</v>
      </c>
      <c r="I5288">
        <f t="shared" si="332"/>
        <v>0</v>
      </c>
    </row>
    <row r="5289" spans="2:9" x14ac:dyDescent="0.45">
      <c r="B5289">
        <v>8402433</v>
      </c>
      <c r="C5289" t="s">
        <v>487</v>
      </c>
      <c r="D5289" t="s">
        <v>3925</v>
      </c>
      <c r="E5289" t="str">
        <f t="shared" si="329"/>
        <v>Cockton Hill Junior School_8402433</v>
      </c>
      <c r="F5289" t="str">
        <f t="shared" si="330"/>
        <v>DurhamCockton Hill Junior School_8402433</v>
      </c>
      <c r="H5289">
        <f t="shared" si="331"/>
        <v>1</v>
      </c>
      <c r="I5289">
        <f t="shared" si="332"/>
        <v>0</v>
      </c>
    </row>
    <row r="5290" spans="2:9" x14ac:dyDescent="0.45">
      <c r="B5290">
        <v>8402208</v>
      </c>
      <c r="C5290" t="s">
        <v>487</v>
      </c>
      <c r="D5290" t="s">
        <v>3766</v>
      </c>
      <c r="E5290" t="str">
        <f t="shared" si="329"/>
        <v>Collierley Primary School_8402208</v>
      </c>
      <c r="F5290" t="str">
        <f t="shared" si="330"/>
        <v>DurhamCollierley Primary School_8402208</v>
      </c>
      <c r="H5290">
        <f t="shared" si="331"/>
        <v>1</v>
      </c>
      <c r="I5290">
        <f t="shared" si="332"/>
        <v>0</v>
      </c>
    </row>
    <row r="5291" spans="2:9" x14ac:dyDescent="0.45">
      <c r="B5291">
        <v>8404001</v>
      </c>
      <c r="C5291" t="s">
        <v>487</v>
      </c>
      <c r="D5291" t="s">
        <v>6757</v>
      </c>
      <c r="E5291" t="str">
        <f t="shared" si="329"/>
        <v>Consett Academy_8404001</v>
      </c>
      <c r="F5291" t="str">
        <f t="shared" si="330"/>
        <v>DurhamConsett Academy_8404001</v>
      </c>
      <c r="H5291">
        <f t="shared" si="331"/>
        <v>1</v>
      </c>
      <c r="I5291">
        <f t="shared" si="332"/>
        <v>0</v>
      </c>
    </row>
    <row r="5292" spans="2:9" x14ac:dyDescent="0.45">
      <c r="B5292">
        <v>8402278</v>
      </c>
      <c r="C5292" t="s">
        <v>487</v>
      </c>
      <c r="D5292" t="s">
        <v>16591</v>
      </c>
      <c r="E5292" t="str">
        <f t="shared" si="329"/>
        <v>Consett Infant School_8402278</v>
      </c>
      <c r="F5292" t="str">
        <f t="shared" si="330"/>
        <v>DurhamConsett Infant School_8402278</v>
      </c>
      <c r="H5292">
        <f t="shared" si="331"/>
        <v>1</v>
      </c>
      <c r="I5292">
        <f t="shared" si="332"/>
        <v>0</v>
      </c>
    </row>
    <row r="5293" spans="2:9" x14ac:dyDescent="0.45">
      <c r="B5293">
        <v>8402277</v>
      </c>
      <c r="C5293" t="s">
        <v>487</v>
      </c>
      <c r="D5293" t="s">
        <v>2541</v>
      </c>
      <c r="E5293" t="str">
        <f t="shared" si="329"/>
        <v>Consett Junior School_8402277</v>
      </c>
      <c r="F5293" t="str">
        <f t="shared" si="330"/>
        <v>DurhamConsett Junior School_8402277</v>
      </c>
      <c r="H5293">
        <f t="shared" si="331"/>
        <v>1</v>
      </c>
      <c r="I5293">
        <f t="shared" si="332"/>
        <v>0</v>
      </c>
    </row>
    <row r="5294" spans="2:9" x14ac:dyDescent="0.45">
      <c r="B5294">
        <v>8402704</v>
      </c>
      <c r="C5294" t="s">
        <v>487</v>
      </c>
      <c r="D5294" t="s">
        <v>4268</v>
      </c>
      <c r="E5294" t="str">
        <f t="shared" si="329"/>
        <v>Copeland Road Primary School_8402704</v>
      </c>
      <c r="F5294" t="str">
        <f t="shared" si="330"/>
        <v>DurhamCopeland Road Primary School_8402704</v>
      </c>
      <c r="H5294">
        <f t="shared" si="331"/>
        <v>1</v>
      </c>
      <c r="I5294">
        <f t="shared" si="332"/>
        <v>0</v>
      </c>
    </row>
    <row r="5295" spans="2:9" x14ac:dyDescent="0.45">
      <c r="B5295">
        <v>8402185</v>
      </c>
      <c r="C5295" t="s">
        <v>487</v>
      </c>
      <c r="D5295" t="s">
        <v>3017</v>
      </c>
      <c r="E5295" t="str">
        <f t="shared" si="329"/>
        <v>Cotherstone Primary School_8402185</v>
      </c>
      <c r="F5295" t="str">
        <f t="shared" si="330"/>
        <v>DurhamCotherstone Primary School_8402185</v>
      </c>
      <c r="H5295">
        <f t="shared" si="331"/>
        <v>1</v>
      </c>
      <c r="I5295">
        <f t="shared" si="332"/>
        <v>0</v>
      </c>
    </row>
    <row r="5296" spans="2:9" x14ac:dyDescent="0.45">
      <c r="B5296">
        <v>8402534</v>
      </c>
      <c r="C5296" t="s">
        <v>487</v>
      </c>
      <c r="D5296" t="s">
        <v>17583</v>
      </c>
      <c r="E5296" t="str">
        <f t="shared" si="329"/>
        <v>Cotsford Infant School_8402534</v>
      </c>
      <c r="F5296" t="str">
        <f t="shared" si="330"/>
        <v>DurhamCotsford Infant School_8402534</v>
      </c>
      <c r="H5296">
        <f t="shared" si="331"/>
        <v>1</v>
      </c>
      <c r="I5296">
        <f t="shared" si="332"/>
        <v>0</v>
      </c>
    </row>
    <row r="5297" spans="2:9" x14ac:dyDescent="0.45">
      <c r="B5297">
        <v>8402532</v>
      </c>
      <c r="C5297" t="s">
        <v>487</v>
      </c>
      <c r="D5297" t="s">
        <v>5164</v>
      </c>
      <c r="E5297" t="str">
        <f t="shared" si="329"/>
        <v>Cotsford Junior School_8402532</v>
      </c>
      <c r="F5297" t="str">
        <f t="shared" si="330"/>
        <v>DurhamCotsford Junior School_8402532</v>
      </c>
      <c r="H5297">
        <f t="shared" si="331"/>
        <v>1</v>
      </c>
      <c r="I5297">
        <f t="shared" si="332"/>
        <v>0</v>
      </c>
    </row>
    <row r="5298" spans="2:9" x14ac:dyDescent="0.45">
      <c r="B5298">
        <v>8402372</v>
      </c>
      <c r="C5298" t="s">
        <v>487</v>
      </c>
      <c r="D5298" t="s">
        <v>2093</v>
      </c>
      <c r="E5298" t="str">
        <f t="shared" si="329"/>
        <v>Coxhoe Primary School_8402372</v>
      </c>
      <c r="F5298" t="str">
        <f t="shared" si="330"/>
        <v>DurhamCoxhoe Primary School_8402372</v>
      </c>
      <c r="H5298">
        <f t="shared" si="331"/>
        <v>1</v>
      </c>
      <c r="I5298">
        <f t="shared" si="332"/>
        <v>0</v>
      </c>
    </row>
    <row r="5299" spans="2:9" x14ac:dyDescent="0.45">
      <c r="B5299">
        <v>8402308</v>
      </c>
      <c r="C5299" t="s">
        <v>487</v>
      </c>
      <c r="D5299" t="s">
        <v>3673</v>
      </c>
      <c r="E5299" t="str">
        <f t="shared" si="329"/>
        <v>Crook Primary School_8402308</v>
      </c>
      <c r="F5299" t="str">
        <f t="shared" si="330"/>
        <v>DurhamCrook Primary School_8402308</v>
      </c>
      <c r="H5299">
        <f t="shared" si="331"/>
        <v>1</v>
      </c>
      <c r="I5299">
        <f t="shared" si="332"/>
        <v>0</v>
      </c>
    </row>
    <row r="5300" spans="2:9" x14ac:dyDescent="0.45">
      <c r="B5300">
        <v>8402516</v>
      </c>
      <c r="C5300" t="s">
        <v>487</v>
      </c>
      <c r="D5300" t="s">
        <v>16642</v>
      </c>
      <c r="E5300" t="str">
        <f t="shared" si="329"/>
        <v>Deaf Hill Primary School_8402516</v>
      </c>
      <c r="F5300" t="str">
        <f t="shared" si="330"/>
        <v>DurhamDeaf Hill Primary School_8402516</v>
      </c>
      <c r="H5300">
        <f t="shared" si="331"/>
        <v>1</v>
      </c>
      <c r="I5300">
        <f t="shared" si="332"/>
        <v>0</v>
      </c>
    </row>
    <row r="5301" spans="2:9" x14ac:dyDescent="0.45">
      <c r="B5301">
        <v>8402385</v>
      </c>
      <c r="C5301" t="s">
        <v>487</v>
      </c>
      <c r="D5301" t="s">
        <v>4880</v>
      </c>
      <c r="E5301" t="str">
        <f t="shared" si="329"/>
        <v>Dean Bank Primary and Nursery School_8402385</v>
      </c>
      <c r="F5301" t="str">
        <f t="shared" si="330"/>
        <v>DurhamDean Bank Primary and Nursery School_8402385</v>
      </c>
      <c r="H5301">
        <f t="shared" si="331"/>
        <v>1</v>
      </c>
      <c r="I5301">
        <f t="shared" si="332"/>
        <v>0</v>
      </c>
    </row>
    <row r="5302" spans="2:9" x14ac:dyDescent="0.45">
      <c r="B5302">
        <v>8402272</v>
      </c>
      <c r="C5302" t="s">
        <v>487</v>
      </c>
      <c r="D5302" t="s">
        <v>3027</v>
      </c>
      <c r="E5302" t="str">
        <f t="shared" si="329"/>
        <v>Delves Lane Primary School_8402272</v>
      </c>
      <c r="F5302" t="str">
        <f t="shared" si="330"/>
        <v>DurhamDelves Lane Primary School_8402272</v>
      </c>
      <c r="H5302">
        <f t="shared" si="331"/>
        <v>1</v>
      </c>
      <c r="I5302">
        <f t="shared" si="332"/>
        <v>0</v>
      </c>
    </row>
    <row r="5303" spans="2:9" x14ac:dyDescent="0.45">
      <c r="B5303">
        <v>8404214</v>
      </c>
      <c r="C5303" t="s">
        <v>487</v>
      </c>
      <c r="D5303" t="s">
        <v>7549</v>
      </c>
      <c r="E5303" t="str">
        <f t="shared" si="329"/>
        <v>Dene Community School_8404214</v>
      </c>
      <c r="F5303" t="str">
        <f t="shared" si="330"/>
        <v>DurhamDene Community School_8404214</v>
      </c>
      <c r="H5303">
        <f t="shared" si="331"/>
        <v>1</v>
      </c>
      <c r="I5303">
        <f t="shared" si="332"/>
        <v>0</v>
      </c>
    </row>
    <row r="5304" spans="2:9" x14ac:dyDescent="0.45">
      <c r="B5304">
        <v>8402018</v>
      </c>
      <c r="C5304" t="s">
        <v>487</v>
      </c>
      <c r="D5304" t="s">
        <v>8380</v>
      </c>
      <c r="E5304" t="str">
        <f t="shared" si="329"/>
        <v>Dene House Primary School_8402018</v>
      </c>
      <c r="F5304" t="str">
        <f t="shared" si="330"/>
        <v>DurhamDene House Primary School_8402018</v>
      </c>
      <c r="H5304">
        <f t="shared" si="331"/>
        <v>1</v>
      </c>
      <c r="I5304">
        <f t="shared" si="332"/>
        <v>0</v>
      </c>
    </row>
    <row r="5305" spans="2:9" x14ac:dyDescent="0.45">
      <c r="B5305">
        <v>8404192</v>
      </c>
      <c r="C5305" t="s">
        <v>487</v>
      </c>
      <c r="D5305" t="s">
        <v>11309</v>
      </c>
      <c r="E5305" t="str">
        <f t="shared" si="329"/>
        <v>Durham Community Business College for Technology and Enterprise_8404192</v>
      </c>
      <c r="F5305" t="str">
        <f t="shared" si="330"/>
        <v>DurhamDurham Community Business College for Technology and Enterprise_8404192</v>
      </c>
      <c r="H5305">
        <f t="shared" si="331"/>
        <v>1</v>
      </c>
      <c r="I5305">
        <f t="shared" si="332"/>
        <v>0</v>
      </c>
    </row>
    <row r="5306" spans="2:9" x14ac:dyDescent="0.45">
      <c r="B5306">
        <v>8402747</v>
      </c>
      <c r="C5306" t="s">
        <v>487</v>
      </c>
      <c r="D5306" t="s">
        <v>14654</v>
      </c>
      <c r="E5306" t="str">
        <f t="shared" si="329"/>
        <v>Durham Gilesgate Primary School_8402747</v>
      </c>
      <c r="F5306" t="str">
        <f t="shared" si="330"/>
        <v>DurhamDurham Gilesgate Primary School_8402747</v>
      </c>
      <c r="H5306">
        <f t="shared" si="331"/>
        <v>1</v>
      </c>
      <c r="I5306">
        <f t="shared" si="332"/>
        <v>0</v>
      </c>
    </row>
    <row r="5307" spans="2:9" x14ac:dyDescent="0.45">
      <c r="B5307">
        <v>8404200</v>
      </c>
      <c r="C5307" t="s">
        <v>487</v>
      </c>
      <c r="D5307" t="s">
        <v>5910</v>
      </c>
      <c r="E5307" t="str">
        <f t="shared" si="329"/>
        <v>Durham Johnston Comprehensive School_8404200</v>
      </c>
      <c r="F5307" t="str">
        <f t="shared" si="330"/>
        <v>DurhamDurham Johnston Comprehensive School_8404200</v>
      </c>
      <c r="H5307">
        <f t="shared" si="331"/>
        <v>1</v>
      </c>
      <c r="I5307">
        <f t="shared" si="332"/>
        <v>0</v>
      </c>
    </row>
    <row r="5308" spans="2:9" x14ac:dyDescent="0.45">
      <c r="B5308">
        <v>8402488</v>
      </c>
      <c r="C5308" t="s">
        <v>487</v>
      </c>
      <c r="D5308" t="s">
        <v>16504</v>
      </c>
      <c r="E5308" t="str">
        <f t="shared" si="329"/>
        <v>Durham Newton Hall Infants' School_8402488</v>
      </c>
      <c r="F5308" t="str">
        <f t="shared" si="330"/>
        <v>DurhamDurham Newton Hall Infants' School_8402488</v>
      </c>
      <c r="H5308">
        <f t="shared" si="331"/>
        <v>1</v>
      </c>
      <c r="I5308">
        <f t="shared" si="332"/>
        <v>0</v>
      </c>
    </row>
    <row r="5309" spans="2:9" x14ac:dyDescent="0.45">
      <c r="B5309">
        <v>8404280</v>
      </c>
      <c r="C5309" t="s">
        <v>487</v>
      </c>
      <c r="D5309" t="s">
        <v>7099</v>
      </c>
      <c r="E5309" t="str">
        <f t="shared" si="329"/>
        <v>Easington Academy_8404280</v>
      </c>
      <c r="F5309" t="str">
        <f t="shared" si="330"/>
        <v>DurhamEasington Academy_8404280</v>
      </c>
      <c r="H5309">
        <f t="shared" si="331"/>
        <v>1</v>
      </c>
      <c r="I5309">
        <f t="shared" si="332"/>
        <v>0</v>
      </c>
    </row>
    <row r="5310" spans="2:9" x14ac:dyDescent="0.45">
      <c r="B5310">
        <v>8403182</v>
      </c>
      <c r="C5310" t="s">
        <v>487</v>
      </c>
      <c r="D5310" t="s">
        <v>17131</v>
      </c>
      <c r="E5310" t="str">
        <f t="shared" si="329"/>
        <v>Easington CofE Primary School_8403182</v>
      </c>
      <c r="F5310" t="str">
        <f t="shared" si="330"/>
        <v>DurhamEasington CofE Primary School_8403182</v>
      </c>
      <c r="H5310">
        <f t="shared" si="331"/>
        <v>1</v>
      </c>
      <c r="I5310">
        <f t="shared" si="332"/>
        <v>0</v>
      </c>
    </row>
    <row r="5311" spans="2:9" x14ac:dyDescent="0.45">
      <c r="B5311">
        <v>8402746</v>
      </c>
      <c r="C5311" t="s">
        <v>487</v>
      </c>
      <c r="D5311" t="s">
        <v>11148</v>
      </c>
      <c r="E5311" t="str">
        <f t="shared" si="329"/>
        <v>Easington Colliery Primary School_8402746</v>
      </c>
      <c r="F5311" t="str">
        <f t="shared" si="330"/>
        <v>DurhamEasington Colliery Primary School_8402746</v>
      </c>
      <c r="H5311">
        <f t="shared" si="331"/>
        <v>1</v>
      </c>
      <c r="I5311">
        <f t="shared" si="332"/>
        <v>0</v>
      </c>
    </row>
    <row r="5312" spans="2:9" x14ac:dyDescent="0.45">
      <c r="B5312">
        <v>8402217</v>
      </c>
      <c r="C5312" t="s">
        <v>487</v>
      </c>
      <c r="D5312" t="s">
        <v>3863</v>
      </c>
      <c r="E5312" t="str">
        <f t="shared" si="329"/>
        <v>East Stanley School_8402217</v>
      </c>
      <c r="F5312" t="str">
        <f t="shared" si="330"/>
        <v>DurhamEast Stanley School_8402217</v>
      </c>
      <c r="H5312">
        <f t="shared" si="331"/>
        <v>1</v>
      </c>
      <c r="I5312">
        <f t="shared" si="332"/>
        <v>0</v>
      </c>
    </row>
    <row r="5313" spans="2:9" x14ac:dyDescent="0.45">
      <c r="B5313">
        <v>8403063</v>
      </c>
      <c r="C5313" t="s">
        <v>487</v>
      </c>
      <c r="D5313" t="s">
        <v>17835</v>
      </c>
      <c r="E5313" t="str">
        <f t="shared" si="329"/>
        <v>Ebchester CofE Primary School_8403063</v>
      </c>
      <c r="F5313" t="str">
        <f t="shared" si="330"/>
        <v>DurhamEbchester CofE Primary School_8403063</v>
      </c>
      <c r="H5313">
        <f t="shared" si="331"/>
        <v>1</v>
      </c>
      <c r="I5313">
        <f t="shared" si="332"/>
        <v>0</v>
      </c>
    </row>
    <row r="5314" spans="2:9" x14ac:dyDescent="0.45">
      <c r="B5314">
        <v>8402105</v>
      </c>
      <c r="C5314" t="s">
        <v>487</v>
      </c>
      <c r="D5314" t="s">
        <v>16325</v>
      </c>
      <c r="E5314" t="str">
        <f t="shared" si="329"/>
        <v>Edmondsley Primary School_8402105</v>
      </c>
      <c r="F5314" t="str">
        <f t="shared" si="330"/>
        <v>DurhamEdmondsley Primary School_8402105</v>
      </c>
      <c r="H5314">
        <f t="shared" si="331"/>
        <v>1</v>
      </c>
      <c r="I5314">
        <f t="shared" si="332"/>
        <v>0</v>
      </c>
    </row>
    <row r="5315" spans="2:9" x14ac:dyDescent="0.45">
      <c r="B5315">
        <v>8402417</v>
      </c>
      <c r="C5315" t="s">
        <v>487</v>
      </c>
      <c r="D5315" t="s">
        <v>3335</v>
      </c>
      <c r="E5315" t="str">
        <f t="shared" si="329"/>
        <v>Escomb Primary School_8402417</v>
      </c>
      <c r="F5315" t="str">
        <f t="shared" si="330"/>
        <v>DurhamEscomb Primary School_8402417</v>
      </c>
      <c r="H5315">
        <f t="shared" si="331"/>
        <v>1</v>
      </c>
      <c r="I5315">
        <f t="shared" si="332"/>
        <v>0</v>
      </c>
    </row>
    <row r="5316" spans="2:9" x14ac:dyDescent="0.45">
      <c r="B5316">
        <v>8403406</v>
      </c>
      <c r="C5316" t="s">
        <v>487</v>
      </c>
      <c r="D5316" t="s">
        <v>17721</v>
      </c>
      <c r="E5316" t="str">
        <f t="shared" si="329"/>
        <v>Esh CofE (Aided) Primary School_8403406</v>
      </c>
      <c r="F5316" t="str">
        <f t="shared" si="330"/>
        <v>DurhamEsh CofE (Aided) Primary School_8403406</v>
      </c>
      <c r="H5316">
        <f t="shared" si="331"/>
        <v>1</v>
      </c>
      <c r="I5316">
        <f t="shared" si="332"/>
        <v>0</v>
      </c>
    </row>
    <row r="5317" spans="2:9" x14ac:dyDescent="0.45">
      <c r="B5317">
        <v>8402497</v>
      </c>
      <c r="C5317" t="s">
        <v>487</v>
      </c>
      <c r="D5317" t="s">
        <v>3424</v>
      </c>
      <c r="E5317" t="str">
        <f t="shared" si="329"/>
        <v>Esh Winning Primary School_8402497</v>
      </c>
      <c r="F5317" t="str">
        <f t="shared" si="330"/>
        <v>DurhamEsh Winning Primary School_8402497</v>
      </c>
      <c r="H5317">
        <f t="shared" si="331"/>
        <v>1</v>
      </c>
      <c r="I5317">
        <f t="shared" si="332"/>
        <v>0</v>
      </c>
    </row>
    <row r="5318" spans="2:9" x14ac:dyDescent="0.45">
      <c r="B5318">
        <v>8402401</v>
      </c>
      <c r="C5318" t="s">
        <v>487</v>
      </c>
      <c r="D5318" t="s">
        <v>13055</v>
      </c>
      <c r="E5318" t="str">
        <f t="shared" si="329"/>
        <v>Etherley Lane Primary School_8402401</v>
      </c>
      <c r="F5318" t="str">
        <f t="shared" si="330"/>
        <v>DurhamEtherley Lane Primary School_8402401</v>
      </c>
      <c r="H5318">
        <f t="shared" si="331"/>
        <v>1</v>
      </c>
      <c r="I5318">
        <f t="shared" si="332"/>
        <v>0</v>
      </c>
    </row>
    <row r="5319" spans="2:9" x14ac:dyDescent="0.45">
      <c r="B5319">
        <v>8403130</v>
      </c>
      <c r="C5319" t="s">
        <v>487</v>
      </c>
      <c r="D5319" t="s">
        <v>17452</v>
      </c>
      <c r="E5319" t="str">
        <f t="shared" si="329"/>
        <v>Evenwood CofE Primary School_8403130</v>
      </c>
      <c r="F5319" t="str">
        <f t="shared" si="330"/>
        <v>DurhamEvenwood CofE Primary School_8403130</v>
      </c>
      <c r="H5319">
        <f t="shared" si="331"/>
        <v>1</v>
      </c>
      <c r="I5319">
        <f t="shared" si="332"/>
        <v>0</v>
      </c>
    </row>
    <row r="5320" spans="2:9" x14ac:dyDescent="0.45">
      <c r="B5320">
        <v>8404150</v>
      </c>
      <c r="C5320" t="s">
        <v>487</v>
      </c>
      <c r="D5320" t="s">
        <v>10675</v>
      </c>
      <c r="E5320" t="str">
        <f t="shared" ref="E5320:E5383" si="333">D5320&amp;"_"&amp;B5320</f>
        <v>Ferryhill Business Enterprise College_8404150</v>
      </c>
      <c r="F5320" t="str">
        <f t="shared" ref="F5320:F5383" si="334" xml:space="preserve"> (C5320&amp;E5320)</f>
        <v>DurhamFerryhill Business Enterprise College_8404150</v>
      </c>
      <c r="H5320">
        <f t="shared" ref="H5320:H5383" si="335">COUNTIFS($F$7:$F$20214,F5320)</f>
        <v>1</v>
      </c>
      <c r="I5320">
        <f t="shared" ref="I5320:I5383" si="336">IF(LEN(G5320)&gt;1,1,0)</f>
        <v>0</v>
      </c>
    </row>
    <row r="5321" spans="2:9" x14ac:dyDescent="0.45">
      <c r="B5321">
        <v>8402368</v>
      </c>
      <c r="C5321" t="s">
        <v>487</v>
      </c>
      <c r="D5321" t="s">
        <v>17624</v>
      </c>
      <c r="E5321" t="str">
        <f t="shared" si="333"/>
        <v>Ferryhill Station Primary School_8402368</v>
      </c>
      <c r="F5321" t="str">
        <f t="shared" si="334"/>
        <v>DurhamFerryhill Station Primary School_8402368</v>
      </c>
      <c r="H5321">
        <f t="shared" si="335"/>
        <v>1</v>
      </c>
      <c r="I5321">
        <f t="shared" si="336"/>
        <v>0</v>
      </c>
    </row>
    <row r="5322" spans="2:9" x14ac:dyDescent="0.45">
      <c r="B5322">
        <v>8402748</v>
      </c>
      <c r="C5322" t="s">
        <v>487</v>
      </c>
      <c r="D5322" t="s">
        <v>1355</v>
      </c>
      <c r="E5322" t="str">
        <f t="shared" si="333"/>
        <v>Finchale Primary School_8402748</v>
      </c>
      <c r="F5322" t="str">
        <f t="shared" si="334"/>
        <v>DurhamFinchale Primary School_8402748</v>
      </c>
      <c r="H5322">
        <f t="shared" si="335"/>
        <v>1</v>
      </c>
      <c r="I5322">
        <f t="shared" si="336"/>
        <v>0</v>
      </c>
    </row>
    <row r="5323" spans="2:9" x14ac:dyDescent="0.45">
      <c r="B5323">
        <v>8402399</v>
      </c>
      <c r="C5323" t="s">
        <v>487</v>
      </c>
      <c r="D5323" t="s">
        <v>16484</v>
      </c>
      <c r="E5323" t="str">
        <f t="shared" si="333"/>
        <v>Fishburn Primary School_8402399</v>
      </c>
      <c r="F5323" t="str">
        <f t="shared" si="334"/>
        <v>DurhamFishburn Primary School_8402399</v>
      </c>
      <c r="H5323">
        <f t="shared" si="335"/>
        <v>1</v>
      </c>
      <c r="I5323">
        <f t="shared" si="336"/>
        <v>0</v>
      </c>
    </row>
    <row r="5324" spans="2:9" x14ac:dyDescent="0.45">
      <c r="B5324">
        <v>8402410</v>
      </c>
      <c r="C5324" t="s">
        <v>487</v>
      </c>
      <c r="D5324" t="s">
        <v>18755</v>
      </c>
      <c r="E5324" t="str">
        <f t="shared" si="333"/>
        <v>Forest of Teesdale Primary School_8402410</v>
      </c>
      <c r="F5324" t="str">
        <f t="shared" si="334"/>
        <v>DurhamForest of Teesdale Primary School_8402410</v>
      </c>
      <c r="H5324">
        <f t="shared" si="335"/>
        <v>1</v>
      </c>
      <c r="I5324">
        <f t="shared" si="336"/>
        <v>0</v>
      </c>
    </row>
    <row r="5325" spans="2:9" x14ac:dyDescent="0.45">
      <c r="B5325">
        <v>8402751</v>
      </c>
      <c r="C5325" t="s">
        <v>487</v>
      </c>
      <c r="D5325" t="s">
        <v>14718</v>
      </c>
      <c r="E5325" t="str">
        <f t="shared" si="333"/>
        <v>Framwellgate Moor Primary School_8402751</v>
      </c>
      <c r="F5325" t="str">
        <f t="shared" si="334"/>
        <v>DurhamFramwellgate Moor Primary School_8402751</v>
      </c>
      <c r="H5325">
        <f t="shared" si="335"/>
        <v>1</v>
      </c>
      <c r="I5325">
        <f t="shared" si="336"/>
        <v>0</v>
      </c>
    </row>
    <row r="5326" spans="2:9" x14ac:dyDescent="0.45">
      <c r="B5326">
        <v>8404190</v>
      </c>
      <c r="C5326" t="s">
        <v>487</v>
      </c>
      <c r="D5326" t="s">
        <v>6068</v>
      </c>
      <c r="E5326" t="str">
        <f t="shared" si="333"/>
        <v>Framwellgate School Durham_8404190</v>
      </c>
      <c r="F5326" t="str">
        <f t="shared" si="334"/>
        <v>DurhamFramwellgate School Durham_8404190</v>
      </c>
      <c r="H5326">
        <f t="shared" si="335"/>
        <v>1</v>
      </c>
      <c r="I5326">
        <f t="shared" si="336"/>
        <v>0</v>
      </c>
    </row>
    <row r="5327" spans="2:9" x14ac:dyDescent="0.45">
      <c r="B5327">
        <v>8402319</v>
      </c>
      <c r="C5327" t="s">
        <v>487</v>
      </c>
      <c r="D5327" t="s">
        <v>18579</v>
      </c>
      <c r="E5327" t="str">
        <f t="shared" si="333"/>
        <v>Frosterley Primary School_8402319</v>
      </c>
      <c r="F5327" t="str">
        <f t="shared" si="334"/>
        <v>DurhamFrosterley Primary School_8402319</v>
      </c>
      <c r="H5327">
        <f t="shared" si="335"/>
        <v>1</v>
      </c>
      <c r="I5327">
        <f t="shared" si="336"/>
        <v>0</v>
      </c>
    </row>
    <row r="5328" spans="2:9" x14ac:dyDescent="0.45">
      <c r="B5328">
        <v>8404052</v>
      </c>
      <c r="C5328" t="s">
        <v>487</v>
      </c>
      <c r="D5328" t="s">
        <v>11290</v>
      </c>
      <c r="E5328" t="str">
        <f t="shared" si="333"/>
        <v>Fyndoune Community College_8404052</v>
      </c>
      <c r="F5328" t="str">
        <f t="shared" si="334"/>
        <v>DurhamFyndoune Community College_8404052</v>
      </c>
      <c r="H5328">
        <f t="shared" si="335"/>
        <v>1</v>
      </c>
      <c r="I5328">
        <f t="shared" si="336"/>
        <v>0</v>
      </c>
    </row>
    <row r="5329" spans="2:9" x14ac:dyDescent="0.45">
      <c r="B5329">
        <v>8403131</v>
      </c>
      <c r="C5329" t="s">
        <v>487</v>
      </c>
      <c r="D5329" t="s">
        <v>18039</v>
      </c>
      <c r="E5329" t="str">
        <f t="shared" si="333"/>
        <v>Gainford CofE Primary School_8403131</v>
      </c>
      <c r="F5329" t="str">
        <f t="shared" si="334"/>
        <v>DurhamGainford CofE Primary School_8403131</v>
      </c>
      <c r="H5329">
        <f t="shared" si="335"/>
        <v>1</v>
      </c>
      <c r="I5329">
        <f t="shared" si="336"/>
        <v>0</v>
      </c>
    </row>
    <row r="5330" spans="2:9" x14ac:dyDescent="0.45">
      <c r="B5330">
        <v>8403121</v>
      </c>
      <c r="C5330" t="s">
        <v>487</v>
      </c>
      <c r="D5330" t="s">
        <v>14971</v>
      </c>
      <c r="E5330" t="str">
        <f t="shared" si="333"/>
        <v>Green Lane Church of England Controlled Primary School_8403121</v>
      </c>
      <c r="F5330" t="str">
        <f t="shared" si="334"/>
        <v>DurhamGreen Lane Church of England Controlled Primary School_8403121</v>
      </c>
      <c r="H5330">
        <f t="shared" si="335"/>
        <v>1</v>
      </c>
      <c r="I5330">
        <f t="shared" si="336"/>
        <v>0</v>
      </c>
    </row>
    <row r="5331" spans="2:9" x14ac:dyDescent="0.45">
      <c r="B5331">
        <v>8404176</v>
      </c>
      <c r="C5331" t="s">
        <v>487</v>
      </c>
      <c r="D5331" t="s">
        <v>10396</v>
      </c>
      <c r="E5331" t="str">
        <f t="shared" si="333"/>
        <v>Greenfield Community College, A Specialist Arts and Science School_8404176</v>
      </c>
      <c r="F5331" t="str">
        <f t="shared" si="334"/>
        <v>DurhamGreenfield Community College, A Specialist Arts and Science School_8404176</v>
      </c>
      <c r="H5331">
        <f t="shared" si="335"/>
        <v>1</v>
      </c>
      <c r="I5331">
        <f t="shared" si="336"/>
        <v>0</v>
      </c>
    </row>
    <row r="5332" spans="2:9" x14ac:dyDescent="0.45">
      <c r="B5332">
        <v>8403526</v>
      </c>
      <c r="C5332" t="s">
        <v>487</v>
      </c>
      <c r="D5332" t="s">
        <v>4241</v>
      </c>
      <c r="E5332" t="str">
        <f t="shared" si="333"/>
        <v>Greenland Community Primary School_8403526</v>
      </c>
      <c r="F5332" t="str">
        <f t="shared" si="334"/>
        <v>DurhamGreenland Community Primary School_8403526</v>
      </c>
      <c r="H5332">
        <f t="shared" si="335"/>
        <v>1</v>
      </c>
      <c r="I5332">
        <f t="shared" si="336"/>
        <v>0</v>
      </c>
    </row>
    <row r="5333" spans="2:9" x14ac:dyDescent="0.45">
      <c r="B5333">
        <v>8402301</v>
      </c>
      <c r="C5333" t="s">
        <v>487</v>
      </c>
      <c r="D5333" t="s">
        <v>2116</v>
      </c>
      <c r="E5333" t="str">
        <f t="shared" si="333"/>
        <v>Hamsterley Primary School_8402301</v>
      </c>
      <c r="F5333" t="str">
        <f t="shared" si="334"/>
        <v>DurhamHamsterley Primary School_8402301</v>
      </c>
      <c r="H5333">
        <f t="shared" si="335"/>
        <v>1</v>
      </c>
      <c r="I5333">
        <f t="shared" si="336"/>
        <v>0</v>
      </c>
    </row>
    <row r="5334" spans="2:9" x14ac:dyDescent="0.45">
      <c r="B5334">
        <v>8402310</v>
      </c>
      <c r="C5334" t="s">
        <v>487</v>
      </c>
      <c r="D5334" t="s">
        <v>14740</v>
      </c>
      <c r="E5334" t="str">
        <f t="shared" si="333"/>
        <v>Hartside Primary School_8402310</v>
      </c>
      <c r="F5334" t="str">
        <f t="shared" si="334"/>
        <v>DurhamHartside Primary School_8402310</v>
      </c>
      <c r="H5334">
        <f t="shared" si="335"/>
        <v>1</v>
      </c>
      <c r="I5334">
        <f t="shared" si="336"/>
        <v>0</v>
      </c>
    </row>
    <row r="5335" spans="2:9" x14ac:dyDescent="0.45">
      <c r="B5335">
        <v>8402509</v>
      </c>
      <c r="C5335" t="s">
        <v>487</v>
      </c>
      <c r="D5335" t="s">
        <v>3695</v>
      </c>
      <c r="E5335" t="str">
        <f t="shared" si="333"/>
        <v>Hesleden Primary School_8402509</v>
      </c>
      <c r="F5335" t="str">
        <f t="shared" si="334"/>
        <v>DurhamHesleden Primary School_8402509</v>
      </c>
      <c r="H5335">
        <f t="shared" si="335"/>
        <v>1</v>
      </c>
      <c r="I5335">
        <f t="shared" si="336"/>
        <v>0</v>
      </c>
    </row>
    <row r="5336" spans="2:9" x14ac:dyDescent="0.45">
      <c r="B5336">
        <v>8402708</v>
      </c>
      <c r="C5336" t="s">
        <v>487</v>
      </c>
      <c r="D5336" t="s">
        <v>17169</v>
      </c>
      <c r="E5336" t="str">
        <f t="shared" si="333"/>
        <v>Horndale Infants' School_8402708</v>
      </c>
      <c r="F5336" t="str">
        <f t="shared" si="334"/>
        <v>DurhamHorndale Infants' School_8402708</v>
      </c>
      <c r="H5336">
        <f t="shared" si="335"/>
        <v>1</v>
      </c>
      <c r="I5336">
        <f t="shared" si="336"/>
        <v>0</v>
      </c>
    </row>
    <row r="5337" spans="2:9" x14ac:dyDescent="0.45">
      <c r="B5337">
        <v>8402318</v>
      </c>
      <c r="C5337" t="s">
        <v>487</v>
      </c>
      <c r="D5337" t="s">
        <v>3927</v>
      </c>
      <c r="E5337" t="str">
        <f t="shared" si="333"/>
        <v>Howden-le-Wear Primary School_8402318</v>
      </c>
      <c r="F5337" t="str">
        <f t="shared" si="334"/>
        <v>DurhamHowden-le-Wear Primary School_8402318</v>
      </c>
      <c r="H5337">
        <f t="shared" si="335"/>
        <v>1</v>
      </c>
      <c r="I5337">
        <f t="shared" si="336"/>
        <v>0</v>
      </c>
    </row>
    <row r="5338" spans="2:9" x14ac:dyDescent="0.45">
      <c r="B5338">
        <v>8402734</v>
      </c>
      <c r="C5338" t="s">
        <v>487</v>
      </c>
      <c r="D5338" t="s">
        <v>3642</v>
      </c>
      <c r="E5338" t="str">
        <f t="shared" si="333"/>
        <v>Howletch Lane Primary School_8402734</v>
      </c>
      <c r="F5338" t="str">
        <f t="shared" si="334"/>
        <v>DurhamHowletch Lane Primary School_8402734</v>
      </c>
      <c r="H5338">
        <f t="shared" si="335"/>
        <v>1</v>
      </c>
      <c r="I5338">
        <f t="shared" si="336"/>
        <v>0</v>
      </c>
    </row>
    <row r="5339" spans="2:9" x14ac:dyDescent="0.45">
      <c r="B5339">
        <v>8402302</v>
      </c>
      <c r="C5339" t="s">
        <v>487</v>
      </c>
      <c r="D5339" t="s">
        <v>2781</v>
      </c>
      <c r="E5339" t="str">
        <f t="shared" si="333"/>
        <v>Hunwick Primary School_8402302</v>
      </c>
      <c r="F5339" t="str">
        <f t="shared" si="334"/>
        <v>DurhamHunwick Primary School_8402302</v>
      </c>
      <c r="H5339">
        <f t="shared" si="335"/>
        <v>1</v>
      </c>
      <c r="I5339">
        <f t="shared" si="336"/>
        <v>0</v>
      </c>
    </row>
    <row r="5340" spans="2:9" x14ac:dyDescent="0.45">
      <c r="B5340">
        <v>8403183</v>
      </c>
      <c r="C5340" t="s">
        <v>487</v>
      </c>
      <c r="D5340" t="s">
        <v>17977</v>
      </c>
      <c r="E5340" t="str">
        <f t="shared" si="333"/>
        <v>Hutton Henry CofE (Controlled) Primary School_8403183</v>
      </c>
      <c r="F5340" t="str">
        <f t="shared" si="334"/>
        <v>DurhamHutton Henry CofE (Controlled) Primary School_8403183</v>
      </c>
      <c r="H5340">
        <f t="shared" si="335"/>
        <v>1</v>
      </c>
      <c r="I5340">
        <f t="shared" si="336"/>
        <v>0</v>
      </c>
    </row>
    <row r="5341" spans="2:9" x14ac:dyDescent="0.45">
      <c r="B5341">
        <v>8403134</v>
      </c>
      <c r="C5341" t="s">
        <v>487</v>
      </c>
      <c r="D5341" t="s">
        <v>18204</v>
      </c>
      <c r="E5341" t="str">
        <f t="shared" si="333"/>
        <v>Ingleton CofE Primary School_8403134</v>
      </c>
      <c r="F5341" t="str">
        <f t="shared" si="334"/>
        <v>DurhamIngleton CofE Primary School_8403134</v>
      </c>
      <c r="H5341">
        <f t="shared" si="335"/>
        <v>1</v>
      </c>
      <c r="I5341">
        <f t="shared" si="336"/>
        <v>0</v>
      </c>
    </row>
    <row r="5342" spans="2:9" x14ac:dyDescent="0.45">
      <c r="B5342">
        <v>8402374</v>
      </c>
      <c r="C5342" t="s">
        <v>487</v>
      </c>
      <c r="D5342" t="s">
        <v>4878</v>
      </c>
      <c r="E5342" t="str">
        <f t="shared" si="333"/>
        <v>Kelloe Primary School_8402374</v>
      </c>
      <c r="F5342" t="str">
        <f t="shared" si="334"/>
        <v>DurhamKelloe Primary School_8402374</v>
      </c>
      <c r="H5342">
        <f t="shared" si="335"/>
        <v>1</v>
      </c>
      <c r="I5342">
        <f t="shared" si="336"/>
        <v>0</v>
      </c>
    </row>
    <row r="5343" spans="2:9" x14ac:dyDescent="0.45">
      <c r="B5343">
        <v>8404178</v>
      </c>
      <c r="C5343" t="s">
        <v>487</v>
      </c>
      <c r="D5343" t="s">
        <v>8381</v>
      </c>
      <c r="E5343" t="str">
        <f t="shared" si="333"/>
        <v>King James I Academy Bishop Auckland_8404178</v>
      </c>
      <c r="F5343" t="str">
        <f t="shared" si="334"/>
        <v>DurhamKing James I Academy Bishop Auckland_8404178</v>
      </c>
      <c r="H5343">
        <f t="shared" si="335"/>
        <v>1</v>
      </c>
      <c r="I5343">
        <f t="shared" si="336"/>
        <v>0</v>
      </c>
    </row>
    <row r="5344" spans="2:9" x14ac:dyDescent="0.45">
      <c r="B5344">
        <v>8402750</v>
      </c>
      <c r="C5344" t="s">
        <v>487</v>
      </c>
      <c r="D5344" t="s">
        <v>3876</v>
      </c>
      <c r="E5344" t="str">
        <f t="shared" si="333"/>
        <v>King Street Primary School_8402750</v>
      </c>
      <c r="F5344" t="str">
        <f t="shared" si="334"/>
        <v>DurhamKing Street Primary School_8402750</v>
      </c>
      <c r="H5344">
        <f t="shared" si="335"/>
        <v>1</v>
      </c>
      <c r="I5344">
        <f t="shared" si="336"/>
        <v>0</v>
      </c>
    </row>
    <row r="5345" spans="2:9" x14ac:dyDescent="0.45">
      <c r="B5345">
        <v>8402361</v>
      </c>
      <c r="C5345" t="s">
        <v>487</v>
      </c>
      <c r="D5345" t="s">
        <v>16925</v>
      </c>
      <c r="E5345" t="str">
        <f t="shared" si="333"/>
        <v>Kirk Merrington Primary School_8402361</v>
      </c>
      <c r="F5345" t="str">
        <f t="shared" si="334"/>
        <v>DurhamKirk Merrington Primary School_8402361</v>
      </c>
      <c r="H5345">
        <f t="shared" si="335"/>
        <v>1</v>
      </c>
      <c r="I5345">
        <f t="shared" si="336"/>
        <v>0</v>
      </c>
    </row>
    <row r="5346" spans="2:9" x14ac:dyDescent="0.45">
      <c r="B5346">
        <v>8403213</v>
      </c>
      <c r="C5346" t="s">
        <v>487</v>
      </c>
      <c r="D5346" t="s">
        <v>13118</v>
      </c>
      <c r="E5346" t="str">
        <f t="shared" si="333"/>
        <v>Lanchester Endowed Parochial Primary School_8403213</v>
      </c>
      <c r="F5346" t="str">
        <f t="shared" si="334"/>
        <v>DurhamLanchester Endowed Parochial Primary School_8403213</v>
      </c>
      <c r="H5346">
        <f t="shared" si="335"/>
        <v>1</v>
      </c>
      <c r="I5346">
        <f t="shared" si="336"/>
        <v>0</v>
      </c>
    </row>
    <row r="5347" spans="2:9" x14ac:dyDescent="0.45">
      <c r="B5347">
        <v>8402455</v>
      </c>
      <c r="C5347" t="s">
        <v>487</v>
      </c>
      <c r="D5347" t="s">
        <v>15735</v>
      </c>
      <c r="E5347" t="str">
        <f t="shared" si="333"/>
        <v>Langley Moor Primary School_8402455</v>
      </c>
      <c r="F5347" t="str">
        <f t="shared" si="334"/>
        <v>DurhamLangley Moor Primary School_8402455</v>
      </c>
      <c r="H5347">
        <f t="shared" si="335"/>
        <v>1</v>
      </c>
      <c r="I5347">
        <f t="shared" si="336"/>
        <v>0</v>
      </c>
    </row>
    <row r="5348" spans="2:9" x14ac:dyDescent="0.45">
      <c r="B5348">
        <v>8402729</v>
      </c>
      <c r="C5348" t="s">
        <v>487</v>
      </c>
      <c r="D5348" t="s">
        <v>1276</v>
      </c>
      <c r="E5348" t="str">
        <f t="shared" si="333"/>
        <v>Langley Park Primary School_8402729</v>
      </c>
      <c r="F5348" t="str">
        <f t="shared" si="334"/>
        <v>DurhamLangley Park Primary School_8402729</v>
      </c>
      <c r="H5348">
        <f t="shared" si="335"/>
        <v>1</v>
      </c>
      <c r="I5348">
        <f t="shared" si="336"/>
        <v>0</v>
      </c>
    </row>
    <row r="5349" spans="2:9" x14ac:dyDescent="0.45">
      <c r="B5349">
        <v>8402499</v>
      </c>
      <c r="C5349" t="s">
        <v>487</v>
      </c>
      <c r="D5349" t="s">
        <v>5532</v>
      </c>
      <c r="E5349" t="str">
        <f t="shared" si="333"/>
        <v>Laurel Avenue Community Primary School_8402499</v>
      </c>
      <c r="F5349" t="str">
        <f t="shared" si="334"/>
        <v>DurhamLaurel Avenue Community Primary School_8402499</v>
      </c>
      <c r="H5349">
        <f t="shared" si="335"/>
        <v>1</v>
      </c>
      <c r="I5349">
        <f t="shared" si="336"/>
        <v>0</v>
      </c>
    </row>
    <row r="5350" spans="2:9" x14ac:dyDescent="0.45">
      <c r="B5350">
        <v>8402259</v>
      </c>
      <c r="C5350" t="s">
        <v>487</v>
      </c>
      <c r="D5350" t="s">
        <v>3156</v>
      </c>
      <c r="E5350" t="str">
        <f t="shared" si="333"/>
        <v>Leadgate Primary School_8402259</v>
      </c>
      <c r="F5350" t="str">
        <f t="shared" si="334"/>
        <v>DurhamLeadgate Primary School_8402259</v>
      </c>
      <c r="H5350">
        <f t="shared" si="335"/>
        <v>1</v>
      </c>
      <c r="I5350">
        <f t="shared" si="336"/>
        <v>0</v>
      </c>
    </row>
    <row r="5351" spans="2:9" x14ac:dyDescent="0.45">
      <c r="B5351">
        <v>8402472</v>
      </c>
      <c r="C5351" t="s">
        <v>487</v>
      </c>
      <c r="D5351" t="s">
        <v>13163</v>
      </c>
      <c r="E5351" t="str">
        <f t="shared" si="333"/>
        <v>Ludworth Primary School_8402472</v>
      </c>
      <c r="F5351" t="str">
        <f t="shared" si="334"/>
        <v>DurhamLudworth Primary School_8402472</v>
      </c>
      <c r="H5351">
        <f t="shared" si="335"/>
        <v>1</v>
      </c>
      <c r="I5351">
        <f t="shared" si="336"/>
        <v>0</v>
      </c>
    </row>
    <row r="5352" spans="2:9" x14ac:dyDescent="0.45">
      <c r="B5352">
        <v>8402108</v>
      </c>
      <c r="C5352" t="s">
        <v>487</v>
      </c>
      <c r="D5352" t="s">
        <v>16888</v>
      </c>
      <c r="E5352" t="str">
        <f t="shared" si="333"/>
        <v>Lumley Infant and Nursery School_8402108</v>
      </c>
      <c r="F5352" t="str">
        <f t="shared" si="334"/>
        <v>DurhamLumley Infant and Nursery School_8402108</v>
      </c>
      <c r="H5352">
        <f t="shared" si="335"/>
        <v>1</v>
      </c>
      <c r="I5352">
        <f t="shared" si="336"/>
        <v>0</v>
      </c>
    </row>
    <row r="5353" spans="2:9" x14ac:dyDescent="0.45">
      <c r="B5353">
        <v>8402107</v>
      </c>
      <c r="C5353" t="s">
        <v>487</v>
      </c>
      <c r="D5353" t="s">
        <v>2664</v>
      </c>
      <c r="E5353" t="str">
        <f t="shared" si="333"/>
        <v>Lumley Junior School_8402107</v>
      </c>
      <c r="F5353" t="str">
        <f t="shared" si="334"/>
        <v>DurhamLumley Junior School_8402107</v>
      </c>
      <c r="H5353">
        <f t="shared" si="335"/>
        <v>1</v>
      </c>
      <c r="I5353">
        <f t="shared" si="336"/>
        <v>0</v>
      </c>
    </row>
    <row r="5354" spans="2:9" x14ac:dyDescent="0.45">
      <c r="B5354">
        <v>8402001</v>
      </c>
      <c r="C5354" t="s">
        <v>487</v>
      </c>
      <c r="D5354" t="s">
        <v>13645</v>
      </c>
      <c r="E5354" t="str">
        <f t="shared" si="333"/>
        <v>Middlestone Moor Primary School_8402001</v>
      </c>
      <c r="F5354" t="str">
        <f t="shared" si="334"/>
        <v>DurhamMiddlestone Moor Primary School_8402001</v>
      </c>
      <c r="H5354">
        <f t="shared" si="335"/>
        <v>1</v>
      </c>
      <c r="I5354">
        <f t="shared" si="336"/>
        <v>0</v>
      </c>
    </row>
    <row r="5355" spans="2:9" x14ac:dyDescent="0.45">
      <c r="B5355">
        <v>8402430</v>
      </c>
      <c r="C5355" t="s">
        <v>487</v>
      </c>
      <c r="D5355" t="s">
        <v>17093</v>
      </c>
      <c r="E5355" t="str">
        <f t="shared" si="333"/>
        <v>Middleton-in-Teesdale Nursery and Primary School_8402430</v>
      </c>
      <c r="F5355" t="str">
        <f t="shared" si="334"/>
        <v>DurhamMiddleton-in-Teesdale Nursery and Primary School_8402430</v>
      </c>
      <c r="H5355">
        <f t="shared" si="335"/>
        <v>1</v>
      </c>
      <c r="I5355">
        <f t="shared" si="336"/>
        <v>0</v>
      </c>
    </row>
    <row r="5356" spans="2:9" x14ac:dyDescent="0.45">
      <c r="B5356">
        <v>8402442</v>
      </c>
      <c r="C5356" t="s">
        <v>487</v>
      </c>
      <c r="D5356" t="s">
        <v>16756</v>
      </c>
      <c r="E5356" t="str">
        <f t="shared" si="333"/>
        <v>Montalbo Nursery &amp; Primary School_8402442</v>
      </c>
      <c r="F5356" t="str">
        <f t="shared" si="334"/>
        <v>DurhamMontalbo Nursery &amp; Primary School_8402442</v>
      </c>
      <c r="H5356">
        <f t="shared" si="335"/>
        <v>1</v>
      </c>
      <c r="I5356">
        <f t="shared" si="336"/>
        <v>0</v>
      </c>
    </row>
    <row r="5357" spans="2:9" x14ac:dyDescent="0.45">
      <c r="B5357">
        <v>8402276</v>
      </c>
      <c r="C5357" t="s">
        <v>487</v>
      </c>
      <c r="D5357" t="s">
        <v>3465</v>
      </c>
      <c r="E5357" t="str">
        <f t="shared" si="333"/>
        <v>Moorside Primary School_8402276</v>
      </c>
      <c r="F5357" t="str">
        <f t="shared" si="334"/>
        <v>DurhamMoorside Primary School_8402276</v>
      </c>
      <c r="H5357">
        <f t="shared" si="335"/>
        <v>1</v>
      </c>
      <c r="I5357">
        <f t="shared" si="336"/>
        <v>0</v>
      </c>
    </row>
    <row r="5358" spans="2:9" x14ac:dyDescent="0.45">
      <c r="B5358">
        <v>8402116</v>
      </c>
      <c r="C5358" t="s">
        <v>487</v>
      </c>
      <c r="D5358" t="s">
        <v>17464</v>
      </c>
      <c r="E5358" t="str">
        <f t="shared" si="333"/>
        <v>Nettlesworth Primary School_8402116</v>
      </c>
      <c r="F5358" t="str">
        <f t="shared" si="334"/>
        <v>DurhamNettlesworth Primary School_8402116</v>
      </c>
      <c r="H5358">
        <f t="shared" si="335"/>
        <v>1</v>
      </c>
      <c r="I5358">
        <f t="shared" si="336"/>
        <v>0</v>
      </c>
    </row>
    <row r="5359" spans="2:9" x14ac:dyDescent="0.45">
      <c r="B5359">
        <v>8402481</v>
      </c>
      <c r="C5359" t="s">
        <v>487</v>
      </c>
      <c r="D5359" t="s">
        <v>1417</v>
      </c>
      <c r="E5359" t="str">
        <f t="shared" si="333"/>
        <v>Neville's Cross Primary School_8402481</v>
      </c>
      <c r="F5359" t="str">
        <f t="shared" si="334"/>
        <v>DurhamNeville's Cross Primary School_8402481</v>
      </c>
      <c r="H5359">
        <f t="shared" si="335"/>
        <v>1</v>
      </c>
      <c r="I5359">
        <f t="shared" si="336"/>
        <v>0</v>
      </c>
    </row>
    <row r="5360" spans="2:9" x14ac:dyDescent="0.45">
      <c r="B5360">
        <v>8402453</v>
      </c>
      <c r="C5360" t="s">
        <v>487</v>
      </c>
      <c r="D5360" t="s">
        <v>3714</v>
      </c>
      <c r="E5360" t="str">
        <f t="shared" si="333"/>
        <v>New Brancepeth Primary School_8402453</v>
      </c>
      <c r="F5360" t="str">
        <f t="shared" si="334"/>
        <v>DurhamNew Brancepeth Primary School_8402453</v>
      </c>
      <c r="H5360">
        <f t="shared" si="335"/>
        <v>1</v>
      </c>
      <c r="I5360">
        <f t="shared" si="336"/>
        <v>0</v>
      </c>
    </row>
    <row r="5361" spans="2:9" x14ac:dyDescent="0.45">
      <c r="B5361">
        <v>8402023</v>
      </c>
      <c r="C5361" t="s">
        <v>487</v>
      </c>
      <c r="D5361" t="s">
        <v>2398</v>
      </c>
      <c r="E5361" t="str">
        <f t="shared" si="333"/>
        <v>New Seaham Academy_8402023</v>
      </c>
      <c r="F5361" t="str">
        <f t="shared" si="334"/>
        <v>DurhamNew Seaham Academy_8402023</v>
      </c>
      <c r="H5361">
        <f t="shared" si="335"/>
        <v>1</v>
      </c>
      <c r="I5361">
        <f t="shared" si="336"/>
        <v>0</v>
      </c>
    </row>
    <row r="5362" spans="2:9" x14ac:dyDescent="0.45">
      <c r="B5362">
        <v>8402943</v>
      </c>
      <c r="C5362" t="s">
        <v>487</v>
      </c>
      <c r="D5362" t="s">
        <v>1907</v>
      </c>
      <c r="E5362" t="str">
        <f t="shared" si="333"/>
        <v>Newker Primary School_8402943</v>
      </c>
      <c r="F5362" t="str">
        <f t="shared" si="334"/>
        <v>DurhamNewker Primary School_8402943</v>
      </c>
      <c r="H5362">
        <f t="shared" si="335"/>
        <v>1</v>
      </c>
      <c r="I5362">
        <f t="shared" si="336"/>
        <v>0</v>
      </c>
    </row>
    <row r="5363" spans="2:9" x14ac:dyDescent="0.45">
      <c r="B5363">
        <v>8404000</v>
      </c>
      <c r="C5363" t="s">
        <v>487</v>
      </c>
      <c r="D5363" t="s">
        <v>7356</v>
      </c>
      <c r="E5363" t="str">
        <f t="shared" si="333"/>
        <v>North Durham Academy_8404000</v>
      </c>
      <c r="F5363" t="str">
        <f t="shared" si="334"/>
        <v>DurhamNorth Durham Academy_8404000</v>
      </c>
      <c r="H5363">
        <f t="shared" si="335"/>
        <v>1</v>
      </c>
      <c r="I5363">
        <f t="shared" si="336"/>
        <v>0</v>
      </c>
    </row>
    <row r="5364" spans="2:9" x14ac:dyDescent="0.45">
      <c r="B5364">
        <v>8402003</v>
      </c>
      <c r="C5364" t="s">
        <v>487</v>
      </c>
      <c r="D5364" t="s">
        <v>4083</v>
      </c>
      <c r="E5364" t="str">
        <f t="shared" si="333"/>
        <v>North Park Primary School_8402003</v>
      </c>
      <c r="F5364" t="str">
        <f t="shared" si="334"/>
        <v>DurhamNorth Park Primary School_8402003</v>
      </c>
      <c r="H5364">
        <f t="shared" si="335"/>
        <v>1</v>
      </c>
      <c r="I5364">
        <f t="shared" si="336"/>
        <v>0</v>
      </c>
    </row>
    <row r="5365" spans="2:9" x14ac:dyDescent="0.45">
      <c r="B5365">
        <v>8402330</v>
      </c>
      <c r="C5365" t="s">
        <v>487</v>
      </c>
      <c r="D5365" t="s">
        <v>16364</v>
      </c>
      <c r="E5365" t="str">
        <f t="shared" si="333"/>
        <v>Oakley Cross Primary School and Nursery_8402330</v>
      </c>
      <c r="F5365" t="str">
        <f t="shared" si="334"/>
        <v>DurhamOakley Cross Primary School and Nursery_8402330</v>
      </c>
      <c r="H5365">
        <f t="shared" si="335"/>
        <v>1</v>
      </c>
      <c r="I5365">
        <f t="shared" si="336"/>
        <v>0</v>
      </c>
    </row>
    <row r="5366" spans="2:9" x14ac:dyDescent="0.45">
      <c r="B5366">
        <v>8403409</v>
      </c>
      <c r="C5366" t="s">
        <v>487</v>
      </c>
      <c r="D5366" t="s">
        <v>16995</v>
      </c>
      <c r="E5366" t="str">
        <f t="shared" si="333"/>
        <v>Our Lady and St Joseph's Roman Catholic Voluntary Aided Primary School, Brooms_8403409</v>
      </c>
      <c r="F5366" t="str">
        <f t="shared" si="334"/>
        <v>DurhamOur Lady and St Joseph's Roman Catholic Voluntary Aided Primary School, Brooms_8403409</v>
      </c>
      <c r="H5366">
        <f t="shared" si="335"/>
        <v>1</v>
      </c>
      <c r="I5366">
        <f t="shared" si="336"/>
        <v>0</v>
      </c>
    </row>
    <row r="5367" spans="2:9" x14ac:dyDescent="0.45">
      <c r="B5367">
        <v>8403425</v>
      </c>
      <c r="C5367" t="s">
        <v>487</v>
      </c>
      <c r="D5367" t="s">
        <v>17057</v>
      </c>
      <c r="E5367" t="str">
        <f t="shared" si="333"/>
        <v>Our Lady and St Thomas Roman Catholic Voluntary Aided Primary_8403425</v>
      </c>
      <c r="F5367" t="str">
        <f t="shared" si="334"/>
        <v>DurhamOur Lady and St Thomas Roman Catholic Voluntary Aided Primary_8403425</v>
      </c>
      <c r="H5367">
        <f t="shared" si="335"/>
        <v>1</v>
      </c>
      <c r="I5367">
        <f t="shared" si="336"/>
        <v>0</v>
      </c>
    </row>
    <row r="5368" spans="2:9" x14ac:dyDescent="0.45">
      <c r="B5368">
        <v>8403504</v>
      </c>
      <c r="C5368" t="s">
        <v>487</v>
      </c>
      <c r="D5368" t="s">
        <v>16421</v>
      </c>
      <c r="E5368" t="str">
        <f t="shared" si="333"/>
        <v>Our Lady of Lourdes Roman Catholic Voluntary Aided Primary_8403504</v>
      </c>
      <c r="F5368" t="str">
        <f t="shared" si="334"/>
        <v>DurhamOur Lady of Lourdes Roman Catholic Voluntary Aided Primary_8403504</v>
      </c>
      <c r="H5368">
        <f t="shared" si="335"/>
        <v>1</v>
      </c>
      <c r="I5368">
        <f t="shared" si="336"/>
        <v>0</v>
      </c>
    </row>
    <row r="5369" spans="2:9" x14ac:dyDescent="0.45">
      <c r="B5369">
        <v>8403510</v>
      </c>
      <c r="C5369" t="s">
        <v>487</v>
      </c>
      <c r="D5369" t="s">
        <v>13318</v>
      </c>
      <c r="E5369" t="str">
        <f t="shared" si="333"/>
        <v>Our Lady of the Rosary Roman Catholic Voluntary Aided Primary_8403510</v>
      </c>
      <c r="F5369" t="str">
        <f t="shared" si="334"/>
        <v>DurhamOur Lady of the Rosary Roman Catholic Voluntary Aided Primary_8403510</v>
      </c>
      <c r="H5369">
        <f t="shared" si="335"/>
        <v>1</v>
      </c>
      <c r="I5369">
        <f t="shared" si="336"/>
        <v>0</v>
      </c>
    </row>
    <row r="5370" spans="2:9" x14ac:dyDescent="0.45">
      <c r="B5370">
        <v>8403483</v>
      </c>
      <c r="C5370" t="s">
        <v>487</v>
      </c>
      <c r="D5370" t="s">
        <v>17504</v>
      </c>
      <c r="E5370" t="str">
        <f t="shared" si="333"/>
        <v>Our Lady Queen of Martyrs Roman Catholic Voluntary Aided Primary School, Newhouse_8403483</v>
      </c>
      <c r="F5370" t="str">
        <f t="shared" si="334"/>
        <v>DurhamOur Lady Queen of Martyrs Roman Catholic Voluntary Aided Primary School, Newhouse_8403483</v>
      </c>
      <c r="H5370">
        <f t="shared" si="335"/>
        <v>1</v>
      </c>
      <c r="I5370">
        <f t="shared" si="336"/>
        <v>0</v>
      </c>
    </row>
    <row r="5371" spans="2:9" x14ac:dyDescent="0.45">
      <c r="B5371">
        <v>8403507</v>
      </c>
      <c r="C5371" t="s">
        <v>487</v>
      </c>
      <c r="D5371" t="s">
        <v>16802</v>
      </c>
      <c r="E5371" t="str">
        <f t="shared" si="333"/>
        <v>Our Lady Star of the Sea Roman Catholic Voluntary Aided Primary_8403507</v>
      </c>
      <c r="F5371" t="str">
        <f t="shared" si="334"/>
        <v>DurhamOur Lady Star of the Sea Roman Catholic Voluntary Aided Primary_8403507</v>
      </c>
      <c r="H5371">
        <f t="shared" si="335"/>
        <v>1</v>
      </c>
      <c r="I5371">
        <f t="shared" si="336"/>
        <v>0</v>
      </c>
    </row>
    <row r="5372" spans="2:9" x14ac:dyDescent="0.45">
      <c r="B5372">
        <v>8402136</v>
      </c>
      <c r="C5372" t="s">
        <v>487</v>
      </c>
      <c r="D5372" t="s">
        <v>2252</v>
      </c>
      <c r="E5372" t="str">
        <f t="shared" si="333"/>
        <v>Ouston Primary School_8402136</v>
      </c>
      <c r="F5372" t="str">
        <f t="shared" si="334"/>
        <v>DurhamOuston Primary School_8402136</v>
      </c>
      <c r="H5372">
        <f t="shared" si="335"/>
        <v>1</v>
      </c>
      <c r="I5372">
        <f t="shared" si="336"/>
        <v>0</v>
      </c>
    </row>
    <row r="5373" spans="2:9" x14ac:dyDescent="0.45">
      <c r="B5373">
        <v>8402394</v>
      </c>
      <c r="C5373" t="s">
        <v>487</v>
      </c>
      <c r="D5373" t="s">
        <v>13585</v>
      </c>
      <c r="E5373" t="str">
        <f t="shared" si="333"/>
        <v>Ox Close Primary School_8402394</v>
      </c>
      <c r="F5373" t="str">
        <f t="shared" si="334"/>
        <v>DurhamOx Close Primary School_8402394</v>
      </c>
      <c r="H5373">
        <f t="shared" si="335"/>
        <v>1</v>
      </c>
      <c r="I5373">
        <f t="shared" si="336"/>
        <v>0</v>
      </c>
    </row>
    <row r="5374" spans="2:9" x14ac:dyDescent="0.45">
      <c r="B5374">
        <v>8404047</v>
      </c>
      <c r="C5374" t="s">
        <v>487</v>
      </c>
      <c r="D5374" t="s">
        <v>8382</v>
      </c>
      <c r="E5374" t="str">
        <f t="shared" si="333"/>
        <v>Park View School_8404047</v>
      </c>
      <c r="F5374" t="str">
        <f t="shared" si="334"/>
        <v>DurhamPark View School_8404047</v>
      </c>
      <c r="H5374">
        <f t="shared" si="335"/>
        <v>1</v>
      </c>
      <c r="I5374">
        <f t="shared" si="336"/>
        <v>0</v>
      </c>
    </row>
    <row r="5375" spans="2:9" x14ac:dyDescent="0.45">
      <c r="B5375">
        <v>8404128</v>
      </c>
      <c r="C5375" t="s">
        <v>487</v>
      </c>
      <c r="D5375" t="s">
        <v>7225</v>
      </c>
      <c r="E5375" t="str">
        <f t="shared" si="333"/>
        <v>Parkside Academy_8404128</v>
      </c>
      <c r="F5375" t="str">
        <f t="shared" si="334"/>
        <v>DurhamParkside Academy_8404128</v>
      </c>
      <c r="H5375">
        <f t="shared" si="335"/>
        <v>1</v>
      </c>
      <c r="I5375">
        <f t="shared" si="336"/>
        <v>0</v>
      </c>
    </row>
    <row r="5376" spans="2:9" x14ac:dyDescent="0.45">
      <c r="B5376">
        <v>8402311</v>
      </c>
      <c r="C5376" t="s">
        <v>487</v>
      </c>
      <c r="D5376" t="s">
        <v>4618</v>
      </c>
      <c r="E5376" t="str">
        <f t="shared" si="333"/>
        <v>Peases West Primary School_8402311</v>
      </c>
      <c r="F5376" t="str">
        <f t="shared" si="334"/>
        <v>DurhamPeases West Primary School_8402311</v>
      </c>
      <c r="H5376">
        <f t="shared" si="335"/>
        <v>1</v>
      </c>
      <c r="I5376">
        <f t="shared" si="336"/>
        <v>0</v>
      </c>
    </row>
    <row r="5377" spans="2:9" x14ac:dyDescent="0.45">
      <c r="B5377">
        <v>8402005</v>
      </c>
      <c r="C5377" t="s">
        <v>487</v>
      </c>
      <c r="D5377" t="s">
        <v>13127</v>
      </c>
      <c r="E5377" t="str">
        <f t="shared" si="333"/>
        <v>Pelton Community Primary School_8402005</v>
      </c>
      <c r="F5377" t="str">
        <f t="shared" si="334"/>
        <v>DurhamPelton Community Primary School_8402005</v>
      </c>
      <c r="H5377">
        <f t="shared" si="335"/>
        <v>1</v>
      </c>
      <c r="I5377">
        <f t="shared" si="336"/>
        <v>0</v>
      </c>
    </row>
    <row r="5378" spans="2:9" x14ac:dyDescent="0.45">
      <c r="B5378">
        <v>8402470</v>
      </c>
      <c r="C5378" t="s">
        <v>487</v>
      </c>
      <c r="D5378" t="s">
        <v>15892</v>
      </c>
      <c r="E5378" t="str">
        <f t="shared" si="333"/>
        <v>Pittington Primary School_8402470</v>
      </c>
      <c r="F5378" t="str">
        <f t="shared" si="334"/>
        <v>DurhamPittington Primary School_8402470</v>
      </c>
      <c r="H5378">
        <f t="shared" si="335"/>
        <v>1</v>
      </c>
      <c r="I5378">
        <f t="shared" si="336"/>
        <v>0</v>
      </c>
    </row>
    <row r="5379" spans="2:9" x14ac:dyDescent="0.45">
      <c r="B5379">
        <v>8403516</v>
      </c>
      <c r="C5379" t="s">
        <v>487</v>
      </c>
      <c r="D5379" t="s">
        <v>5309</v>
      </c>
      <c r="E5379" t="str">
        <f t="shared" si="333"/>
        <v>Prince Bishops Community Primary School_8403516</v>
      </c>
      <c r="F5379" t="str">
        <f t="shared" si="334"/>
        <v>DurhamPrince Bishops Community Primary School_8403516</v>
      </c>
      <c r="H5379">
        <f t="shared" si="335"/>
        <v>1</v>
      </c>
      <c r="I5379">
        <f t="shared" si="336"/>
        <v>0</v>
      </c>
    </row>
    <row r="5380" spans="2:9" x14ac:dyDescent="0.45">
      <c r="B5380">
        <v>8402409</v>
      </c>
      <c r="C5380" t="s">
        <v>487</v>
      </c>
      <c r="D5380" t="s">
        <v>18059</v>
      </c>
      <c r="E5380" t="str">
        <f t="shared" si="333"/>
        <v>Ramshaw Primary School_8402409</v>
      </c>
      <c r="F5380" t="str">
        <f t="shared" si="334"/>
        <v>DurhamRamshaw Primary School_8402409</v>
      </c>
      <c r="H5380">
        <f t="shared" si="335"/>
        <v>1</v>
      </c>
      <c r="I5380">
        <f t="shared" si="336"/>
        <v>0</v>
      </c>
    </row>
    <row r="5381" spans="2:9" x14ac:dyDescent="0.45">
      <c r="B5381">
        <v>8402125</v>
      </c>
      <c r="C5381" t="s">
        <v>487</v>
      </c>
      <c r="D5381" t="s">
        <v>13994</v>
      </c>
      <c r="E5381" t="str">
        <f t="shared" si="333"/>
        <v>Red Rose Primary School_8402125</v>
      </c>
      <c r="F5381" t="str">
        <f t="shared" si="334"/>
        <v>DurhamRed Rose Primary School_8402125</v>
      </c>
      <c r="H5381">
        <f t="shared" si="335"/>
        <v>1</v>
      </c>
      <c r="I5381">
        <f t="shared" si="336"/>
        <v>0</v>
      </c>
    </row>
    <row r="5382" spans="2:9" x14ac:dyDescent="0.45">
      <c r="B5382">
        <v>8403517</v>
      </c>
      <c r="C5382" t="s">
        <v>487</v>
      </c>
      <c r="D5382" t="s">
        <v>11351</v>
      </c>
      <c r="E5382" t="str">
        <f t="shared" si="333"/>
        <v>Ribbon School_8403517</v>
      </c>
      <c r="F5382" t="str">
        <f t="shared" si="334"/>
        <v>DurhamRibbon School_8403517</v>
      </c>
      <c r="H5382">
        <f t="shared" si="335"/>
        <v>1</v>
      </c>
      <c r="I5382">
        <f t="shared" si="336"/>
        <v>0</v>
      </c>
    </row>
    <row r="5383" spans="2:9" x14ac:dyDescent="0.45">
      <c r="B5383">
        <v>8402321</v>
      </c>
      <c r="C5383" t="s">
        <v>487</v>
      </c>
      <c r="D5383" t="s">
        <v>7618</v>
      </c>
      <c r="E5383" t="str">
        <f t="shared" si="333"/>
        <v>Rookhope Primary School_8402321</v>
      </c>
      <c r="F5383" t="str">
        <f t="shared" si="334"/>
        <v>DurhamRookhope Primary School_8402321</v>
      </c>
      <c r="H5383">
        <f t="shared" si="335"/>
        <v>1</v>
      </c>
      <c r="I5383">
        <f t="shared" si="336"/>
        <v>0</v>
      </c>
    </row>
    <row r="5384" spans="2:9" x14ac:dyDescent="0.45">
      <c r="B5384">
        <v>8402000</v>
      </c>
      <c r="C5384" t="s">
        <v>487</v>
      </c>
      <c r="D5384" t="s">
        <v>3945</v>
      </c>
      <c r="E5384" t="str">
        <f t="shared" ref="E5384:E5447" si="337">D5384&amp;"_"&amp;B5384</f>
        <v>Ropery Walk Primary School_8402000</v>
      </c>
      <c r="F5384" t="str">
        <f t="shared" ref="F5384:F5447" si="338" xml:space="preserve"> (C5384&amp;E5384)</f>
        <v>DurhamRopery Walk Primary School_8402000</v>
      </c>
      <c r="H5384">
        <f t="shared" ref="H5384:H5447" si="339">COUNTIFS($F$7:$F$20214,F5384)</f>
        <v>1</v>
      </c>
      <c r="I5384">
        <f t="shared" ref="I5384:I5447" si="340">IF(LEN(G5384)&gt;1,1,0)</f>
        <v>0</v>
      </c>
    </row>
    <row r="5385" spans="2:9" x14ac:dyDescent="0.45">
      <c r="B5385">
        <v>8402016</v>
      </c>
      <c r="C5385" t="s">
        <v>487</v>
      </c>
      <c r="D5385" t="s">
        <v>3532</v>
      </c>
      <c r="E5385" t="str">
        <f t="shared" si="337"/>
        <v>Rosa Street Primary School_8402016</v>
      </c>
      <c r="F5385" t="str">
        <f t="shared" si="338"/>
        <v>DurhamRosa Street Primary School_8402016</v>
      </c>
      <c r="H5385">
        <f t="shared" si="339"/>
        <v>1</v>
      </c>
      <c r="I5385">
        <f t="shared" si="340"/>
        <v>0</v>
      </c>
    </row>
    <row r="5386" spans="2:9" x14ac:dyDescent="0.45">
      <c r="B5386">
        <v>8402744</v>
      </c>
      <c r="C5386" t="s">
        <v>487</v>
      </c>
      <c r="D5386" t="s">
        <v>15723</v>
      </c>
      <c r="E5386" t="str">
        <f t="shared" si="337"/>
        <v>Roseberry Primary and Nursery School_8402744</v>
      </c>
      <c r="F5386" t="str">
        <f t="shared" si="338"/>
        <v>DurhamRoseberry Primary and Nursery School_8402744</v>
      </c>
      <c r="H5386">
        <f t="shared" si="339"/>
        <v>1</v>
      </c>
      <c r="I5386">
        <f t="shared" si="340"/>
        <v>0</v>
      </c>
    </row>
    <row r="5387" spans="2:9" x14ac:dyDescent="0.45">
      <c r="B5387">
        <v>8404019</v>
      </c>
      <c r="C5387" t="s">
        <v>487</v>
      </c>
      <c r="D5387" t="s">
        <v>7262</v>
      </c>
      <c r="E5387" t="str">
        <f t="shared" si="337"/>
        <v>Seaham High School_8404019</v>
      </c>
      <c r="F5387" t="str">
        <f t="shared" si="338"/>
        <v>DurhamSeaham High School_8404019</v>
      </c>
      <c r="H5387">
        <f t="shared" si="339"/>
        <v>1</v>
      </c>
      <c r="I5387">
        <f t="shared" si="340"/>
        <v>0</v>
      </c>
    </row>
    <row r="5388" spans="2:9" x14ac:dyDescent="0.45">
      <c r="B5388">
        <v>8403524</v>
      </c>
      <c r="C5388" t="s">
        <v>487</v>
      </c>
      <c r="D5388" t="s">
        <v>3543</v>
      </c>
      <c r="E5388" t="str">
        <f t="shared" si="337"/>
        <v>Seaham Trinity Primary School_8403524</v>
      </c>
      <c r="F5388" t="str">
        <f t="shared" si="338"/>
        <v>DurhamSeaham Trinity Primary School_8403524</v>
      </c>
      <c r="H5388">
        <f t="shared" si="339"/>
        <v>1</v>
      </c>
      <c r="I5388">
        <f t="shared" si="340"/>
        <v>0</v>
      </c>
    </row>
    <row r="5389" spans="2:9" x14ac:dyDescent="0.45">
      <c r="B5389">
        <v>8402004</v>
      </c>
      <c r="C5389" t="s">
        <v>487</v>
      </c>
      <c r="D5389" t="s">
        <v>12999</v>
      </c>
      <c r="E5389" t="str">
        <f t="shared" si="337"/>
        <v>Seascape Primary School_8402004</v>
      </c>
      <c r="F5389" t="str">
        <f t="shared" si="338"/>
        <v>DurhamSeascape Primary School_8402004</v>
      </c>
      <c r="H5389">
        <f t="shared" si="339"/>
        <v>1</v>
      </c>
      <c r="I5389">
        <f t="shared" si="340"/>
        <v>0</v>
      </c>
    </row>
    <row r="5390" spans="2:9" x14ac:dyDescent="0.45">
      <c r="B5390">
        <v>8403520</v>
      </c>
      <c r="C5390" t="s">
        <v>487</v>
      </c>
      <c r="D5390" t="s">
        <v>5389</v>
      </c>
      <c r="E5390" t="str">
        <f t="shared" si="337"/>
        <v>Seaview Primary School_8403520</v>
      </c>
      <c r="F5390" t="str">
        <f t="shared" si="338"/>
        <v>DurhamSeaview Primary School_8403520</v>
      </c>
      <c r="H5390">
        <f t="shared" si="339"/>
        <v>1</v>
      </c>
      <c r="I5390">
        <f t="shared" si="340"/>
        <v>0</v>
      </c>
    </row>
    <row r="5391" spans="2:9" x14ac:dyDescent="0.45">
      <c r="B5391">
        <v>8404231</v>
      </c>
      <c r="C5391" t="s">
        <v>487</v>
      </c>
      <c r="D5391" t="s">
        <v>6506</v>
      </c>
      <c r="E5391" t="str">
        <f t="shared" si="337"/>
        <v>Sedgefield Community College_8404231</v>
      </c>
      <c r="F5391" t="str">
        <f t="shared" si="338"/>
        <v>DurhamSedgefield Community College_8404231</v>
      </c>
      <c r="H5391">
        <f t="shared" si="339"/>
        <v>1</v>
      </c>
      <c r="I5391">
        <f t="shared" si="340"/>
        <v>0</v>
      </c>
    </row>
    <row r="5392" spans="2:9" x14ac:dyDescent="0.45">
      <c r="B5392">
        <v>8402593</v>
      </c>
      <c r="C5392" t="s">
        <v>487</v>
      </c>
      <c r="D5392" t="s">
        <v>1054</v>
      </c>
      <c r="E5392" t="str">
        <f t="shared" si="337"/>
        <v>Sedgefield Hardwick Primary School_8402593</v>
      </c>
      <c r="F5392" t="str">
        <f t="shared" si="338"/>
        <v>DurhamSedgefield Hardwick Primary School_8402593</v>
      </c>
      <c r="H5392">
        <f t="shared" si="339"/>
        <v>1</v>
      </c>
      <c r="I5392">
        <f t="shared" si="340"/>
        <v>0</v>
      </c>
    </row>
    <row r="5393" spans="2:9" x14ac:dyDescent="0.45">
      <c r="B5393">
        <v>8402563</v>
      </c>
      <c r="C5393" t="s">
        <v>487</v>
      </c>
      <c r="D5393" t="s">
        <v>16142</v>
      </c>
      <c r="E5393" t="str">
        <f t="shared" si="337"/>
        <v>Sedgefield Primary School_8402563</v>
      </c>
      <c r="F5393" t="str">
        <f t="shared" si="338"/>
        <v>DurhamSedgefield Primary School_8402563</v>
      </c>
      <c r="H5393">
        <f t="shared" si="339"/>
        <v>1</v>
      </c>
      <c r="I5393">
        <f t="shared" si="340"/>
        <v>0</v>
      </c>
    </row>
    <row r="5394" spans="2:9" x14ac:dyDescent="0.45">
      <c r="B5394">
        <v>8402473</v>
      </c>
      <c r="C5394" t="s">
        <v>487</v>
      </c>
      <c r="D5394" t="s">
        <v>15407</v>
      </c>
      <c r="E5394" t="str">
        <f t="shared" si="337"/>
        <v>Sherburn Primary School_8402473</v>
      </c>
      <c r="F5394" t="str">
        <f t="shared" si="338"/>
        <v>DurhamSherburn Primary School_8402473</v>
      </c>
      <c r="H5394">
        <f t="shared" si="339"/>
        <v>1</v>
      </c>
      <c r="I5394">
        <f t="shared" si="340"/>
        <v>0</v>
      </c>
    </row>
    <row r="5395" spans="2:9" x14ac:dyDescent="0.45">
      <c r="B5395">
        <v>8402017</v>
      </c>
      <c r="C5395" t="s">
        <v>487</v>
      </c>
      <c r="D5395" t="s">
        <v>4108</v>
      </c>
      <c r="E5395" t="str">
        <f t="shared" si="337"/>
        <v>Shield Row Primary School_8402017</v>
      </c>
      <c r="F5395" t="str">
        <f t="shared" si="338"/>
        <v>DurhamShield Row Primary School_8402017</v>
      </c>
      <c r="H5395">
        <f t="shared" si="339"/>
        <v>1</v>
      </c>
      <c r="I5395">
        <f t="shared" si="340"/>
        <v>0</v>
      </c>
    </row>
    <row r="5396" spans="2:9" x14ac:dyDescent="0.45">
      <c r="B5396">
        <v>8403167</v>
      </c>
      <c r="C5396" t="s">
        <v>487</v>
      </c>
      <c r="D5396" t="s">
        <v>15509</v>
      </c>
      <c r="E5396" t="str">
        <f t="shared" si="337"/>
        <v>Shincliffe CofE (Controlled) Primary School_8403167</v>
      </c>
      <c r="F5396" t="str">
        <f t="shared" si="338"/>
        <v>DurhamShincliffe CofE (Controlled) Primary School_8403167</v>
      </c>
      <c r="H5396">
        <f t="shared" si="339"/>
        <v>1</v>
      </c>
      <c r="I5396">
        <f t="shared" si="340"/>
        <v>0</v>
      </c>
    </row>
    <row r="5397" spans="2:9" x14ac:dyDescent="0.45">
      <c r="B5397">
        <v>8402257</v>
      </c>
      <c r="C5397" t="s">
        <v>487</v>
      </c>
      <c r="D5397" t="s">
        <v>795</v>
      </c>
      <c r="E5397" t="str">
        <f t="shared" si="337"/>
        <v>Shotley Bridge Primary School_8402257</v>
      </c>
      <c r="F5397" t="str">
        <f t="shared" si="338"/>
        <v>DurhamShotley Bridge Primary School_8402257</v>
      </c>
      <c r="H5397">
        <f t="shared" si="339"/>
        <v>1</v>
      </c>
      <c r="I5397">
        <f t="shared" si="340"/>
        <v>0</v>
      </c>
    </row>
    <row r="5398" spans="2:9" x14ac:dyDescent="0.45">
      <c r="B5398">
        <v>8403527</v>
      </c>
      <c r="C5398" t="s">
        <v>487</v>
      </c>
      <c r="D5398" t="s">
        <v>3035</v>
      </c>
      <c r="E5398" t="str">
        <f t="shared" si="337"/>
        <v>Shotton Hall Primary School_8403527</v>
      </c>
      <c r="F5398" t="str">
        <f t="shared" si="338"/>
        <v>DurhamShotton Hall Primary School_8403527</v>
      </c>
      <c r="H5398">
        <f t="shared" si="339"/>
        <v>1</v>
      </c>
      <c r="I5398">
        <f t="shared" si="340"/>
        <v>0</v>
      </c>
    </row>
    <row r="5399" spans="2:9" x14ac:dyDescent="0.45">
      <c r="B5399">
        <v>8402536</v>
      </c>
      <c r="C5399" t="s">
        <v>487</v>
      </c>
      <c r="D5399" t="s">
        <v>3595</v>
      </c>
      <c r="E5399" t="str">
        <f t="shared" si="337"/>
        <v>Shotton Primary School_8402536</v>
      </c>
      <c r="F5399" t="str">
        <f t="shared" si="338"/>
        <v>DurhamShotton Primary School_8402536</v>
      </c>
      <c r="H5399">
        <f t="shared" si="339"/>
        <v>1</v>
      </c>
      <c r="I5399">
        <f t="shared" si="340"/>
        <v>0</v>
      </c>
    </row>
    <row r="5400" spans="2:9" x14ac:dyDescent="0.45">
      <c r="B5400">
        <v>8403519</v>
      </c>
      <c r="C5400" t="s">
        <v>487</v>
      </c>
      <c r="D5400" t="s">
        <v>15040</v>
      </c>
      <c r="E5400" t="str">
        <f t="shared" si="337"/>
        <v>Silver Tree Primary School_8403519</v>
      </c>
      <c r="F5400" t="str">
        <f t="shared" si="338"/>
        <v>DurhamSilver Tree Primary School_8403519</v>
      </c>
      <c r="H5400">
        <f t="shared" si="339"/>
        <v>1</v>
      </c>
      <c r="I5400">
        <f t="shared" si="340"/>
        <v>0</v>
      </c>
    </row>
    <row r="5401" spans="2:9" x14ac:dyDescent="0.45">
      <c r="B5401">
        <v>8402019</v>
      </c>
      <c r="C5401" t="s">
        <v>487</v>
      </c>
      <c r="D5401" t="s">
        <v>8383</v>
      </c>
      <c r="E5401" t="str">
        <f t="shared" si="337"/>
        <v>South Hetton Primary_8402019</v>
      </c>
      <c r="F5401" t="str">
        <f t="shared" si="338"/>
        <v>DurhamSouth Hetton Primary_8402019</v>
      </c>
      <c r="H5401">
        <f t="shared" si="339"/>
        <v>1</v>
      </c>
      <c r="I5401">
        <f t="shared" si="340"/>
        <v>0</v>
      </c>
    </row>
    <row r="5402" spans="2:9" x14ac:dyDescent="0.45">
      <c r="B5402">
        <v>8402225</v>
      </c>
      <c r="C5402" t="s">
        <v>487</v>
      </c>
      <c r="D5402" t="s">
        <v>4830</v>
      </c>
      <c r="E5402" t="str">
        <f t="shared" si="337"/>
        <v>South Stanley Infant and Nursery School_8402225</v>
      </c>
      <c r="F5402" t="str">
        <f t="shared" si="338"/>
        <v>DurhamSouth Stanley Infant and Nursery School_8402225</v>
      </c>
      <c r="H5402">
        <f t="shared" si="339"/>
        <v>1</v>
      </c>
      <c r="I5402">
        <f t="shared" si="340"/>
        <v>0</v>
      </c>
    </row>
    <row r="5403" spans="2:9" x14ac:dyDescent="0.45">
      <c r="B5403">
        <v>8402226</v>
      </c>
      <c r="C5403" t="s">
        <v>487</v>
      </c>
      <c r="D5403" t="s">
        <v>4772</v>
      </c>
      <c r="E5403" t="str">
        <f t="shared" si="337"/>
        <v>South Stanley Junior School_8402226</v>
      </c>
      <c r="F5403" t="str">
        <f t="shared" si="338"/>
        <v>DurhamSouth Stanley Junior School_8402226</v>
      </c>
      <c r="H5403">
        <f t="shared" si="339"/>
        <v>1</v>
      </c>
      <c r="I5403">
        <f t="shared" si="340"/>
        <v>0</v>
      </c>
    </row>
    <row r="5404" spans="2:9" x14ac:dyDescent="0.45">
      <c r="B5404">
        <v>8402705</v>
      </c>
      <c r="C5404" t="s">
        <v>487</v>
      </c>
      <c r="D5404" t="s">
        <v>142</v>
      </c>
      <c r="E5404" t="str">
        <f t="shared" si="337"/>
        <v>St Andrew's Primary School_8402705</v>
      </c>
      <c r="F5404" t="str">
        <f t="shared" si="338"/>
        <v>DurhamSt Andrew's Primary School_8402705</v>
      </c>
      <c r="H5404">
        <f t="shared" si="339"/>
        <v>1</v>
      </c>
      <c r="I5404">
        <f t="shared" si="340"/>
        <v>0</v>
      </c>
    </row>
    <row r="5405" spans="2:9" x14ac:dyDescent="0.45">
      <c r="B5405">
        <v>8403123</v>
      </c>
      <c r="C5405" t="s">
        <v>487</v>
      </c>
      <c r="D5405" t="s">
        <v>1256</v>
      </c>
      <c r="E5405" t="str">
        <f t="shared" si="337"/>
        <v>St Anne's CofE Primary School_8403123</v>
      </c>
      <c r="F5405" t="str">
        <f t="shared" si="338"/>
        <v>DurhamSt Anne's CofE Primary School_8403123</v>
      </c>
      <c r="H5405">
        <f t="shared" si="339"/>
        <v>1</v>
      </c>
      <c r="I5405">
        <f t="shared" si="340"/>
        <v>0</v>
      </c>
    </row>
    <row r="5406" spans="2:9" x14ac:dyDescent="0.45">
      <c r="B5406">
        <v>8404693</v>
      </c>
      <c r="C5406" t="s">
        <v>487</v>
      </c>
      <c r="D5406" t="s">
        <v>10887</v>
      </c>
      <c r="E5406" t="str">
        <f t="shared" si="337"/>
        <v>St Bede's Catholic Comprehensive School and Byron College_8404693</v>
      </c>
      <c r="F5406" t="str">
        <f t="shared" si="338"/>
        <v>DurhamSt Bede's Catholic Comprehensive School and Byron College_8404693</v>
      </c>
      <c r="H5406">
        <f t="shared" si="339"/>
        <v>1</v>
      </c>
      <c r="I5406">
        <f t="shared" si="340"/>
        <v>0</v>
      </c>
    </row>
    <row r="5407" spans="2:9" x14ac:dyDescent="0.45">
      <c r="B5407">
        <v>8404694</v>
      </c>
      <c r="C5407" t="s">
        <v>487</v>
      </c>
      <c r="D5407" t="s">
        <v>8384</v>
      </c>
      <c r="E5407" t="str">
        <f t="shared" si="337"/>
        <v>St Bede's Catholic Comprehensive School and Sixth Form College, Lanchester_8404694</v>
      </c>
      <c r="F5407" t="str">
        <f t="shared" si="338"/>
        <v>DurhamSt Bede's Catholic Comprehensive School and Sixth Form College, Lanchester_8404694</v>
      </c>
      <c r="H5407">
        <f t="shared" si="339"/>
        <v>1</v>
      </c>
      <c r="I5407">
        <f t="shared" si="340"/>
        <v>0</v>
      </c>
    </row>
    <row r="5408" spans="2:9" x14ac:dyDescent="0.45">
      <c r="B5408">
        <v>8403344</v>
      </c>
      <c r="C5408" t="s">
        <v>487</v>
      </c>
      <c r="D5408" t="s">
        <v>17553</v>
      </c>
      <c r="E5408" t="str">
        <f t="shared" si="337"/>
        <v>St Bede's Roman Catholic Voluntary Aided Primary School, Sacriston_8403344</v>
      </c>
      <c r="F5408" t="str">
        <f t="shared" si="338"/>
        <v>DurhamSt Bede's Roman Catholic Voluntary Aided Primary School, Sacriston_8403344</v>
      </c>
      <c r="H5408">
        <f t="shared" si="339"/>
        <v>1</v>
      </c>
      <c r="I5408">
        <f t="shared" si="340"/>
        <v>0</v>
      </c>
    </row>
    <row r="5409" spans="2:9" x14ac:dyDescent="0.45">
      <c r="B5409">
        <v>8403346</v>
      </c>
      <c r="C5409" t="s">
        <v>487</v>
      </c>
      <c r="D5409" t="s">
        <v>13262</v>
      </c>
      <c r="E5409" t="str">
        <f t="shared" si="337"/>
        <v>St Benet's Roman Catholic Voluntary Aided Primary School_8403346</v>
      </c>
      <c r="F5409" t="str">
        <f t="shared" si="338"/>
        <v>DurhamSt Benet's Roman Catholic Voluntary Aided Primary School_8403346</v>
      </c>
      <c r="H5409">
        <f t="shared" si="339"/>
        <v>1</v>
      </c>
      <c r="I5409">
        <f t="shared" si="340"/>
        <v>0</v>
      </c>
    </row>
    <row r="5410" spans="2:9" x14ac:dyDescent="0.45">
      <c r="B5410">
        <v>8403465</v>
      </c>
      <c r="C5410" t="s">
        <v>487</v>
      </c>
      <c r="D5410" t="s">
        <v>17421</v>
      </c>
      <c r="E5410" t="str">
        <f t="shared" si="337"/>
        <v>St Chad's Roman Catholic Voluntary Aided Primary School_8403465</v>
      </c>
      <c r="F5410" t="str">
        <f t="shared" si="338"/>
        <v>DurhamSt Chad's Roman Catholic Voluntary Aided Primary School_8403465</v>
      </c>
      <c r="H5410">
        <f t="shared" si="339"/>
        <v>1</v>
      </c>
      <c r="I5410">
        <f t="shared" si="340"/>
        <v>0</v>
      </c>
    </row>
    <row r="5411" spans="2:9" x14ac:dyDescent="0.45">
      <c r="B5411">
        <v>8403444</v>
      </c>
      <c r="C5411" t="s">
        <v>487</v>
      </c>
      <c r="D5411" t="s">
        <v>14972</v>
      </c>
      <c r="E5411" t="str">
        <f t="shared" si="337"/>
        <v>St Charles' Roman Catholic Voluntary Aided Primary School_8403444</v>
      </c>
      <c r="F5411" t="str">
        <f t="shared" si="338"/>
        <v>DurhamSt Charles' Roman Catholic Voluntary Aided Primary School_8403444</v>
      </c>
      <c r="H5411">
        <f t="shared" si="339"/>
        <v>1</v>
      </c>
      <c r="I5411">
        <f t="shared" si="340"/>
        <v>0</v>
      </c>
    </row>
    <row r="5412" spans="2:9" x14ac:dyDescent="0.45">
      <c r="B5412">
        <v>8403421</v>
      </c>
      <c r="C5412" t="s">
        <v>487</v>
      </c>
      <c r="D5412" t="s">
        <v>15259</v>
      </c>
      <c r="E5412" t="str">
        <f t="shared" si="337"/>
        <v>St Cuthberts Roman Catholic Voluntary Aided Primary School_8403421</v>
      </c>
      <c r="F5412" t="str">
        <f t="shared" si="338"/>
        <v>DurhamSt Cuthberts Roman Catholic Voluntary Aided Primary School_8403421</v>
      </c>
      <c r="H5412">
        <f t="shared" si="339"/>
        <v>1</v>
      </c>
      <c r="I5412">
        <f t="shared" si="340"/>
        <v>0</v>
      </c>
    </row>
    <row r="5413" spans="2:9" x14ac:dyDescent="0.45">
      <c r="B5413">
        <v>8403343</v>
      </c>
      <c r="C5413" t="s">
        <v>487</v>
      </c>
      <c r="D5413" t="s">
        <v>14912</v>
      </c>
      <c r="E5413" t="str">
        <f t="shared" si="337"/>
        <v>St Cuthbert's Roman Catholic Voluntary Aided Primary School_8403343</v>
      </c>
      <c r="F5413" t="str">
        <f t="shared" si="338"/>
        <v>DurhamSt Cuthbert's Roman Catholic Voluntary Aided Primary School_8403343</v>
      </c>
      <c r="H5413">
        <f t="shared" si="339"/>
        <v>1</v>
      </c>
      <c r="I5413">
        <f t="shared" si="340"/>
        <v>0</v>
      </c>
    </row>
    <row r="5414" spans="2:9" x14ac:dyDescent="0.45">
      <c r="B5414">
        <v>8403300</v>
      </c>
      <c r="C5414" t="s">
        <v>487</v>
      </c>
      <c r="D5414" t="s">
        <v>15376</v>
      </c>
      <c r="E5414" t="str">
        <f t="shared" si="337"/>
        <v>St Cuthbert's Roman Catholic Voluntary Aided Primary School, New Seaham_8403300</v>
      </c>
      <c r="F5414" t="str">
        <f t="shared" si="338"/>
        <v>DurhamSt Cuthbert's Roman Catholic Voluntary Aided Primary School, New Seaham_8403300</v>
      </c>
      <c r="H5414">
        <f t="shared" si="339"/>
        <v>1</v>
      </c>
      <c r="I5414">
        <f t="shared" si="340"/>
        <v>0</v>
      </c>
    </row>
    <row r="5415" spans="2:9" x14ac:dyDescent="0.45">
      <c r="B5415">
        <v>8403472</v>
      </c>
      <c r="C5415" t="s">
        <v>487</v>
      </c>
      <c r="D5415" t="s">
        <v>16674</v>
      </c>
      <c r="E5415" t="str">
        <f t="shared" si="337"/>
        <v>St Francis Church of England Aided Junior School_8403472</v>
      </c>
      <c r="F5415" t="str">
        <f t="shared" si="338"/>
        <v>DurhamSt Francis Church of England Aided Junior School_8403472</v>
      </c>
      <c r="H5415">
        <f t="shared" si="339"/>
        <v>1</v>
      </c>
      <c r="I5415">
        <f t="shared" si="340"/>
        <v>0</v>
      </c>
    </row>
    <row r="5416" spans="2:9" x14ac:dyDescent="0.45">
      <c r="B5416">
        <v>8403486</v>
      </c>
      <c r="C5416" t="s">
        <v>487</v>
      </c>
      <c r="D5416" t="s">
        <v>15641</v>
      </c>
      <c r="E5416" t="str">
        <f t="shared" si="337"/>
        <v>St Godric's Roman Catholic Voluntary Aided Primary School, Durham_8403486</v>
      </c>
      <c r="F5416" t="str">
        <f t="shared" si="338"/>
        <v>DurhamSt Godric's Roman Catholic Voluntary Aided Primary School, Durham_8403486</v>
      </c>
      <c r="H5416">
        <f t="shared" si="339"/>
        <v>1</v>
      </c>
      <c r="I5416">
        <f t="shared" si="340"/>
        <v>0</v>
      </c>
    </row>
    <row r="5417" spans="2:9" x14ac:dyDescent="0.45">
      <c r="B5417">
        <v>8403502</v>
      </c>
      <c r="C5417" t="s">
        <v>487</v>
      </c>
      <c r="D5417" t="s">
        <v>17115</v>
      </c>
      <c r="E5417" t="str">
        <f t="shared" si="337"/>
        <v>St Godric's Roman Catholic Voluntary Aided Primary School, Thornley_8403502</v>
      </c>
      <c r="F5417" t="str">
        <f t="shared" si="338"/>
        <v>DurhamSt Godric's Roman Catholic Voluntary Aided Primary School, Thornley_8403502</v>
      </c>
      <c r="H5417">
        <f t="shared" si="339"/>
        <v>1</v>
      </c>
      <c r="I5417">
        <f t="shared" si="340"/>
        <v>0</v>
      </c>
    </row>
    <row r="5418" spans="2:9" x14ac:dyDescent="0.45">
      <c r="B5418">
        <v>8402419</v>
      </c>
      <c r="C5418" t="s">
        <v>487</v>
      </c>
      <c r="D5418" t="s">
        <v>15905</v>
      </c>
      <c r="E5418" t="str">
        <f t="shared" si="337"/>
        <v>St Helen Auckland Community Primary School_8402419</v>
      </c>
      <c r="F5418" t="str">
        <f t="shared" si="338"/>
        <v>DurhamSt Helen Auckland Community Primary School_8402419</v>
      </c>
      <c r="H5418">
        <f t="shared" si="339"/>
        <v>1</v>
      </c>
      <c r="I5418">
        <f t="shared" si="340"/>
        <v>0</v>
      </c>
    </row>
    <row r="5419" spans="2:9" x14ac:dyDescent="0.45">
      <c r="B5419">
        <v>8403485</v>
      </c>
      <c r="C5419" t="s">
        <v>487</v>
      </c>
      <c r="D5419" t="s">
        <v>15315</v>
      </c>
      <c r="E5419" t="str">
        <f t="shared" si="337"/>
        <v>St Hild's College Church of England Aided Primary School, Durham_8403485</v>
      </c>
      <c r="F5419" t="str">
        <f t="shared" si="338"/>
        <v>DurhamSt Hild's College Church of England Aided Primary School, Durham_8403485</v>
      </c>
      <c r="H5419">
        <f t="shared" si="339"/>
        <v>1</v>
      </c>
      <c r="I5419">
        <f t="shared" si="340"/>
        <v>0</v>
      </c>
    </row>
    <row r="5420" spans="2:9" x14ac:dyDescent="0.45">
      <c r="B5420">
        <v>8402322</v>
      </c>
      <c r="C5420" t="s">
        <v>487</v>
      </c>
      <c r="D5420" t="s">
        <v>18718</v>
      </c>
      <c r="E5420" t="str">
        <f t="shared" si="337"/>
        <v>St John's Chapel Primary School_8402322</v>
      </c>
      <c r="F5420" t="str">
        <f t="shared" si="338"/>
        <v>DurhamSt John's Chapel Primary School_8402322</v>
      </c>
      <c r="H5420">
        <f t="shared" si="339"/>
        <v>1</v>
      </c>
      <c r="I5420">
        <f t="shared" si="340"/>
        <v>0</v>
      </c>
    </row>
    <row r="5421" spans="2:9" x14ac:dyDescent="0.45">
      <c r="B5421">
        <v>8403513</v>
      </c>
      <c r="C5421" t="s">
        <v>487</v>
      </c>
      <c r="D5421" t="s">
        <v>14262</v>
      </c>
      <c r="E5421" t="str">
        <f t="shared" si="337"/>
        <v>St John's Church of England Aided Primary School, Shildon_8403513</v>
      </c>
      <c r="F5421" t="str">
        <f t="shared" si="338"/>
        <v>DurhamSt John's Church of England Aided Primary School, Shildon_8403513</v>
      </c>
      <c r="H5421">
        <f t="shared" si="339"/>
        <v>1</v>
      </c>
      <c r="I5421">
        <f t="shared" si="340"/>
        <v>0</v>
      </c>
    </row>
    <row r="5422" spans="2:9" x14ac:dyDescent="0.45">
      <c r="B5422">
        <v>8404681</v>
      </c>
      <c r="C5422" t="s">
        <v>487</v>
      </c>
      <c r="D5422" t="s">
        <v>8385</v>
      </c>
      <c r="E5422" t="str">
        <f t="shared" si="337"/>
        <v>St John's School &amp; Sixth Form College - A Catholic Academy_8404681</v>
      </c>
      <c r="F5422" t="str">
        <f t="shared" si="338"/>
        <v>DurhamSt John's School &amp; Sixth Form College - A Catholic Academy_8404681</v>
      </c>
      <c r="H5422">
        <f t="shared" si="339"/>
        <v>1</v>
      </c>
      <c r="I5422">
        <f t="shared" si="340"/>
        <v>0</v>
      </c>
    </row>
    <row r="5423" spans="2:9" x14ac:dyDescent="0.45">
      <c r="B5423">
        <v>8403501</v>
      </c>
      <c r="C5423" t="s">
        <v>487</v>
      </c>
      <c r="D5423" t="s">
        <v>16629</v>
      </c>
      <c r="E5423" t="str">
        <f t="shared" si="337"/>
        <v>St Joseph's Catholic Primary School, Murton_8403501</v>
      </c>
      <c r="F5423" t="str">
        <f t="shared" si="338"/>
        <v>DurhamSt Joseph's Catholic Primary School, Murton_8403501</v>
      </c>
      <c r="H5423">
        <f t="shared" si="339"/>
        <v>1</v>
      </c>
      <c r="I5423">
        <f t="shared" si="340"/>
        <v>0</v>
      </c>
    </row>
    <row r="5424" spans="2:9" x14ac:dyDescent="0.45">
      <c r="B5424">
        <v>8403506</v>
      </c>
      <c r="C5424" t="s">
        <v>487</v>
      </c>
      <c r="D5424" t="s">
        <v>17978</v>
      </c>
      <c r="E5424" t="str">
        <f t="shared" si="337"/>
        <v>St Joseph's Roman Catholic Voluntary Aided Primary School, Blackhall_8403506</v>
      </c>
      <c r="F5424" t="str">
        <f t="shared" si="338"/>
        <v>DurhamSt Joseph's Roman Catholic Voluntary Aided Primary School, Blackhall_8403506</v>
      </c>
      <c r="H5424">
        <f t="shared" si="339"/>
        <v>1</v>
      </c>
      <c r="I5424">
        <f t="shared" si="340"/>
        <v>0</v>
      </c>
    </row>
    <row r="5425" spans="2:9" x14ac:dyDescent="0.45">
      <c r="B5425">
        <v>8403469</v>
      </c>
      <c r="C5425" t="s">
        <v>487</v>
      </c>
      <c r="D5425" t="s">
        <v>17053</v>
      </c>
      <c r="E5425" t="str">
        <f t="shared" si="337"/>
        <v>St Joseph's Roman Catholic Voluntary Aided Primary School, Coundon_8403469</v>
      </c>
      <c r="F5425" t="str">
        <f t="shared" si="338"/>
        <v>DurhamSt Joseph's Roman Catholic Voluntary Aided Primary School, Coundon_8403469</v>
      </c>
      <c r="H5425">
        <f t="shared" si="339"/>
        <v>1</v>
      </c>
      <c r="I5425">
        <f t="shared" si="340"/>
        <v>0</v>
      </c>
    </row>
    <row r="5426" spans="2:9" x14ac:dyDescent="0.45">
      <c r="B5426">
        <v>8403489</v>
      </c>
      <c r="C5426" t="s">
        <v>487</v>
      </c>
      <c r="D5426" t="s">
        <v>16640</v>
      </c>
      <c r="E5426" t="str">
        <f t="shared" si="337"/>
        <v>St Joseph's Roman Catholic Voluntary Aided Primary School, Durham_8403489</v>
      </c>
      <c r="F5426" t="str">
        <f t="shared" si="338"/>
        <v>DurhamSt Joseph's Roman Catholic Voluntary Aided Primary School, Durham_8403489</v>
      </c>
      <c r="H5426">
        <f t="shared" si="339"/>
        <v>1</v>
      </c>
      <c r="I5426">
        <f t="shared" si="340"/>
        <v>0</v>
      </c>
    </row>
    <row r="5427" spans="2:9" x14ac:dyDescent="0.45">
      <c r="B5427">
        <v>8403471</v>
      </c>
      <c r="C5427" t="s">
        <v>487</v>
      </c>
      <c r="D5427" t="s">
        <v>16835</v>
      </c>
      <c r="E5427" t="str">
        <f t="shared" si="337"/>
        <v>St Joseph's Roman Catholic Voluntary Aided Primary School, Newton Aycliffe_8403471</v>
      </c>
      <c r="F5427" t="str">
        <f t="shared" si="338"/>
        <v>DurhamSt Joseph's Roman Catholic Voluntary Aided Primary School, Newton Aycliffe_8403471</v>
      </c>
      <c r="H5427">
        <f t="shared" si="339"/>
        <v>1</v>
      </c>
      <c r="I5427">
        <f t="shared" si="340"/>
        <v>0</v>
      </c>
    </row>
    <row r="5428" spans="2:9" x14ac:dyDescent="0.45">
      <c r="B5428">
        <v>8403381</v>
      </c>
      <c r="C5428" t="s">
        <v>487</v>
      </c>
      <c r="D5428" t="s">
        <v>14800</v>
      </c>
      <c r="E5428" t="str">
        <f t="shared" si="337"/>
        <v>St Joseph's Roman Catholic Voluntary Aided Primary School, Stanley_8403381</v>
      </c>
      <c r="F5428" t="str">
        <f t="shared" si="338"/>
        <v>DurhamSt Joseph's Roman Catholic Voluntary Aided Primary School, Stanley_8403381</v>
      </c>
      <c r="H5428">
        <f t="shared" si="339"/>
        <v>1</v>
      </c>
      <c r="I5428">
        <f t="shared" si="340"/>
        <v>0</v>
      </c>
    </row>
    <row r="5429" spans="2:9" x14ac:dyDescent="0.45">
      <c r="B5429">
        <v>8403488</v>
      </c>
      <c r="C5429" t="s">
        <v>487</v>
      </c>
      <c r="D5429" t="s">
        <v>17234</v>
      </c>
      <c r="E5429" t="str">
        <f t="shared" si="337"/>
        <v>St Joseph's Roman Catholic Voluntary Aided Primary School, Ushaw Moor_8403488</v>
      </c>
      <c r="F5429" t="str">
        <f t="shared" si="338"/>
        <v>DurhamSt Joseph's Roman Catholic Voluntary Aided Primary School, Ushaw Moor_8403488</v>
      </c>
      <c r="H5429">
        <f t="shared" si="339"/>
        <v>1</v>
      </c>
      <c r="I5429">
        <f t="shared" si="340"/>
        <v>0</v>
      </c>
    </row>
    <row r="5430" spans="2:9" x14ac:dyDescent="0.45">
      <c r="B5430">
        <v>8404691</v>
      </c>
      <c r="C5430" t="s">
        <v>487</v>
      </c>
      <c r="D5430" t="s">
        <v>5947</v>
      </c>
      <c r="E5430" t="str">
        <f t="shared" si="337"/>
        <v>St Leonard's Catholic School_8404691</v>
      </c>
      <c r="F5430" t="str">
        <f t="shared" si="338"/>
        <v>DurhamSt Leonard's Catholic School_8404691</v>
      </c>
      <c r="H5430">
        <f t="shared" si="339"/>
        <v>1</v>
      </c>
      <c r="I5430">
        <f t="shared" si="340"/>
        <v>0</v>
      </c>
    </row>
    <row r="5431" spans="2:9" x14ac:dyDescent="0.45">
      <c r="B5431">
        <v>8403168</v>
      </c>
      <c r="C5431" t="s">
        <v>487</v>
      </c>
      <c r="D5431" t="s">
        <v>12289</v>
      </c>
      <c r="E5431" t="str">
        <f t="shared" si="337"/>
        <v>St Margaret's Church of England Primary School_8403168</v>
      </c>
      <c r="F5431" t="str">
        <f t="shared" si="338"/>
        <v>DurhamSt Margaret's Church of England Primary School_8403168</v>
      </c>
      <c r="H5431">
        <f t="shared" si="339"/>
        <v>1</v>
      </c>
      <c r="I5431">
        <f t="shared" si="340"/>
        <v>0</v>
      </c>
    </row>
    <row r="5432" spans="2:9" x14ac:dyDescent="0.45">
      <c r="B5432">
        <v>8403301</v>
      </c>
      <c r="C5432" t="s">
        <v>487</v>
      </c>
      <c r="D5432" t="s">
        <v>13597</v>
      </c>
      <c r="E5432" t="str">
        <f t="shared" si="337"/>
        <v>St Mary Magdalen's Roman Catholic Voluntary Aided Primary School, Seaham_8403301</v>
      </c>
      <c r="F5432" t="str">
        <f t="shared" si="338"/>
        <v>DurhamSt Mary Magdalen's Roman Catholic Voluntary Aided Primary School, Seaham_8403301</v>
      </c>
      <c r="H5432">
        <f t="shared" si="339"/>
        <v>1</v>
      </c>
      <c r="I5432">
        <f t="shared" si="340"/>
        <v>0</v>
      </c>
    </row>
    <row r="5433" spans="2:9" x14ac:dyDescent="0.45">
      <c r="B5433">
        <v>8403461</v>
      </c>
      <c r="C5433" t="s">
        <v>487</v>
      </c>
      <c r="D5433" t="s">
        <v>17536</v>
      </c>
      <c r="E5433" t="str">
        <f t="shared" si="337"/>
        <v>St Mary's Roman Catholic Voluntary Aided Primary School, Barnard Castle_8403461</v>
      </c>
      <c r="F5433" t="str">
        <f t="shared" si="338"/>
        <v>DurhamSt Mary's Roman Catholic Voluntary Aided Primary School, Barnard Castle_8403461</v>
      </c>
      <c r="H5433">
        <f t="shared" si="339"/>
        <v>1</v>
      </c>
      <c r="I5433">
        <f t="shared" si="340"/>
        <v>0</v>
      </c>
    </row>
    <row r="5434" spans="2:9" x14ac:dyDescent="0.45">
      <c r="B5434">
        <v>8403401</v>
      </c>
      <c r="C5434" t="s">
        <v>487</v>
      </c>
      <c r="D5434" t="s">
        <v>15220</v>
      </c>
      <c r="E5434" t="str">
        <f t="shared" si="337"/>
        <v>St Mary's Roman Catholic Voluntary Aided Primary School, Blackhill_8403401</v>
      </c>
      <c r="F5434" t="str">
        <f t="shared" si="338"/>
        <v>DurhamSt Mary's Roman Catholic Voluntary Aided Primary School, Blackhill_8403401</v>
      </c>
      <c r="H5434">
        <f t="shared" si="339"/>
        <v>1</v>
      </c>
      <c r="I5434">
        <f t="shared" si="340"/>
        <v>0</v>
      </c>
    </row>
    <row r="5435" spans="2:9" x14ac:dyDescent="0.45">
      <c r="B5435">
        <v>8403470</v>
      </c>
      <c r="C5435" t="s">
        <v>487</v>
      </c>
      <c r="D5435" t="s">
        <v>15024</v>
      </c>
      <c r="E5435" t="str">
        <f t="shared" si="337"/>
        <v>St Mary's Roman Catholic Voluntary Aided Primary School, Newton Aycliffe_8403470</v>
      </c>
      <c r="F5435" t="str">
        <f t="shared" si="338"/>
        <v>DurhamSt Mary's Roman Catholic Voluntary Aided Primary School, Newton Aycliffe_8403470</v>
      </c>
      <c r="H5435">
        <f t="shared" si="339"/>
        <v>1</v>
      </c>
      <c r="I5435">
        <f t="shared" si="340"/>
        <v>0</v>
      </c>
    </row>
    <row r="5436" spans="2:9" x14ac:dyDescent="0.45">
      <c r="B5436">
        <v>8403384</v>
      </c>
      <c r="C5436" t="s">
        <v>487</v>
      </c>
      <c r="D5436" t="s">
        <v>16518</v>
      </c>
      <c r="E5436" t="str">
        <f t="shared" si="337"/>
        <v>St Mary's Roman Catholic Voluntary Aided Primary School, South Moor_8403384</v>
      </c>
      <c r="F5436" t="str">
        <f t="shared" si="338"/>
        <v>DurhamSt Mary's Roman Catholic Voluntary Aided Primary School, South Moor_8403384</v>
      </c>
      <c r="H5436">
        <f t="shared" si="339"/>
        <v>1</v>
      </c>
      <c r="I5436">
        <f t="shared" si="340"/>
        <v>0</v>
      </c>
    </row>
    <row r="5437" spans="2:9" x14ac:dyDescent="0.45">
      <c r="B5437">
        <v>8403505</v>
      </c>
      <c r="C5437" t="s">
        <v>487</v>
      </c>
      <c r="D5437" t="s">
        <v>18321</v>
      </c>
      <c r="E5437" t="str">
        <f t="shared" si="337"/>
        <v>St Mary's Roman Catholic Voluntary Aided Primary School, Wingate_8403505</v>
      </c>
      <c r="F5437" t="str">
        <f t="shared" si="338"/>
        <v>DurhamSt Mary's Roman Catholic Voluntary Aided Primary School, Wingate_8403505</v>
      </c>
      <c r="H5437">
        <f t="shared" si="339"/>
        <v>1</v>
      </c>
      <c r="I5437">
        <f t="shared" si="340"/>
        <v>0</v>
      </c>
    </row>
    <row r="5438" spans="2:9" x14ac:dyDescent="0.45">
      <c r="B5438">
        <v>8403441</v>
      </c>
      <c r="C5438" t="s">
        <v>487</v>
      </c>
      <c r="D5438" t="s">
        <v>17194</v>
      </c>
      <c r="E5438" t="str">
        <f t="shared" si="337"/>
        <v>St Michael's C of E Primary School_8403441</v>
      </c>
      <c r="F5438" t="str">
        <f t="shared" si="338"/>
        <v>DurhamSt Michael's C of E Primary School_8403441</v>
      </c>
      <c r="H5438">
        <f t="shared" si="339"/>
        <v>1</v>
      </c>
      <c r="I5438">
        <f t="shared" si="340"/>
        <v>0</v>
      </c>
    </row>
    <row r="5439" spans="2:9" x14ac:dyDescent="0.45">
      <c r="B5439">
        <v>8403407</v>
      </c>
      <c r="C5439" t="s">
        <v>487</v>
      </c>
      <c r="D5439" t="s">
        <v>16070</v>
      </c>
      <c r="E5439" t="str">
        <f t="shared" si="337"/>
        <v>St Michael's Roman Catholic Voluntary Aided Primary School, Esh Laude_8403407</v>
      </c>
      <c r="F5439" t="str">
        <f t="shared" si="338"/>
        <v>DurhamSt Michael's Roman Catholic Voluntary Aided Primary School, Esh Laude_8403407</v>
      </c>
      <c r="H5439">
        <f t="shared" si="339"/>
        <v>1</v>
      </c>
      <c r="I5439">
        <f t="shared" si="340"/>
        <v>0</v>
      </c>
    </row>
    <row r="5440" spans="2:9" x14ac:dyDescent="0.45">
      <c r="B5440">
        <v>8403165</v>
      </c>
      <c r="C5440" t="s">
        <v>487</v>
      </c>
      <c r="D5440" t="s">
        <v>17132</v>
      </c>
      <c r="E5440" t="str">
        <f t="shared" si="337"/>
        <v>St Oswald's Church of England Aided Primary and Nursery School_8403165</v>
      </c>
      <c r="F5440" t="str">
        <f t="shared" si="338"/>
        <v>DurhamSt Oswald's Church of England Aided Primary and Nursery School_8403165</v>
      </c>
      <c r="H5440">
        <f t="shared" si="339"/>
        <v>1</v>
      </c>
      <c r="I5440">
        <f t="shared" si="340"/>
        <v>0</v>
      </c>
    </row>
    <row r="5441" spans="2:9" x14ac:dyDescent="0.45">
      <c r="B5441">
        <v>8403404</v>
      </c>
      <c r="C5441" t="s">
        <v>487</v>
      </c>
      <c r="D5441" t="s">
        <v>12692</v>
      </c>
      <c r="E5441" t="str">
        <f t="shared" si="337"/>
        <v>St Patrick's Roman Catholic Voluntary Aided Primary School, Consett_8403404</v>
      </c>
      <c r="F5441" t="str">
        <f t="shared" si="338"/>
        <v>DurhamSt Patrick's Roman Catholic Voluntary Aided Primary School, Consett_8403404</v>
      </c>
      <c r="H5441">
        <f t="shared" si="339"/>
        <v>1</v>
      </c>
      <c r="I5441">
        <f t="shared" si="340"/>
        <v>0</v>
      </c>
    </row>
    <row r="5442" spans="2:9" x14ac:dyDescent="0.45">
      <c r="B5442">
        <v>8403382</v>
      </c>
      <c r="C5442" t="s">
        <v>487</v>
      </c>
      <c r="D5442" t="s">
        <v>16181</v>
      </c>
      <c r="E5442" t="str">
        <f t="shared" si="337"/>
        <v>St Patrick's Roman Catholic Voluntary Aided Primary School, Dipton_8403382</v>
      </c>
      <c r="F5442" t="str">
        <f t="shared" si="338"/>
        <v>DurhamSt Patrick's Roman Catholic Voluntary Aided Primary School, Dipton_8403382</v>
      </c>
      <c r="H5442">
        <f t="shared" si="339"/>
        <v>1</v>
      </c>
      <c r="I5442">
        <f t="shared" si="340"/>
        <v>0</v>
      </c>
    </row>
    <row r="5443" spans="2:9" x14ac:dyDescent="0.45">
      <c r="B5443">
        <v>8403481</v>
      </c>
      <c r="C5443" t="s">
        <v>487</v>
      </c>
      <c r="D5443" t="s">
        <v>17527</v>
      </c>
      <c r="E5443" t="str">
        <f t="shared" si="337"/>
        <v>St Patrick's Roman Catholic Voluntary Aided Primary School, Langley Moor_8403481</v>
      </c>
      <c r="F5443" t="str">
        <f t="shared" si="338"/>
        <v>DurhamSt Patrick's Roman Catholic Voluntary Aided Primary School, Langley Moor_8403481</v>
      </c>
      <c r="H5443">
        <f t="shared" si="339"/>
        <v>1</v>
      </c>
      <c r="I5443">
        <f t="shared" si="340"/>
        <v>0</v>
      </c>
    </row>
    <row r="5444" spans="2:9" x14ac:dyDescent="0.45">
      <c r="B5444">
        <v>8403403</v>
      </c>
      <c r="C5444" t="s">
        <v>487</v>
      </c>
      <c r="D5444" t="s">
        <v>17295</v>
      </c>
      <c r="E5444" t="str">
        <f t="shared" si="337"/>
        <v>St Pius X Roman Catholic Voluntary Aided Primary School_8403403</v>
      </c>
      <c r="F5444" t="str">
        <f t="shared" si="338"/>
        <v>DurhamSt Pius X Roman Catholic Voluntary Aided Primary School_8403403</v>
      </c>
      <c r="H5444">
        <f t="shared" si="339"/>
        <v>1</v>
      </c>
      <c r="I5444">
        <f t="shared" si="340"/>
        <v>0</v>
      </c>
    </row>
    <row r="5445" spans="2:9" x14ac:dyDescent="0.45">
      <c r="B5445">
        <v>8403085</v>
      </c>
      <c r="C5445" t="s">
        <v>487</v>
      </c>
      <c r="D5445" t="s">
        <v>11707</v>
      </c>
      <c r="E5445" t="str">
        <f t="shared" si="337"/>
        <v>St Stephen's Church of England Primary School_8403085</v>
      </c>
      <c r="F5445" t="str">
        <f t="shared" si="338"/>
        <v>DurhamSt Stephen's Church of England Primary School_8403085</v>
      </c>
      <c r="H5445">
        <f t="shared" si="339"/>
        <v>1</v>
      </c>
      <c r="I5445">
        <f t="shared" si="340"/>
        <v>0</v>
      </c>
    </row>
    <row r="5446" spans="2:9" x14ac:dyDescent="0.45">
      <c r="B5446">
        <v>8403492</v>
      </c>
      <c r="C5446" t="s">
        <v>487</v>
      </c>
      <c r="D5446" t="s">
        <v>17733</v>
      </c>
      <c r="E5446" t="str">
        <f t="shared" si="337"/>
        <v>St Thomas More Roman Catholic Voluntary Aided Primary_8403492</v>
      </c>
      <c r="F5446" t="str">
        <f t="shared" si="338"/>
        <v>DurhamSt Thomas More Roman Catholic Voluntary Aided Primary_8403492</v>
      </c>
      <c r="H5446">
        <f t="shared" si="339"/>
        <v>1</v>
      </c>
      <c r="I5446">
        <f t="shared" si="340"/>
        <v>0</v>
      </c>
    </row>
    <row r="5447" spans="2:9" x14ac:dyDescent="0.45">
      <c r="B5447">
        <v>8403462</v>
      </c>
      <c r="C5447" t="s">
        <v>487</v>
      </c>
      <c r="D5447" t="s">
        <v>13228</v>
      </c>
      <c r="E5447" t="str">
        <f t="shared" si="337"/>
        <v>St Wilfrid's Roman Catholic Voluntary Aided Primary School_8403462</v>
      </c>
      <c r="F5447" t="str">
        <f t="shared" si="338"/>
        <v>DurhamSt Wilfrid's Roman Catholic Voluntary Aided Primary School_8403462</v>
      </c>
      <c r="H5447">
        <f t="shared" si="339"/>
        <v>1</v>
      </c>
      <c r="I5447">
        <f t="shared" si="340"/>
        <v>0</v>
      </c>
    </row>
    <row r="5448" spans="2:9" x14ac:dyDescent="0.45">
      <c r="B5448">
        <v>8403442</v>
      </c>
      <c r="C5448" t="s">
        <v>487</v>
      </c>
      <c r="D5448" t="s">
        <v>17071</v>
      </c>
      <c r="E5448" t="str">
        <f t="shared" ref="E5448:E5511" si="341">D5448&amp;"_"&amp;B5448</f>
        <v>St William's Roman Catholic Voluntary Aided Primary School_8403442</v>
      </c>
      <c r="F5448" t="str">
        <f t="shared" ref="F5448:F5511" si="342" xml:space="preserve"> (C5448&amp;E5448)</f>
        <v>DurhamSt William's Roman Catholic Voluntary Aided Primary School_8403442</v>
      </c>
      <c r="H5448">
        <f t="shared" ref="H5448:H5511" si="343">COUNTIFS($F$7:$F$20214,F5448)</f>
        <v>1</v>
      </c>
      <c r="I5448">
        <f t="shared" ref="I5448:I5511" si="344">IF(LEN(G5448)&gt;1,1,0)</f>
        <v>0</v>
      </c>
    </row>
    <row r="5449" spans="2:9" x14ac:dyDescent="0.45">
      <c r="B5449">
        <v>8403141</v>
      </c>
      <c r="C5449" t="s">
        <v>487</v>
      </c>
      <c r="D5449" t="s">
        <v>16365</v>
      </c>
      <c r="E5449" t="str">
        <f t="shared" si="341"/>
        <v>Staindrop CofE (Controlled) Primary School_8403141</v>
      </c>
      <c r="F5449" t="str">
        <f t="shared" si="342"/>
        <v>DurhamStaindrop CofE (Controlled) Primary School_8403141</v>
      </c>
      <c r="H5449">
        <f t="shared" si="343"/>
        <v>1</v>
      </c>
      <c r="I5449">
        <f t="shared" si="344"/>
        <v>0</v>
      </c>
    </row>
    <row r="5450" spans="2:9" x14ac:dyDescent="0.45">
      <c r="B5450">
        <v>8404008</v>
      </c>
      <c r="C5450" t="s">
        <v>487</v>
      </c>
      <c r="D5450" t="s">
        <v>10908</v>
      </c>
      <c r="E5450" t="str">
        <f t="shared" si="341"/>
        <v>Staindrop School an Academy_8404008</v>
      </c>
      <c r="F5450" t="str">
        <f t="shared" si="342"/>
        <v>DurhamStaindrop School an Academy_8404008</v>
      </c>
      <c r="H5450">
        <f t="shared" si="343"/>
        <v>1</v>
      </c>
      <c r="I5450">
        <f t="shared" si="344"/>
        <v>0</v>
      </c>
    </row>
    <row r="5451" spans="2:9" x14ac:dyDescent="0.45">
      <c r="B5451">
        <v>8403087</v>
      </c>
      <c r="C5451" t="s">
        <v>487</v>
      </c>
      <c r="D5451" t="s">
        <v>17063</v>
      </c>
      <c r="E5451" t="str">
        <f t="shared" si="341"/>
        <v>Stanhope Barrington CofE Primary School_8403087</v>
      </c>
      <c r="F5451" t="str">
        <f t="shared" si="342"/>
        <v>DurhamStanhope Barrington CofE Primary School_8403087</v>
      </c>
      <c r="H5451">
        <f t="shared" si="343"/>
        <v>1</v>
      </c>
      <c r="I5451">
        <f t="shared" si="344"/>
        <v>0</v>
      </c>
    </row>
    <row r="5452" spans="2:9" x14ac:dyDescent="0.45">
      <c r="B5452">
        <v>8402313</v>
      </c>
      <c r="C5452" t="s">
        <v>487</v>
      </c>
      <c r="D5452" t="s">
        <v>16646</v>
      </c>
      <c r="E5452" t="str">
        <f t="shared" si="341"/>
        <v>Stanley (Crook) Primary School_8402313</v>
      </c>
      <c r="F5452" t="str">
        <f t="shared" si="342"/>
        <v>DurhamStanley (Crook) Primary School_8402313</v>
      </c>
      <c r="H5452">
        <f t="shared" si="343"/>
        <v>1</v>
      </c>
      <c r="I5452">
        <f t="shared" si="344"/>
        <v>0</v>
      </c>
    </row>
    <row r="5453" spans="2:9" x14ac:dyDescent="0.45">
      <c r="B5453">
        <v>8402232</v>
      </c>
      <c r="C5453" t="s">
        <v>487</v>
      </c>
      <c r="D5453" t="s">
        <v>4578</v>
      </c>
      <c r="E5453" t="str">
        <f t="shared" si="341"/>
        <v>Stanley Burnside Primary School_8402232</v>
      </c>
      <c r="F5453" t="str">
        <f t="shared" si="342"/>
        <v>DurhamStanley Burnside Primary School_8402232</v>
      </c>
      <c r="H5453">
        <f t="shared" si="343"/>
        <v>1</v>
      </c>
      <c r="I5453">
        <f t="shared" si="344"/>
        <v>0</v>
      </c>
    </row>
    <row r="5454" spans="2:9" x14ac:dyDescent="0.45">
      <c r="B5454">
        <v>8402010</v>
      </c>
      <c r="C5454" t="s">
        <v>487</v>
      </c>
      <c r="D5454" t="s">
        <v>4110</v>
      </c>
      <c r="E5454" t="str">
        <f t="shared" si="341"/>
        <v>Stephenson Way Academy and Nursery School_8402010</v>
      </c>
      <c r="F5454" t="str">
        <f t="shared" si="342"/>
        <v>DurhamStephenson Way Academy and Nursery School_8402010</v>
      </c>
      <c r="H5454">
        <f t="shared" si="343"/>
        <v>1</v>
      </c>
      <c r="I5454">
        <f t="shared" si="344"/>
        <v>0</v>
      </c>
    </row>
    <row r="5455" spans="2:9" x14ac:dyDescent="0.45">
      <c r="B5455">
        <v>8402743</v>
      </c>
      <c r="C5455" t="s">
        <v>487</v>
      </c>
      <c r="D5455" t="s">
        <v>12090</v>
      </c>
      <c r="E5455" t="str">
        <f t="shared" si="341"/>
        <v>Sugar Hill Primary School_8402743</v>
      </c>
      <c r="F5455" t="str">
        <f t="shared" si="342"/>
        <v>DurhamSugar Hill Primary School_8402743</v>
      </c>
      <c r="H5455">
        <f t="shared" si="343"/>
        <v>1</v>
      </c>
      <c r="I5455">
        <f t="shared" si="344"/>
        <v>0</v>
      </c>
    </row>
    <row r="5456" spans="2:9" x14ac:dyDescent="0.45">
      <c r="B5456">
        <v>8402316</v>
      </c>
      <c r="C5456" t="s">
        <v>487</v>
      </c>
      <c r="D5456" t="s">
        <v>5823</v>
      </c>
      <c r="E5456" t="str">
        <f t="shared" si="341"/>
        <v>Sunnybrow Primary School_8402316</v>
      </c>
      <c r="F5456" t="str">
        <f t="shared" si="342"/>
        <v>DurhamSunnybrow Primary School_8402316</v>
      </c>
      <c r="H5456">
        <f t="shared" si="343"/>
        <v>1</v>
      </c>
      <c r="I5456">
        <f t="shared" si="344"/>
        <v>0</v>
      </c>
    </row>
    <row r="5457" spans="2:9" x14ac:dyDescent="0.45">
      <c r="B5457">
        <v>8403522</v>
      </c>
      <c r="C5457" t="s">
        <v>487</v>
      </c>
      <c r="D5457" t="s">
        <v>3214</v>
      </c>
      <c r="E5457" t="str">
        <f t="shared" si="341"/>
        <v>Tanfield Lea Community Primary School_8403522</v>
      </c>
      <c r="F5457" t="str">
        <f t="shared" si="342"/>
        <v>DurhamTanfield Lea Community Primary School_8403522</v>
      </c>
      <c r="H5457">
        <f t="shared" si="343"/>
        <v>1</v>
      </c>
      <c r="I5457">
        <f t="shared" si="344"/>
        <v>0</v>
      </c>
    </row>
    <row r="5458" spans="2:9" x14ac:dyDescent="0.45">
      <c r="B5458">
        <v>8404099</v>
      </c>
      <c r="C5458" t="s">
        <v>487</v>
      </c>
      <c r="D5458" t="s">
        <v>10739</v>
      </c>
      <c r="E5458" t="str">
        <f t="shared" si="341"/>
        <v>Tanfield School, Specialist College of Science and Engineering_8404099</v>
      </c>
      <c r="F5458" t="str">
        <f t="shared" si="342"/>
        <v>DurhamTanfield School, Specialist College of Science and Engineering_8404099</v>
      </c>
      <c r="H5458">
        <f t="shared" si="343"/>
        <v>1</v>
      </c>
      <c r="I5458">
        <f t="shared" si="344"/>
        <v>0</v>
      </c>
    </row>
    <row r="5459" spans="2:9" x14ac:dyDescent="0.45">
      <c r="B5459">
        <v>8404007</v>
      </c>
      <c r="C5459" t="s">
        <v>487</v>
      </c>
      <c r="D5459" t="s">
        <v>8386</v>
      </c>
      <c r="E5459" t="str">
        <f t="shared" si="341"/>
        <v>Teesdale School_8404007</v>
      </c>
      <c r="F5459" t="str">
        <f t="shared" si="342"/>
        <v>DurhamTeesdale School_8404007</v>
      </c>
      <c r="H5459">
        <f t="shared" si="343"/>
        <v>1</v>
      </c>
      <c r="I5459">
        <f t="shared" si="344"/>
        <v>0</v>
      </c>
    </row>
    <row r="5460" spans="2:9" x14ac:dyDescent="0.45">
      <c r="B5460">
        <v>8404215</v>
      </c>
      <c r="C5460" t="s">
        <v>487</v>
      </c>
      <c r="D5460" t="s">
        <v>10207</v>
      </c>
      <c r="E5460" t="str">
        <f t="shared" si="341"/>
        <v>The Academy at Shotton Hall_8404215</v>
      </c>
      <c r="F5460" t="str">
        <f t="shared" si="342"/>
        <v>DurhamThe Academy at Shotton Hall_8404215</v>
      </c>
      <c r="H5460">
        <f t="shared" si="343"/>
        <v>1</v>
      </c>
      <c r="I5460">
        <f t="shared" si="344"/>
        <v>0</v>
      </c>
    </row>
    <row r="5461" spans="2:9" x14ac:dyDescent="0.45">
      <c r="B5461">
        <v>8402269</v>
      </c>
      <c r="C5461" t="s">
        <v>487</v>
      </c>
      <c r="D5461" t="s">
        <v>2977</v>
      </c>
      <c r="E5461" t="str">
        <f t="shared" si="341"/>
        <v>The Grove Primary School_8402269</v>
      </c>
      <c r="F5461" t="str">
        <f t="shared" si="342"/>
        <v>DurhamThe Grove Primary School_8402269</v>
      </c>
      <c r="H5461">
        <f t="shared" si="343"/>
        <v>1</v>
      </c>
      <c r="I5461">
        <f t="shared" si="344"/>
        <v>0</v>
      </c>
    </row>
    <row r="5462" spans="2:9" x14ac:dyDescent="0.45">
      <c r="B5462">
        <v>8404054</v>
      </c>
      <c r="C5462" t="s">
        <v>487</v>
      </c>
      <c r="D5462" t="s">
        <v>8387</v>
      </c>
      <c r="E5462" t="str">
        <f t="shared" si="341"/>
        <v>The Hermitage Academy_8404054</v>
      </c>
      <c r="F5462" t="str">
        <f t="shared" si="342"/>
        <v>DurhamThe Hermitage Academy_8404054</v>
      </c>
      <c r="H5462">
        <f t="shared" si="343"/>
        <v>1</v>
      </c>
      <c r="I5462">
        <f t="shared" si="344"/>
        <v>0</v>
      </c>
    </row>
    <row r="5463" spans="2:9" x14ac:dyDescent="0.45">
      <c r="B5463">
        <v>8402021</v>
      </c>
      <c r="C5463" t="s">
        <v>487</v>
      </c>
      <c r="D5463" t="s">
        <v>14385</v>
      </c>
      <c r="E5463" t="str">
        <f t="shared" si="341"/>
        <v>The Sacriston Primary School_8402021</v>
      </c>
      <c r="F5463" t="str">
        <f t="shared" si="342"/>
        <v>DurhamThe Sacriston Primary School_8402021</v>
      </c>
      <c r="H5463">
        <f t="shared" si="343"/>
        <v>1</v>
      </c>
      <c r="I5463">
        <f t="shared" si="344"/>
        <v>0</v>
      </c>
    </row>
    <row r="5464" spans="2:9" x14ac:dyDescent="0.45">
      <c r="B5464">
        <v>8402423</v>
      </c>
      <c r="C5464" t="s">
        <v>487</v>
      </c>
      <c r="D5464" t="s">
        <v>533</v>
      </c>
      <c r="E5464" t="str">
        <f t="shared" si="341"/>
        <v>Thornhill Primary School_8402423</v>
      </c>
      <c r="F5464" t="str">
        <f t="shared" si="342"/>
        <v>DurhamThornhill Primary School_8402423</v>
      </c>
      <c r="H5464">
        <f t="shared" si="343"/>
        <v>1</v>
      </c>
      <c r="I5464">
        <f t="shared" si="344"/>
        <v>0</v>
      </c>
    </row>
    <row r="5465" spans="2:9" x14ac:dyDescent="0.45">
      <c r="B5465">
        <v>8402523</v>
      </c>
      <c r="C5465" t="s">
        <v>487</v>
      </c>
      <c r="D5465" t="s">
        <v>4214</v>
      </c>
      <c r="E5465" t="str">
        <f t="shared" si="341"/>
        <v>Thornley Primary School_8402523</v>
      </c>
      <c r="F5465" t="str">
        <f t="shared" si="342"/>
        <v>DurhamThornley Primary School_8402523</v>
      </c>
      <c r="H5465">
        <f t="shared" si="343"/>
        <v>1</v>
      </c>
      <c r="I5465">
        <f t="shared" si="344"/>
        <v>0</v>
      </c>
    </row>
    <row r="5466" spans="2:9" x14ac:dyDescent="0.45">
      <c r="B5466">
        <v>8402438</v>
      </c>
      <c r="C5466" t="s">
        <v>487</v>
      </c>
      <c r="D5466" t="s">
        <v>11738</v>
      </c>
      <c r="E5466" t="str">
        <f t="shared" si="341"/>
        <v>Timothy Hackworth Primary School_8402438</v>
      </c>
      <c r="F5466" t="str">
        <f t="shared" si="342"/>
        <v>DurhamTimothy Hackworth Primary School_8402438</v>
      </c>
      <c r="H5466">
        <f t="shared" si="343"/>
        <v>1</v>
      </c>
      <c r="I5466">
        <f t="shared" si="344"/>
        <v>0</v>
      </c>
    </row>
    <row r="5467" spans="2:9" x14ac:dyDescent="0.45">
      <c r="B5467">
        <v>8402426</v>
      </c>
      <c r="C5467" t="s">
        <v>487</v>
      </c>
      <c r="D5467" t="s">
        <v>2558</v>
      </c>
      <c r="E5467" t="str">
        <f t="shared" si="341"/>
        <v>Toft Hill Primary School_8402426</v>
      </c>
      <c r="F5467" t="str">
        <f t="shared" si="342"/>
        <v>DurhamToft Hill Primary School_8402426</v>
      </c>
      <c r="H5467">
        <f t="shared" si="343"/>
        <v>1</v>
      </c>
      <c r="I5467">
        <f t="shared" si="344"/>
        <v>0</v>
      </c>
    </row>
    <row r="5468" spans="2:9" x14ac:dyDescent="0.45">
      <c r="B5468">
        <v>8402307</v>
      </c>
      <c r="C5468" t="s">
        <v>487</v>
      </c>
      <c r="D5468" t="s">
        <v>5030</v>
      </c>
      <c r="E5468" t="str">
        <f t="shared" si="341"/>
        <v>Tow Law Millennium Primary School_8402307</v>
      </c>
      <c r="F5468" t="str">
        <f t="shared" si="342"/>
        <v>DurhamTow Law Millennium Primary School_8402307</v>
      </c>
      <c r="H5468">
        <f t="shared" si="343"/>
        <v>1</v>
      </c>
      <c r="I5468">
        <f t="shared" si="344"/>
        <v>0</v>
      </c>
    </row>
    <row r="5469" spans="2:9" x14ac:dyDescent="0.45">
      <c r="B5469">
        <v>8402379</v>
      </c>
      <c r="C5469" t="s">
        <v>487</v>
      </c>
      <c r="D5469" t="s">
        <v>8388</v>
      </c>
      <c r="E5469" t="str">
        <f t="shared" si="341"/>
        <v>Tudhoe Colliery Primary School_8402379</v>
      </c>
      <c r="F5469" t="str">
        <f t="shared" si="342"/>
        <v>DurhamTudhoe Colliery Primary School_8402379</v>
      </c>
      <c r="H5469">
        <f t="shared" si="343"/>
        <v>1</v>
      </c>
      <c r="I5469">
        <f t="shared" si="344"/>
        <v>0</v>
      </c>
    </row>
    <row r="5470" spans="2:9" x14ac:dyDescent="0.45">
      <c r="B5470">
        <v>8404006</v>
      </c>
      <c r="C5470" t="s">
        <v>487</v>
      </c>
      <c r="D5470" t="s">
        <v>7592</v>
      </c>
      <c r="E5470" t="str">
        <f t="shared" si="341"/>
        <v>UTC South Durham_8404006</v>
      </c>
      <c r="F5470" t="str">
        <f t="shared" si="342"/>
        <v>DurhamUTC South Durham_8404006</v>
      </c>
      <c r="H5470">
        <f t="shared" si="343"/>
        <v>1</v>
      </c>
      <c r="I5470">
        <f t="shared" si="344"/>
        <v>0</v>
      </c>
    </row>
    <row r="5471" spans="2:9" x14ac:dyDescent="0.45">
      <c r="B5471">
        <v>8402742</v>
      </c>
      <c r="C5471" t="s">
        <v>487</v>
      </c>
      <c r="D5471" t="s">
        <v>2450</v>
      </c>
      <c r="E5471" t="str">
        <f t="shared" si="341"/>
        <v>Vane Road Primary School_8402742</v>
      </c>
      <c r="F5471" t="str">
        <f t="shared" si="342"/>
        <v>DurhamVane Road Primary School_8402742</v>
      </c>
      <c r="H5471">
        <f t="shared" si="343"/>
        <v>1</v>
      </c>
      <c r="I5471">
        <f t="shared" si="344"/>
        <v>0</v>
      </c>
    </row>
    <row r="5472" spans="2:9" x14ac:dyDescent="0.45">
      <c r="B5472">
        <v>8402009</v>
      </c>
      <c r="C5472" t="s">
        <v>487</v>
      </c>
      <c r="D5472" t="s">
        <v>4931</v>
      </c>
      <c r="E5472" t="str">
        <f t="shared" si="341"/>
        <v>Victoria Lane Academy_8402009</v>
      </c>
      <c r="F5472" t="str">
        <f t="shared" si="342"/>
        <v>DurhamVictoria Lane Academy_8402009</v>
      </c>
      <c r="H5472">
        <f t="shared" si="343"/>
        <v>1</v>
      </c>
      <c r="I5472">
        <f t="shared" si="344"/>
        <v>0</v>
      </c>
    </row>
    <row r="5473" spans="2:9" x14ac:dyDescent="0.45">
      <c r="B5473">
        <v>8402324</v>
      </c>
      <c r="C5473" t="s">
        <v>487</v>
      </c>
      <c r="D5473" t="s">
        <v>3439</v>
      </c>
      <c r="E5473" t="str">
        <f t="shared" si="341"/>
        <v>Wearhead Primary School_8402324</v>
      </c>
      <c r="F5473" t="str">
        <f t="shared" si="342"/>
        <v>DurhamWearhead Primary School_8402324</v>
      </c>
      <c r="H5473">
        <f t="shared" si="343"/>
        <v>1</v>
      </c>
      <c r="I5473">
        <f t="shared" si="344"/>
        <v>0</v>
      </c>
    </row>
    <row r="5474" spans="2:9" x14ac:dyDescent="0.45">
      <c r="B5474">
        <v>8404218</v>
      </c>
      <c r="C5474" t="s">
        <v>487</v>
      </c>
      <c r="D5474" t="s">
        <v>10672</v>
      </c>
      <c r="E5474" t="str">
        <f t="shared" si="341"/>
        <v>Wellfield School_8404218</v>
      </c>
      <c r="F5474" t="str">
        <f t="shared" si="342"/>
        <v>DurhamWellfield School_8404218</v>
      </c>
      <c r="H5474">
        <f t="shared" si="343"/>
        <v>1</v>
      </c>
      <c r="I5474">
        <f t="shared" si="344"/>
        <v>0</v>
      </c>
    </row>
    <row r="5475" spans="2:9" x14ac:dyDescent="0.45">
      <c r="B5475">
        <v>8402370</v>
      </c>
      <c r="C5475" t="s">
        <v>487</v>
      </c>
      <c r="D5475" t="s">
        <v>4924</v>
      </c>
      <c r="E5475" t="str">
        <f t="shared" si="341"/>
        <v>West Cornforth Primary School_8402370</v>
      </c>
      <c r="F5475" t="str">
        <f t="shared" si="342"/>
        <v>DurhamWest Cornforth Primary School_8402370</v>
      </c>
      <c r="H5475">
        <f t="shared" si="343"/>
        <v>1</v>
      </c>
      <c r="I5475">
        <f t="shared" si="344"/>
        <v>0</v>
      </c>
    </row>
    <row r="5476" spans="2:9" x14ac:dyDescent="0.45">
      <c r="B5476">
        <v>8402114</v>
      </c>
      <c r="C5476" t="s">
        <v>487</v>
      </c>
      <c r="D5476" t="s">
        <v>17934</v>
      </c>
      <c r="E5476" t="str">
        <f t="shared" si="341"/>
        <v>West Pelton Primary School_8402114</v>
      </c>
      <c r="F5476" t="str">
        <f t="shared" si="342"/>
        <v>DurhamWest Pelton Primary School_8402114</v>
      </c>
      <c r="H5476">
        <f t="shared" si="343"/>
        <v>1</v>
      </c>
      <c r="I5476">
        <f t="shared" si="344"/>
        <v>0</v>
      </c>
    </row>
    <row r="5477" spans="2:9" x14ac:dyDescent="0.45">
      <c r="B5477">
        <v>8402475</v>
      </c>
      <c r="C5477" t="s">
        <v>487</v>
      </c>
      <c r="D5477" t="s">
        <v>4553</v>
      </c>
      <c r="E5477" t="str">
        <f t="shared" si="341"/>
        <v>West Rainton Primary School_8402475</v>
      </c>
      <c r="F5477" t="str">
        <f t="shared" si="342"/>
        <v>DurhamWest Rainton Primary School_8402475</v>
      </c>
      <c r="H5477">
        <f t="shared" si="343"/>
        <v>1</v>
      </c>
      <c r="I5477">
        <f t="shared" si="344"/>
        <v>0</v>
      </c>
    </row>
    <row r="5478" spans="2:9" x14ac:dyDescent="0.45">
      <c r="B5478">
        <v>8402043</v>
      </c>
      <c r="C5478" t="s">
        <v>487</v>
      </c>
      <c r="D5478" t="s">
        <v>9354</v>
      </c>
      <c r="E5478" t="str">
        <f t="shared" si="341"/>
        <v>Westlea Primary School_8402043</v>
      </c>
      <c r="F5478" t="str">
        <f t="shared" si="342"/>
        <v>DurhamWestlea Primary School_8402043</v>
      </c>
      <c r="H5478">
        <f t="shared" si="343"/>
        <v>1</v>
      </c>
      <c r="I5478">
        <f t="shared" si="344"/>
        <v>0</v>
      </c>
    </row>
    <row r="5479" spans="2:9" x14ac:dyDescent="0.45">
      <c r="B5479">
        <v>8402526</v>
      </c>
      <c r="C5479" t="s">
        <v>487</v>
      </c>
      <c r="D5479" t="s">
        <v>14822</v>
      </c>
      <c r="E5479" t="str">
        <f t="shared" si="341"/>
        <v>Wheatley Hill Community Primary School_8402526</v>
      </c>
      <c r="F5479" t="str">
        <f t="shared" si="342"/>
        <v>DurhamWheatley Hill Community Primary School_8402526</v>
      </c>
      <c r="H5479">
        <f t="shared" si="343"/>
        <v>1</v>
      </c>
      <c r="I5479">
        <f t="shared" si="344"/>
        <v>0</v>
      </c>
    </row>
    <row r="5480" spans="2:9" x14ac:dyDescent="0.45">
      <c r="B5480">
        <v>8404154</v>
      </c>
      <c r="C5480" t="s">
        <v>487</v>
      </c>
      <c r="D5480" t="s">
        <v>10552</v>
      </c>
      <c r="E5480" t="str">
        <f t="shared" si="341"/>
        <v>Whitworth Park School and Sixth Form College_8404154</v>
      </c>
      <c r="F5480" t="str">
        <f t="shared" si="342"/>
        <v>DurhamWhitworth Park School and Sixth Form College_8404154</v>
      </c>
      <c r="H5480">
        <f t="shared" si="343"/>
        <v>1</v>
      </c>
      <c r="I5480">
        <f t="shared" si="344"/>
        <v>0</v>
      </c>
    </row>
    <row r="5481" spans="2:9" x14ac:dyDescent="0.45">
      <c r="B5481">
        <v>8402326</v>
      </c>
      <c r="C5481" t="s">
        <v>487</v>
      </c>
      <c r="D5481" t="s">
        <v>534</v>
      </c>
      <c r="E5481" t="str">
        <f t="shared" si="341"/>
        <v>Willington Primary School_8402326</v>
      </c>
      <c r="F5481" t="str">
        <f t="shared" si="342"/>
        <v>DurhamWillington Primary School_8402326</v>
      </c>
      <c r="H5481">
        <f t="shared" si="343"/>
        <v>1</v>
      </c>
      <c r="I5481">
        <f t="shared" si="344"/>
        <v>0</v>
      </c>
    </row>
    <row r="5482" spans="2:9" x14ac:dyDescent="0.45">
      <c r="B5482">
        <v>8402531</v>
      </c>
      <c r="C5482" t="s">
        <v>487</v>
      </c>
      <c r="D5482" t="s">
        <v>16097</v>
      </c>
      <c r="E5482" t="str">
        <f t="shared" si="341"/>
        <v>Wingate Infants' School_8402531</v>
      </c>
      <c r="F5482" t="str">
        <f t="shared" si="342"/>
        <v>DurhamWingate Infants' School_8402531</v>
      </c>
      <c r="H5482">
        <f t="shared" si="343"/>
        <v>1</v>
      </c>
      <c r="I5482">
        <f t="shared" si="344"/>
        <v>0</v>
      </c>
    </row>
    <row r="5483" spans="2:9" x14ac:dyDescent="0.45">
      <c r="B5483">
        <v>8402528</v>
      </c>
      <c r="C5483" t="s">
        <v>487</v>
      </c>
      <c r="D5483" t="s">
        <v>15408</v>
      </c>
      <c r="E5483" t="str">
        <f t="shared" si="341"/>
        <v>Wingate Junior School_8402528</v>
      </c>
      <c r="F5483" t="str">
        <f t="shared" si="342"/>
        <v>DurhamWingate Junior School_8402528</v>
      </c>
      <c r="H5483">
        <f t="shared" si="343"/>
        <v>1</v>
      </c>
      <c r="I5483">
        <f t="shared" si="344"/>
        <v>0</v>
      </c>
    </row>
    <row r="5484" spans="2:9" x14ac:dyDescent="0.45">
      <c r="B5484">
        <v>8402462</v>
      </c>
      <c r="C5484" t="s">
        <v>487</v>
      </c>
      <c r="D5484" t="s">
        <v>2529</v>
      </c>
      <c r="E5484" t="str">
        <f t="shared" si="341"/>
        <v>Witton Gilbert Primary School_8402462</v>
      </c>
      <c r="F5484" t="str">
        <f t="shared" si="342"/>
        <v>DurhamWitton Gilbert Primary School_8402462</v>
      </c>
      <c r="H5484">
        <f t="shared" si="343"/>
        <v>1</v>
      </c>
      <c r="I5484">
        <f t="shared" si="344"/>
        <v>0</v>
      </c>
    </row>
    <row r="5485" spans="2:9" x14ac:dyDescent="0.45">
      <c r="B5485">
        <v>8402328</v>
      </c>
      <c r="C5485" t="s">
        <v>487</v>
      </c>
      <c r="D5485" t="s">
        <v>3712</v>
      </c>
      <c r="E5485" t="str">
        <f t="shared" si="341"/>
        <v>Witton-le-Wear Primary School_8402328</v>
      </c>
      <c r="F5485" t="str">
        <f t="shared" si="342"/>
        <v>DurhamWitton-le-Wear Primary School_8402328</v>
      </c>
      <c r="H5485">
        <f t="shared" si="343"/>
        <v>1</v>
      </c>
      <c r="I5485">
        <f t="shared" si="344"/>
        <v>0</v>
      </c>
    </row>
    <row r="5486" spans="2:9" x14ac:dyDescent="0.45">
      <c r="B5486">
        <v>8402329</v>
      </c>
      <c r="C5486" t="s">
        <v>487</v>
      </c>
      <c r="D5486" t="s">
        <v>1902</v>
      </c>
      <c r="E5486" t="str">
        <f t="shared" si="341"/>
        <v>Wolsingham Primary School_8402329</v>
      </c>
      <c r="F5486" t="str">
        <f t="shared" si="342"/>
        <v>DurhamWolsingham Primary School_8402329</v>
      </c>
      <c r="H5486">
        <f t="shared" si="343"/>
        <v>1</v>
      </c>
      <c r="I5486">
        <f t="shared" si="344"/>
        <v>0</v>
      </c>
    </row>
    <row r="5487" spans="2:9" x14ac:dyDescent="0.45">
      <c r="B5487">
        <v>8404139</v>
      </c>
      <c r="C5487" t="s">
        <v>487</v>
      </c>
      <c r="D5487" t="s">
        <v>10893</v>
      </c>
      <c r="E5487" t="str">
        <f t="shared" si="341"/>
        <v>Wolsingham School_8404139</v>
      </c>
      <c r="F5487" t="str">
        <f t="shared" si="342"/>
        <v>DurhamWolsingham School_8404139</v>
      </c>
      <c r="H5487">
        <f t="shared" si="343"/>
        <v>1</v>
      </c>
      <c r="I5487">
        <f t="shared" si="344"/>
        <v>0</v>
      </c>
    </row>
    <row r="5488" spans="2:9" x14ac:dyDescent="0.45">
      <c r="B5488">
        <v>8404175</v>
      </c>
      <c r="C5488" t="s">
        <v>487</v>
      </c>
      <c r="D5488" t="s">
        <v>6904</v>
      </c>
      <c r="E5488" t="str">
        <f t="shared" si="341"/>
        <v>Woodham Academy_8404175</v>
      </c>
      <c r="F5488" t="str">
        <f t="shared" si="342"/>
        <v>DurhamWoodham Academy_8404175</v>
      </c>
      <c r="H5488">
        <f t="shared" si="343"/>
        <v>1</v>
      </c>
      <c r="I5488">
        <f t="shared" si="344"/>
        <v>0</v>
      </c>
    </row>
    <row r="5489" spans="2:9" x14ac:dyDescent="0.45">
      <c r="B5489">
        <v>8403518</v>
      </c>
      <c r="C5489" t="s">
        <v>487</v>
      </c>
      <c r="D5489" t="s">
        <v>3706</v>
      </c>
      <c r="E5489" t="str">
        <f t="shared" si="341"/>
        <v>Woodham Burn Community Primary School_8403518</v>
      </c>
      <c r="F5489" t="str">
        <f t="shared" si="342"/>
        <v>DurhamWoodham Burn Community Primary School_8403518</v>
      </c>
      <c r="H5489">
        <f t="shared" si="343"/>
        <v>1</v>
      </c>
      <c r="I5489">
        <f t="shared" si="344"/>
        <v>0</v>
      </c>
    </row>
    <row r="5490" spans="2:9" x14ac:dyDescent="0.45">
      <c r="B5490">
        <v>8403523</v>
      </c>
      <c r="C5490" t="s">
        <v>487</v>
      </c>
      <c r="D5490" t="s">
        <v>5803</v>
      </c>
      <c r="E5490" t="str">
        <f t="shared" si="341"/>
        <v>Woodhouse Community Primary School_8403523</v>
      </c>
      <c r="F5490" t="str">
        <f t="shared" si="342"/>
        <v>DurhamWoodhouse Community Primary School_8403523</v>
      </c>
      <c r="H5490">
        <f t="shared" si="343"/>
        <v>1</v>
      </c>
      <c r="I5490">
        <f t="shared" si="344"/>
        <v>0</v>
      </c>
    </row>
    <row r="5491" spans="2:9" x14ac:dyDescent="0.45">
      <c r="B5491">
        <v>8402428</v>
      </c>
      <c r="C5491" t="s">
        <v>487</v>
      </c>
      <c r="D5491" t="s">
        <v>3744</v>
      </c>
      <c r="E5491" t="str">
        <f t="shared" si="341"/>
        <v>Woodland Primary School_8402428</v>
      </c>
      <c r="F5491" t="str">
        <f t="shared" si="342"/>
        <v>DurhamWoodland Primary School_8402428</v>
      </c>
      <c r="H5491">
        <f t="shared" si="343"/>
        <v>1</v>
      </c>
      <c r="I5491">
        <f t="shared" si="344"/>
        <v>0</v>
      </c>
    </row>
    <row r="5492" spans="2:9" x14ac:dyDescent="0.45">
      <c r="B5492">
        <v>8402126</v>
      </c>
      <c r="C5492" t="s">
        <v>487</v>
      </c>
      <c r="D5492" t="s">
        <v>659</v>
      </c>
      <c r="E5492" t="str">
        <f t="shared" si="341"/>
        <v>Woodlea Primary School_8402126</v>
      </c>
      <c r="F5492" t="str">
        <f t="shared" si="342"/>
        <v>DurhamWoodlea Primary School_8402126</v>
      </c>
      <c r="H5492">
        <f t="shared" si="343"/>
        <v>1</v>
      </c>
      <c r="I5492">
        <f t="shared" si="344"/>
        <v>0</v>
      </c>
    </row>
    <row r="5493" spans="2:9" x14ac:dyDescent="0.45">
      <c r="B5493">
        <v>8402733</v>
      </c>
      <c r="C5493" t="s">
        <v>487</v>
      </c>
      <c r="D5493" t="s">
        <v>4764</v>
      </c>
      <c r="E5493" t="str">
        <f t="shared" si="341"/>
        <v>Yohden Primary School_8402733</v>
      </c>
      <c r="F5493" t="str">
        <f t="shared" si="342"/>
        <v>DurhamYohden Primary School_8402733</v>
      </c>
      <c r="H5493">
        <f t="shared" si="343"/>
        <v>1</v>
      </c>
      <c r="I5493">
        <f t="shared" si="344"/>
        <v>0</v>
      </c>
    </row>
    <row r="5494" spans="2:9" x14ac:dyDescent="0.45">
      <c r="B5494">
        <v>3902226</v>
      </c>
      <c r="C5494" t="s">
        <v>827</v>
      </c>
      <c r="D5494" t="s">
        <v>4174</v>
      </c>
      <c r="E5494" t="str">
        <f t="shared" si="341"/>
        <v>Barley Mow Primary School_3902226</v>
      </c>
      <c r="F5494" t="str">
        <f t="shared" si="342"/>
        <v>GatesheadBarley Mow Primary School_3902226</v>
      </c>
      <c r="H5494">
        <f t="shared" si="343"/>
        <v>1</v>
      </c>
      <c r="I5494">
        <f t="shared" si="344"/>
        <v>0</v>
      </c>
    </row>
    <row r="5495" spans="2:9" x14ac:dyDescent="0.45">
      <c r="B5495">
        <v>3902039</v>
      </c>
      <c r="C5495" t="s">
        <v>827</v>
      </c>
      <c r="D5495" t="s">
        <v>5777</v>
      </c>
      <c r="E5495" t="str">
        <f t="shared" si="341"/>
        <v>Bede Community Primary School_3902039</v>
      </c>
      <c r="F5495" t="str">
        <f t="shared" si="342"/>
        <v>GatesheadBede Community Primary School_3902039</v>
      </c>
      <c r="H5495">
        <f t="shared" si="343"/>
        <v>1</v>
      </c>
      <c r="I5495">
        <f t="shared" si="344"/>
        <v>0</v>
      </c>
    </row>
    <row r="5496" spans="2:9" x14ac:dyDescent="0.45">
      <c r="B5496">
        <v>3902197</v>
      </c>
      <c r="C5496" t="s">
        <v>827</v>
      </c>
      <c r="D5496" t="s">
        <v>2160</v>
      </c>
      <c r="E5496" t="str">
        <f t="shared" si="341"/>
        <v>Bill Quay Primary School_3902197</v>
      </c>
      <c r="F5496" t="str">
        <f t="shared" si="342"/>
        <v>GatesheadBill Quay Primary School_3902197</v>
      </c>
      <c r="H5496">
        <f t="shared" si="343"/>
        <v>1</v>
      </c>
      <c r="I5496">
        <f t="shared" si="344"/>
        <v>0</v>
      </c>
    </row>
    <row r="5497" spans="2:9" x14ac:dyDescent="0.45">
      <c r="B5497">
        <v>3902163</v>
      </c>
      <c r="C5497" t="s">
        <v>827</v>
      </c>
      <c r="D5497" t="s">
        <v>14183</v>
      </c>
      <c r="E5497" t="str">
        <f t="shared" si="341"/>
        <v>Birtley East Community Primary School_3902163</v>
      </c>
      <c r="F5497" t="str">
        <f t="shared" si="342"/>
        <v>GatesheadBirtley East Community Primary School_3902163</v>
      </c>
      <c r="H5497">
        <f t="shared" si="343"/>
        <v>1</v>
      </c>
      <c r="I5497">
        <f t="shared" si="344"/>
        <v>0</v>
      </c>
    </row>
    <row r="5498" spans="2:9" x14ac:dyDescent="0.45">
      <c r="B5498">
        <v>3902182</v>
      </c>
      <c r="C5498" t="s">
        <v>827</v>
      </c>
      <c r="D5498" t="s">
        <v>4392</v>
      </c>
      <c r="E5498" t="str">
        <f t="shared" si="341"/>
        <v>Blaydon West Primary School_3902182</v>
      </c>
      <c r="F5498" t="str">
        <f t="shared" si="342"/>
        <v>GatesheadBlaydon West Primary School_3902182</v>
      </c>
      <c r="H5498">
        <f t="shared" si="343"/>
        <v>1</v>
      </c>
      <c r="I5498">
        <f t="shared" si="344"/>
        <v>0</v>
      </c>
    </row>
    <row r="5499" spans="2:9" x14ac:dyDescent="0.45">
      <c r="B5499">
        <v>3902200</v>
      </c>
      <c r="C5499" t="s">
        <v>827</v>
      </c>
      <c r="D5499" t="s">
        <v>5384</v>
      </c>
      <c r="E5499" t="str">
        <f t="shared" si="341"/>
        <v>Brandling Primary School_3902200</v>
      </c>
      <c r="F5499" t="str">
        <f t="shared" si="342"/>
        <v>GatesheadBrandling Primary School_3902200</v>
      </c>
      <c r="H5499">
        <f t="shared" si="343"/>
        <v>1</v>
      </c>
      <c r="I5499">
        <f t="shared" si="344"/>
        <v>0</v>
      </c>
    </row>
    <row r="5500" spans="2:9" x14ac:dyDescent="0.45">
      <c r="B5500">
        <v>3902221</v>
      </c>
      <c r="C5500" t="s">
        <v>827</v>
      </c>
      <c r="D5500" t="s">
        <v>5150</v>
      </c>
      <c r="E5500" t="str">
        <f t="shared" si="341"/>
        <v>Brighton Avenue Primary School_3902221</v>
      </c>
      <c r="F5500" t="str">
        <f t="shared" si="342"/>
        <v>GatesheadBrighton Avenue Primary School_3902221</v>
      </c>
      <c r="H5500">
        <f t="shared" si="343"/>
        <v>1</v>
      </c>
      <c r="I5500">
        <f t="shared" si="344"/>
        <v>0</v>
      </c>
    </row>
    <row r="5501" spans="2:9" x14ac:dyDescent="0.45">
      <c r="B5501">
        <v>3902233</v>
      </c>
      <c r="C5501" t="s">
        <v>827</v>
      </c>
      <c r="D5501" t="s">
        <v>14240</v>
      </c>
      <c r="E5501" t="str">
        <f t="shared" si="341"/>
        <v>Caedmon Community Primary School_3902233</v>
      </c>
      <c r="F5501" t="str">
        <f t="shared" si="342"/>
        <v>GatesheadCaedmon Community Primary School_3902233</v>
      </c>
      <c r="H5501">
        <f t="shared" si="343"/>
        <v>1</v>
      </c>
      <c r="I5501">
        <f t="shared" si="344"/>
        <v>0</v>
      </c>
    </row>
    <row r="5502" spans="2:9" x14ac:dyDescent="0.45">
      <c r="B5502">
        <v>3904605</v>
      </c>
      <c r="C5502" t="s">
        <v>827</v>
      </c>
      <c r="D5502" t="s">
        <v>6357</v>
      </c>
      <c r="E5502" t="str">
        <f t="shared" si="341"/>
        <v>Cardinal Hume Catholic School_3904605</v>
      </c>
      <c r="F5502" t="str">
        <f t="shared" si="342"/>
        <v>GatesheadCardinal Hume Catholic School_3904605</v>
      </c>
      <c r="H5502">
        <f t="shared" si="343"/>
        <v>1</v>
      </c>
      <c r="I5502">
        <f t="shared" si="344"/>
        <v>0</v>
      </c>
    </row>
    <row r="5503" spans="2:9" x14ac:dyDescent="0.45">
      <c r="B5503">
        <v>3902008</v>
      </c>
      <c r="C5503" t="s">
        <v>827</v>
      </c>
      <c r="D5503" t="s">
        <v>4845</v>
      </c>
      <c r="E5503" t="str">
        <f t="shared" si="341"/>
        <v>Carr Hill Community Primary School_3902008</v>
      </c>
      <c r="F5503" t="str">
        <f t="shared" si="342"/>
        <v>GatesheadCarr Hill Community Primary School_3902008</v>
      </c>
      <c r="H5503">
        <f t="shared" si="343"/>
        <v>1</v>
      </c>
      <c r="I5503">
        <f t="shared" si="344"/>
        <v>0</v>
      </c>
    </row>
    <row r="5504" spans="2:9" x14ac:dyDescent="0.45">
      <c r="B5504">
        <v>3902235</v>
      </c>
      <c r="C5504" t="s">
        <v>827</v>
      </c>
      <c r="D5504" t="s">
        <v>13985</v>
      </c>
      <c r="E5504" t="str">
        <f t="shared" si="341"/>
        <v>Chopwell Primary School_3902235</v>
      </c>
      <c r="F5504" t="str">
        <f t="shared" si="342"/>
        <v>GatesheadChopwell Primary School_3902235</v>
      </c>
      <c r="H5504">
        <f t="shared" si="343"/>
        <v>1</v>
      </c>
      <c r="I5504">
        <f t="shared" si="344"/>
        <v>0</v>
      </c>
    </row>
    <row r="5505" spans="2:9" x14ac:dyDescent="0.45">
      <c r="B5505">
        <v>3902216</v>
      </c>
      <c r="C5505" t="s">
        <v>827</v>
      </c>
      <c r="D5505" t="s">
        <v>15701</v>
      </c>
      <c r="E5505" t="str">
        <f t="shared" si="341"/>
        <v>Clover Hill Community Primary School_3902216</v>
      </c>
      <c r="F5505" t="str">
        <f t="shared" si="342"/>
        <v>GatesheadClover Hill Community Primary School_3902216</v>
      </c>
      <c r="H5505">
        <f t="shared" si="343"/>
        <v>1</v>
      </c>
      <c r="I5505">
        <f t="shared" si="344"/>
        <v>0</v>
      </c>
    </row>
    <row r="5506" spans="2:9" x14ac:dyDescent="0.45">
      <c r="B5506">
        <v>3902228</v>
      </c>
      <c r="C5506" t="s">
        <v>827</v>
      </c>
      <c r="D5506" t="s">
        <v>16033</v>
      </c>
      <c r="E5506" t="str">
        <f t="shared" si="341"/>
        <v>Colegate Community Primary School_3902228</v>
      </c>
      <c r="F5506" t="str">
        <f t="shared" si="342"/>
        <v>GatesheadColegate Community Primary School_3902228</v>
      </c>
      <c r="H5506">
        <f t="shared" si="343"/>
        <v>1</v>
      </c>
      <c r="I5506">
        <f t="shared" si="344"/>
        <v>0</v>
      </c>
    </row>
    <row r="5507" spans="2:9" x14ac:dyDescent="0.45">
      <c r="B5507">
        <v>3903313</v>
      </c>
      <c r="C5507" t="s">
        <v>827</v>
      </c>
      <c r="D5507" t="s">
        <v>2779</v>
      </c>
      <c r="E5507" t="str">
        <f t="shared" si="341"/>
        <v>Corpus Christi Catholic Primary School_3903313</v>
      </c>
      <c r="F5507" t="str">
        <f t="shared" si="342"/>
        <v>GatesheadCorpus Christi Catholic Primary School_3903313</v>
      </c>
      <c r="H5507">
        <f t="shared" si="343"/>
        <v>1</v>
      </c>
      <c r="I5507">
        <f t="shared" si="344"/>
        <v>0</v>
      </c>
    </row>
    <row r="5508" spans="2:9" x14ac:dyDescent="0.45">
      <c r="B5508">
        <v>3902219</v>
      </c>
      <c r="C5508" t="s">
        <v>827</v>
      </c>
      <c r="D5508" t="s">
        <v>15736</v>
      </c>
      <c r="E5508" t="str">
        <f t="shared" si="341"/>
        <v>Crookhill Community Primary School_3902219</v>
      </c>
      <c r="F5508" t="str">
        <f t="shared" si="342"/>
        <v>GatesheadCrookhill Community Primary School_3902219</v>
      </c>
      <c r="H5508">
        <f t="shared" si="343"/>
        <v>1</v>
      </c>
      <c r="I5508">
        <f t="shared" si="344"/>
        <v>0</v>
      </c>
    </row>
    <row r="5509" spans="2:9" x14ac:dyDescent="0.45">
      <c r="B5509">
        <v>3902164</v>
      </c>
      <c r="C5509" t="s">
        <v>827</v>
      </c>
      <c r="D5509" t="s">
        <v>11723</v>
      </c>
      <c r="E5509" t="str">
        <f t="shared" si="341"/>
        <v>Dunston Hill Community Primary School_3902164</v>
      </c>
      <c r="F5509" t="str">
        <f t="shared" si="342"/>
        <v>GatesheadDunston Hill Community Primary School_3902164</v>
      </c>
      <c r="H5509">
        <f t="shared" si="343"/>
        <v>1</v>
      </c>
      <c r="I5509">
        <f t="shared" si="344"/>
        <v>0</v>
      </c>
    </row>
    <row r="5510" spans="2:9" x14ac:dyDescent="0.45">
      <c r="B5510">
        <v>3902167</v>
      </c>
      <c r="C5510" t="s">
        <v>827</v>
      </c>
      <c r="D5510" t="s">
        <v>1869</v>
      </c>
      <c r="E5510" t="str">
        <f t="shared" si="341"/>
        <v>Emmaville Primary School_3902167</v>
      </c>
      <c r="F5510" t="str">
        <f t="shared" si="342"/>
        <v>GatesheadEmmaville Primary School_3902167</v>
      </c>
      <c r="H5510">
        <f t="shared" si="343"/>
        <v>1</v>
      </c>
      <c r="I5510">
        <f t="shared" si="344"/>
        <v>0</v>
      </c>
    </row>
    <row r="5511" spans="2:9" x14ac:dyDescent="0.45">
      <c r="B5511">
        <v>3902198</v>
      </c>
      <c r="C5511" t="s">
        <v>827</v>
      </c>
      <c r="D5511" t="s">
        <v>13789</v>
      </c>
      <c r="E5511" t="str">
        <f t="shared" si="341"/>
        <v>Falla Park Community Primary School_3902198</v>
      </c>
      <c r="F5511" t="str">
        <f t="shared" si="342"/>
        <v>GatesheadFalla Park Community Primary School_3902198</v>
      </c>
      <c r="H5511">
        <f t="shared" si="343"/>
        <v>1</v>
      </c>
      <c r="I5511">
        <f t="shared" si="344"/>
        <v>0</v>
      </c>
    </row>
    <row r="5512" spans="2:9" x14ac:dyDescent="0.45">
      <c r="B5512">
        <v>3902232</v>
      </c>
      <c r="C5512" t="s">
        <v>827</v>
      </c>
      <c r="D5512" t="s">
        <v>12897</v>
      </c>
      <c r="E5512" t="str">
        <f t="shared" ref="E5512:E5575" si="345">D5512&amp;"_"&amp;B5512</f>
        <v>Fell Dyke Community Primary School_3902232</v>
      </c>
      <c r="F5512" t="str">
        <f t="shared" ref="F5512:F5575" si="346" xml:space="preserve"> (C5512&amp;E5512)</f>
        <v>GatesheadFell Dyke Community Primary School_3902232</v>
      </c>
      <c r="H5512">
        <f t="shared" ref="H5512:H5575" si="347">COUNTIFS($F$7:$F$20214,F5512)</f>
        <v>1</v>
      </c>
      <c r="I5512">
        <f t="shared" ref="I5512:I5575" si="348">IF(LEN(G5512)&gt;1,1,0)</f>
        <v>0</v>
      </c>
    </row>
    <row r="5513" spans="2:9" x14ac:dyDescent="0.45">
      <c r="B5513">
        <v>3902231</v>
      </c>
      <c r="C5513" t="s">
        <v>827</v>
      </c>
      <c r="D5513" t="s">
        <v>15804</v>
      </c>
      <c r="E5513" t="str">
        <f t="shared" si="345"/>
        <v>Fellside Community Primary School_3902231</v>
      </c>
      <c r="F5513" t="str">
        <f t="shared" si="346"/>
        <v>GatesheadFellside Community Primary School_3902231</v>
      </c>
      <c r="H5513">
        <f t="shared" si="347"/>
        <v>1</v>
      </c>
      <c r="I5513">
        <f t="shared" si="348"/>
        <v>0</v>
      </c>
    </row>
    <row r="5514" spans="2:9" x14ac:dyDescent="0.45">
      <c r="B5514">
        <v>3902184</v>
      </c>
      <c r="C5514" t="s">
        <v>827</v>
      </c>
      <c r="D5514" t="s">
        <v>12061</v>
      </c>
      <c r="E5514" t="str">
        <f t="shared" si="345"/>
        <v>Front Street Community Primary School_3902184</v>
      </c>
      <c r="F5514" t="str">
        <f t="shared" si="346"/>
        <v>GatesheadFront Street Community Primary School_3902184</v>
      </c>
      <c r="H5514">
        <f t="shared" si="347"/>
        <v>1</v>
      </c>
      <c r="I5514">
        <f t="shared" si="348"/>
        <v>0</v>
      </c>
    </row>
    <row r="5515" spans="2:9" x14ac:dyDescent="0.45">
      <c r="B5515">
        <v>3902225</v>
      </c>
      <c r="C5515" t="s">
        <v>827</v>
      </c>
      <c r="D5515" t="s">
        <v>12475</v>
      </c>
      <c r="E5515" t="str">
        <f t="shared" si="345"/>
        <v>Glynwood Community Primary School_3902225</v>
      </c>
      <c r="F5515" t="str">
        <f t="shared" si="346"/>
        <v>GatesheadGlynwood Community Primary School_3902225</v>
      </c>
      <c r="H5515">
        <f t="shared" si="347"/>
        <v>1</v>
      </c>
      <c r="I5515">
        <f t="shared" si="348"/>
        <v>0</v>
      </c>
    </row>
    <row r="5516" spans="2:9" x14ac:dyDescent="0.45">
      <c r="B5516">
        <v>3902181</v>
      </c>
      <c r="C5516" t="s">
        <v>827</v>
      </c>
      <c r="D5516" t="s">
        <v>3868</v>
      </c>
      <c r="E5516" t="str">
        <f t="shared" si="345"/>
        <v>Greenside Primary School_3902181</v>
      </c>
      <c r="F5516" t="str">
        <f t="shared" si="346"/>
        <v>GatesheadGreenside Primary School_3902181</v>
      </c>
      <c r="H5516">
        <f t="shared" si="347"/>
        <v>1</v>
      </c>
      <c r="I5516">
        <f t="shared" si="348"/>
        <v>0</v>
      </c>
    </row>
    <row r="5517" spans="2:9" x14ac:dyDescent="0.45">
      <c r="B5517">
        <v>3902238</v>
      </c>
      <c r="C5517" t="s">
        <v>827</v>
      </c>
      <c r="D5517" t="s">
        <v>11625</v>
      </c>
      <c r="E5517" t="str">
        <f t="shared" si="345"/>
        <v>Harlow Green Community Primary School_3902238</v>
      </c>
      <c r="F5517" t="str">
        <f t="shared" si="346"/>
        <v>GatesheadHarlow Green Community Primary School_3902238</v>
      </c>
      <c r="H5517">
        <f t="shared" si="347"/>
        <v>1</v>
      </c>
      <c r="I5517">
        <f t="shared" si="348"/>
        <v>0</v>
      </c>
    </row>
    <row r="5518" spans="2:9" x14ac:dyDescent="0.45">
      <c r="B5518">
        <v>3904036</v>
      </c>
      <c r="C5518" t="s">
        <v>827</v>
      </c>
      <c r="D5518" t="s">
        <v>10358</v>
      </c>
      <c r="E5518" t="str">
        <f t="shared" si="345"/>
        <v>Heworth Grange Comprehensive School_3904036</v>
      </c>
      <c r="F5518" t="str">
        <f t="shared" si="346"/>
        <v>GatesheadHeworth Grange Comprehensive School_3904036</v>
      </c>
      <c r="H5518">
        <f t="shared" si="347"/>
        <v>1</v>
      </c>
      <c r="I5518">
        <f t="shared" si="348"/>
        <v>0</v>
      </c>
    </row>
    <row r="5519" spans="2:9" x14ac:dyDescent="0.45">
      <c r="B5519">
        <v>3902168</v>
      </c>
      <c r="C5519" t="s">
        <v>827</v>
      </c>
      <c r="D5519" t="s">
        <v>3219</v>
      </c>
      <c r="E5519" t="str">
        <f t="shared" si="345"/>
        <v>High Spen Primary School_3902168</v>
      </c>
      <c r="F5519" t="str">
        <f t="shared" si="346"/>
        <v>GatesheadHigh Spen Primary School_3902168</v>
      </c>
      <c r="H5519">
        <f t="shared" si="347"/>
        <v>1</v>
      </c>
      <c r="I5519">
        <f t="shared" si="348"/>
        <v>0</v>
      </c>
    </row>
    <row r="5520" spans="2:9" x14ac:dyDescent="0.45">
      <c r="B5520">
        <v>3902186</v>
      </c>
      <c r="C5520" t="s">
        <v>827</v>
      </c>
      <c r="D5520" t="s">
        <v>11677</v>
      </c>
      <c r="E5520" t="str">
        <f t="shared" si="345"/>
        <v>Highfield Community Primary School_3902186</v>
      </c>
      <c r="F5520" t="str">
        <f t="shared" si="346"/>
        <v>GatesheadHighfield Community Primary School_3902186</v>
      </c>
      <c r="H5520">
        <f t="shared" si="347"/>
        <v>1</v>
      </c>
      <c r="I5520">
        <f t="shared" si="348"/>
        <v>0</v>
      </c>
    </row>
    <row r="5521" spans="2:9" x14ac:dyDescent="0.45">
      <c r="B5521">
        <v>3904043</v>
      </c>
      <c r="C5521" t="s">
        <v>827</v>
      </c>
      <c r="D5521" t="s">
        <v>7003</v>
      </c>
      <c r="E5521" t="str">
        <f t="shared" si="345"/>
        <v>Joseph Swan Academy_3904043</v>
      </c>
      <c r="F5521" t="str">
        <f t="shared" si="346"/>
        <v>GatesheadJoseph Swan Academy_3904043</v>
      </c>
      <c r="H5521">
        <f t="shared" si="347"/>
        <v>1</v>
      </c>
      <c r="I5521">
        <f t="shared" si="348"/>
        <v>0</v>
      </c>
    </row>
    <row r="5522" spans="2:9" x14ac:dyDescent="0.45">
      <c r="B5522">
        <v>3902234</v>
      </c>
      <c r="C5522" t="s">
        <v>827</v>
      </c>
      <c r="D5522" t="s">
        <v>828</v>
      </c>
      <c r="E5522" t="str">
        <f t="shared" si="345"/>
        <v>Kells Lane Primary School_3902234</v>
      </c>
      <c r="F5522" t="str">
        <f t="shared" si="346"/>
        <v>GatesheadKells Lane Primary School_3902234</v>
      </c>
      <c r="H5522">
        <f t="shared" si="347"/>
        <v>1</v>
      </c>
      <c r="I5522">
        <f t="shared" si="348"/>
        <v>0</v>
      </c>
    </row>
    <row r="5523" spans="2:9" x14ac:dyDescent="0.45">
      <c r="B5523">
        <v>3902012</v>
      </c>
      <c r="C5523" t="s">
        <v>827</v>
      </c>
      <c r="D5523" t="s">
        <v>12686</v>
      </c>
      <c r="E5523" t="str">
        <f t="shared" si="345"/>
        <v>Kelvin Grove Community Primary School_3902012</v>
      </c>
      <c r="F5523" t="str">
        <f t="shared" si="346"/>
        <v>GatesheadKelvin Grove Community Primary School_3902012</v>
      </c>
      <c r="H5523">
        <f t="shared" si="347"/>
        <v>1</v>
      </c>
      <c r="I5523">
        <f t="shared" si="348"/>
        <v>0</v>
      </c>
    </row>
    <row r="5524" spans="2:9" x14ac:dyDescent="0.45">
      <c r="B5524">
        <v>3902058</v>
      </c>
      <c r="C5524" t="s">
        <v>827</v>
      </c>
      <c r="D5524" t="s">
        <v>3300</v>
      </c>
      <c r="E5524" t="str">
        <f t="shared" si="345"/>
        <v>Kibblesworth Academy_3902058</v>
      </c>
      <c r="F5524" t="str">
        <f t="shared" si="346"/>
        <v>GatesheadKibblesworth Academy_3902058</v>
      </c>
      <c r="H5524">
        <f t="shared" si="347"/>
        <v>1</v>
      </c>
      <c r="I5524">
        <f t="shared" si="348"/>
        <v>0</v>
      </c>
    </row>
    <row r="5525" spans="2:9" x14ac:dyDescent="0.45">
      <c r="B5525">
        <v>3904041</v>
      </c>
      <c r="C5525" t="s">
        <v>827</v>
      </c>
      <c r="D5525" t="s">
        <v>6920</v>
      </c>
      <c r="E5525" t="str">
        <f t="shared" si="345"/>
        <v>Kingsmeadow Community Comprehensive School_3904041</v>
      </c>
      <c r="F5525" t="str">
        <f t="shared" si="346"/>
        <v>GatesheadKingsmeadow Community Comprehensive School_3904041</v>
      </c>
      <c r="H5525">
        <f t="shared" si="347"/>
        <v>1</v>
      </c>
      <c r="I5525">
        <f t="shared" si="348"/>
        <v>0</v>
      </c>
    </row>
    <row r="5526" spans="2:9" x14ac:dyDescent="0.45">
      <c r="B5526">
        <v>3902051</v>
      </c>
      <c r="C5526" t="s">
        <v>827</v>
      </c>
      <c r="D5526" t="s">
        <v>16112</v>
      </c>
      <c r="E5526" t="str">
        <f t="shared" si="345"/>
        <v>Larkspur Community Primary School_3902051</v>
      </c>
      <c r="F5526" t="str">
        <f t="shared" si="346"/>
        <v>GatesheadLarkspur Community Primary School_3902051</v>
      </c>
      <c r="H5526">
        <f t="shared" si="347"/>
        <v>1</v>
      </c>
      <c r="I5526">
        <f t="shared" si="348"/>
        <v>0</v>
      </c>
    </row>
    <row r="5527" spans="2:9" x14ac:dyDescent="0.45">
      <c r="B5527">
        <v>3902205</v>
      </c>
      <c r="C5527" t="s">
        <v>827</v>
      </c>
      <c r="D5527" t="s">
        <v>3171</v>
      </c>
      <c r="E5527" t="str">
        <f t="shared" si="345"/>
        <v>Lingey House Primary School_3902205</v>
      </c>
      <c r="F5527" t="str">
        <f t="shared" si="346"/>
        <v>GatesheadLingey House Primary School_3902205</v>
      </c>
      <c r="H5527">
        <f t="shared" si="347"/>
        <v>1</v>
      </c>
      <c r="I5527">
        <f t="shared" si="348"/>
        <v>0</v>
      </c>
    </row>
    <row r="5528" spans="2:9" x14ac:dyDescent="0.45">
      <c r="B5528">
        <v>3902222</v>
      </c>
      <c r="C5528" t="s">
        <v>827</v>
      </c>
      <c r="D5528" t="s">
        <v>3143</v>
      </c>
      <c r="E5528" t="str">
        <f t="shared" si="345"/>
        <v>Lobley Hill Primary School_3902222</v>
      </c>
      <c r="F5528" t="str">
        <f t="shared" si="346"/>
        <v>GatesheadLobley Hill Primary School_3902222</v>
      </c>
      <c r="H5528">
        <f t="shared" si="347"/>
        <v>1</v>
      </c>
      <c r="I5528">
        <f t="shared" si="348"/>
        <v>0</v>
      </c>
    </row>
    <row r="5529" spans="2:9" x14ac:dyDescent="0.45">
      <c r="B5529">
        <v>3904027</v>
      </c>
      <c r="C5529" t="s">
        <v>827</v>
      </c>
      <c r="D5529" t="s">
        <v>6116</v>
      </c>
      <c r="E5529" t="str">
        <f t="shared" si="345"/>
        <v>Lord Lawson of Beamish Academy_3904027</v>
      </c>
      <c r="F5529" t="str">
        <f t="shared" si="346"/>
        <v>GatesheadLord Lawson of Beamish Academy_3904027</v>
      </c>
      <c r="H5529">
        <f t="shared" si="347"/>
        <v>1</v>
      </c>
      <c r="I5529">
        <f t="shared" si="348"/>
        <v>0</v>
      </c>
    </row>
    <row r="5530" spans="2:9" x14ac:dyDescent="0.45">
      <c r="B5530">
        <v>3902055</v>
      </c>
      <c r="C5530" t="s">
        <v>827</v>
      </c>
      <c r="D5530" t="s">
        <v>1331</v>
      </c>
      <c r="E5530" t="str">
        <f t="shared" si="345"/>
        <v>Oakfield Infant School_3902055</v>
      </c>
      <c r="F5530" t="str">
        <f t="shared" si="346"/>
        <v>GatesheadOakfield Infant School_3902055</v>
      </c>
      <c r="H5530">
        <f t="shared" si="347"/>
        <v>1</v>
      </c>
      <c r="I5530">
        <f t="shared" si="348"/>
        <v>0</v>
      </c>
    </row>
    <row r="5531" spans="2:9" x14ac:dyDescent="0.45">
      <c r="B5531">
        <v>3902049</v>
      </c>
      <c r="C5531" t="s">
        <v>827</v>
      </c>
      <c r="D5531" t="s">
        <v>873</v>
      </c>
      <c r="E5531" t="str">
        <f t="shared" si="345"/>
        <v>Oakfield Junior School_3902049</v>
      </c>
      <c r="F5531" t="str">
        <f t="shared" si="346"/>
        <v>GatesheadOakfield Junior School_3902049</v>
      </c>
      <c r="H5531">
        <f t="shared" si="347"/>
        <v>1</v>
      </c>
      <c r="I5531">
        <f t="shared" si="348"/>
        <v>0</v>
      </c>
    </row>
    <row r="5532" spans="2:9" x14ac:dyDescent="0.45">
      <c r="B5532">
        <v>3902236</v>
      </c>
      <c r="C5532" t="s">
        <v>827</v>
      </c>
      <c r="D5532" t="s">
        <v>12861</v>
      </c>
      <c r="E5532" t="str">
        <f t="shared" si="345"/>
        <v>Parkhead Community Primary School_3902236</v>
      </c>
      <c r="F5532" t="str">
        <f t="shared" si="346"/>
        <v>GatesheadParkhead Community Primary School_3902236</v>
      </c>
      <c r="H5532">
        <f t="shared" si="347"/>
        <v>1</v>
      </c>
      <c r="I5532">
        <f t="shared" si="348"/>
        <v>0</v>
      </c>
    </row>
    <row r="5533" spans="2:9" x14ac:dyDescent="0.45">
      <c r="B5533">
        <v>3902162</v>
      </c>
      <c r="C5533" t="s">
        <v>827</v>
      </c>
      <c r="D5533" t="s">
        <v>1931</v>
      </c>
      <c r="E5533" t="str">
        <f t="shared" si="345"/>
        <v>Portobello Primary School_3902162</v>
      </c>
      <c r="F5533" t="str">
        <f t="shared" si="346"/>
        <v>GatesheadPortobello Primary School_3902162</v>
      </c>
      <c r="H5533">
        <f t="shared" si="347"/>
        <v>1</v>
      </c>
      <c r="I5533">
        <f t="shared" si="348"/>
        <v>0</v>
      </c>
    </row>
    <row r="5534" spans="2:9" x14ac:dyDescent="0.45">
      <c r="B5534">
        <v>3902056</v>
      </c>
      <c r="C5534" t="s">
        <v>827</v>
      </c>
      <c r="D5534" t="s">
        <v>13691</v>
      </c>
      <c r="E5534" t="str">
        <f t="shared" si="345"/>
        <v>Ravensworth Terrace Primary School_3902056</v>
      </c>
      <c r="F5534" t="str">
        <f t="shared" si="346"/>
        <v>GatesheadRavensworth Terrace Primary School_3902056</v>
      </c>
      <c r="H5534">
        <f t="shared" si="347"/>
        <v>1</v>
      </c>
      <c r="I5534">
        <f t="shared" si="348"/>
        <v>0</v>
      </c>
    </row>
    <row r="5535" spans="2:9" x14ac:dyDescent="0.45">
      <c r="B5535">
        <v>3902220</v>
      </c>
      <c r="C5535" t="s">
        <v>827</v>
      </c>
      <c r="D5535" t="s">
        <v>8389</v>
      </c>
      <c r="E5535" t="str">
        <f t="shared" si="345"/>
        <v>Riverside Primary Academy_3902220</v>
      </c>
      <c r="F5535" t="str">
        <f t="shared" si="346"/>
        <v>GatesheadRiverside Primary Academy_3902220</v>
      </c>
      <c r="H5535">
        <f t="shared" si="347"/>
        <v>1</v>
      </c>
      <c r="I5535">
        <f t="shared" si="348"/>
        <v>0</v>
      </c>
    </row>
    <row r="5536" spans="2:9" x14ac:dyDescent="0.45">
      <c r="B5536">
        <v>3902229</v>
      </c>
      <c r="C5536" t="s">
        <v>827</v>
      </c>
      <c r="D5536" t="s">
        <v>4531</v>
      </c>
      <c r="E5536" t="str">
        <f t="shared" si="345"/>
        <v>Roman Road Primary School_3902229</v>
      </c>
      <c r="F5536" t="str">
        <f t="shared" si="346"/>
        <v>GatesheadRoman Road Primary School_3902229</v>
      </c>
      <c r="H5536">
        <f t="shared" si="347"/>
        <v>1</v>
      </c>
      <c r="I5536">
        <f t="shared" si="348"/>
        <v>0</v>
      </c>
    </row>
    <row r="5537" spans="2:9" x14ac:dyDescent="0.45">
      <c r="B5537">
        <v>3902239</v>
      </c>
      <c r="C5537" t="s">
        <v>827</v>
      </c>
      <c r="D5537" t="s">
        <v>12786</v>
      </c>
      <c r="E5537" t="str">
        <f t="shared" si="345"/>
        <v>Rowlands Gill Community Primary School_3902239</v>
      </c>
      <c r="F5537" t="str">
        <f t="shared" si="346"/>
        <v>GatesheadRowlands Gill Community Primary School_3902239</v>
      </c>
      <c r="H5537">
        <f t="shared" si="347"/>
        <v>1</v>
      </c>
      <c r="I5537">
        <f t="shared" si="348"/>
        <v>0</v>
      </c>
    </row>
    <row r="5538" spans="2:9" x14ac:dyDescent="0.45">
      <c r="B5538">
        <v>3902188</v>
      </c>
      <c r="C5538" t="s">
        <v>827</v>
      </c>
      <c r="D5538" t="s">
        <v>1918</v>
      </c>
      <c r="E5538" t="str">
        <f t="shared" si="345"/>
        <v>Ryton Community Infant School_3902188</v>
      </c>
      <c r="F5538" t="str">
        <f t="shared" si="346"/>
        <v>GatesheadRyton Community Infant School_3902188</v>
      </c>
      <c r="H5538">
        <f t="shared" si="347"/>
        <v>1</v>
      </c>
      <c r="I5538">
        <f t="shared" si="348"/>
        <v>0</v>
      </c>
    </row>
    <row r="5539" spans="2:9" x14ac:dyDescent="0.45">
      <c r="B5539">
        <v>3902193</v>
      </c>
      <c r="C5539" t="s">
        <v>827</v>
      </c>
      <c r="D5539" t="s">
        <v>16468</v>
      </c>
      <c r="E5539" t="str">
        <f t="shared" si="345"/>
        <v>Ryton Junior School_3902193</v>
      </c>
      <c r="F5539" t="str">
        <f t="shared" si="346"/>
        <v>GatesheadRyton Junior School_3902193</v>
      </c>
      <c r="H5539">
        <f t="shared" si="347"/>
        <v>1</v>
      </c>
      <c r="I5539">
        <f t="shared" si="348"/>
        <v>0</v>
      </c>
    </row>
    <row r="5540" spans="2:9" x14ac:dyDescent="0.45">
      <c r="B5540">
        <v>3903329</v>
      </c>
      <c r="C5540" t="s">
        <v>827</v>
      </c>
      <c r="D5540" t="s">
        <v>1143</v>
      </c>
      <c r="E5540" t="str">
        <f t="shared" si="345"/>
        <v>Sacred Heart Catholic Primary School_3903329</v>
      </c>
      <c r="F5540" t="str">
        <f t="shared" si="346"/>
        <v>GatesheadSacred Heart Catholic Primary School_3903329</v>
      </c>
      <c r="H5540">
        <f t="shared" si="347"/>
        <v>1</v>
      </c>
      <c r="I5540">
        <f t="shared" si="348"/>
        <v>0</v>
      </c>
    </row>
    <row r="5541" spans="2:9" x14ac:dyDescent="0.45">
      <c r="B5541">
        <v>3902036</v>
      </c>
      <c r="C5541" t="s">
        <v>827</v>
      </c>
      <c r="D5541" t="s">
        <v>13087</v>
      </c>
      <c r="E5541" t="str">
        <f t="shared" si="345"/>
        <v>South Street Community Primary School_3902036</v>
      </c>
      <c r="F5541" t="str">
        <f t="shared" si="346"/>
        <v>GatesheadSouth Street Community Primary School_3902036</v>
      </c>
      <c r="H5541">
        <f t="shared" si="347"/>
        <v>1</v>
      </c>
      <c r="I5541">
        <f t="shared" si="348"/>
        <v>0</v>
      </c>
    </row>
    <row r="5542" spans="2:9" x14ac:dyDescent="0.45">
      <c r="B5542">
        <v>3903326</v>
      </c>
      <c r="C5542" t="s">
        <v>827</v>
      </c>
      <c r="D5542" t="s">
        <v>16034</v>
      </c>
      <c r="E5542" t="str">
        <f t="shared" si="345"/>
        <v>St Agnes' Catholic Primary School_3903326</v>
      </c>
      <c r="F5542" t="str">
        <f t="shared" si="346"/>
        <v>GatesheadSt Agnes' Catholic Primary School_3903326</v>
      </c>
      <c r="H5542">
        <f t="shared" si="347"/>
        <v>1</v>
      </c>
      <c r="I5542">
        <f t="shared" si="348"/>
        <v>0</v>
      </c>
    </row>
    <row r="5543" spans="2:9" x14ac:dyDescent="0.45">
      <c r="B5543">
        <v>3902237</v>
      </c>
      <c r="C5543" t="s">
        <v>827</v>
      </c>
      <c r="D5543" t="s">
        <v>14334</v>
      </c>
      <c r="E5543" t="str">
        <f t="shared" si="345"/>
        <v>St Aidan's Church of England Primary School_3902237</v>
      </c>
      <c r="F5543" t="str">
        <f t="shared" si="346"/>
        <v>GatesheadSt Aidan's Church of England Primary School_3902237</v>
      </c>
      <c r="H5543">
        <f t="shared" si="347"/>
        <v>1</v>
      </c>
      <c r="I5543">
        <f t="shared" si="348"/>
        <v>0</v>
      </c>
    </row>
    <row r="5544" spans="2:9" x14ac:dyDescent="0.45">
      <c r="B5544">
        <v>3903335</v>
      </c>
      <c r="C5544" t="s">
        <v>827</v>
      </c>
      <c r="D5544" t="s">
        <v>2392</v>
      </c>
      <c r="E5544" t="str">
        <f t="shared" si="345"/>
        <v>St Alban's Catholic Primary School_3903335</v>
      </c>
      <c r="F5544" t="str">
        <f t="shared" si="346"/>
        <v>GatesheadSt Alban's Catholic Primary School_3903335</v>
      </c>
      <c r="H5544">
        <f t="shared" si="347"/>
        <v>1</v>
      </c>
      <c r="I5544">
        <f t="shared" si="348"/>
        <v>0</v>
      </c>
    </row>
    <row r="5545" spans="2:9" x14ac:dyDescent="0.45">
      <c r="B5545">
        <v>3903322</v>
      </c>
      <c r="C5545" t="s">
        <v>827</v>
      </c>
      <c r="D5545" t="s">
        <v>673</v>
      </c>
      <c r="E5545" t="str">
        <f t="shared" si="345"/>
        <v>St Anne's Catholic Primary School_3903322</v>
      </c>
      <c r="F5545" t="str">
        <f t="shared" si="346"/>
        <v>GatesheadSt Anne's Catholic Primary School_3903322</v>
      </c>
      <c r="H5545">
        <f t="shared" si="347"/>
        <v>1</v>
      </c>
      <c r="I5545">
        <f t="shared" si="348"/>
        <v>0</v>
      </c>
    </row>
    <row r="5546" spans="2:9" x14ac:dyDescent="0.45">
      <c r="B5546">
        <v>3903336</v>
      </c>
      <c r="C5546" t="s">
        <v>827</v>
      </c>
      <c r="D5546" t="s">
        <v>462</v>
      </c>
      <c r="E5546" t="str">
        <f t="shared" si="345"/>
        <v>St Augustine's Catholic Primary School_3903336</v>
      </c>
      <c r="F5546" t="str">
        <f t="shared" si="346"/>
        <v>GatesheadSt Augustine's Catholic Primary School_3903336</v>
      </c>
      <c r="H5546">
        <f t="shared" si="347"/>
        <v>1</v>
      </c>
      <c r="I5546">
        <f t="shared" si="348"/>
        <v>0</v>
      </c>
    </row>
    <row r="5547" spans="2:9" x14ac:dyDescent="0.45">
      <c r="B5547">
        <v>3903325</v>
      </c>
      <c r="C5547" t="s">
        <v>827</v>
      </c>
      <c r="D5547" t="s">
        <v>17959</v>
      </c>
      <c r="E5547" t="str">
        <f t="shared" si="345"/>
        <v>St Joseph's Catholic Infant School, Birtley_3903325</v>
      </c>
      <c r="F5547" t="str">
        <f t="shared" si="346"/>
        <v>GatesheadSt Joseph's Catholic Infant School, Birtley_3903325</v>
      </c>
      <c r="H5547">
        <f t="shared" si="347"/>
        <v>1</v>
      </c>
      <c r="I5547">
        <f t="shared" si="348"/>
        <v>0</v>
      </c>
    </row>
    <row r="5548" spans="2:9" x14ac:dyDescent="0.45">
      <c r="B5548">
        <v>3903324</v>
      </c>
      <c r="C5548" t="s">
        <v>827</v>
      </c>
      <c r="D5548" t="s">
        <v>17118</v>
      </c>
      <c r="E5548" t="str">
        <f t="shared" si="345"/>
        <v>St Joseph's Catholic Junior School, Birtley_3903324</v>
      </c>
      <c r="F5548" t="str">
        <f t="shared" si="346"/>
        <v>GatesheadSt Joseph's Catholic Junior School, Birtley_3903324</v>
      </c>
      <c r="H5548">
        <f t="shared" si="347"/>
        <v>1</v>
      </c>
      <c r="I5548">
        <f t="shared" si="348"/>
        <v>0</v>
      </c>
    </row>
    <row r="5549" spans="2:9" x14ac:dyDescent="0.45">
      <c r="B5549">
        <v>3903331</v>
      </c>
      <c r="C5549" t="s">
        <v>827</v>
      </c>
      <c r="D5549" t="s">
        <v>15185</v>
      </c>
      <c r="E5549" t="str">
        <f t="shared" si="345"/>
        <v>St Joseph's Catholic Primary School, Blaydon_3903331</v>
      </c>
      <c r="F5549" t="str">
        <f t="shared" si="346"/>
        <v>GatesheadSt Joseph's Catholic Primary School, Blaydon_3903331</v>
      </c>
      <c r="H5549">
        <f t="shared" si="347"/>
        <v>1</v>
      </c>
      <c r="I5549">
        <f t="shared" si="348"/>
        <v>0</v>
      </c>
    </row>
    <row r="5550" spans="2:9" x14ac:dyDescent="0.45">
      <c r="B5550">
        <v>3903317</v>
      </c>
      <c r="C5550" t="s">
        <v>827</v>
      </c>
      <c r="D5550" t="s">
        <v>14874</v>
      </c>
      <c r="E5550" t="str">
        <f t="shared" si="345"/>
        <v>St Joseph's Roman Catholic Voluntary Aided Primary School, Gateshead_3903317</v>
      </c>
      <c r="F5550" t="str">
        <f t="shared" si="346"/>
        <v>GatesheadSt Joseph's Roman Catholic Voluntary Aided Primary School, Gateshead_3903317</v>
      </c>
      <c r="H5550">
        <f t="shared" si="347"/>
        <v>1</v>
      </c>
      <c r="I5550">
        <f t="shared" si="348"/>
        <v>0</v>
      </c>
    </row>
    <row r="5551" spans="2:9" x14ac:dyDescent="0.45">
      <c r="B5551">
        <v>3903327</v>
      </c>
      <c r="C5551" t="s">
        <v>827</v>
      </c>
      <c r="D5551" t="s">
        <v>17344</v>
      </c>
      <c r="E5551" t="str">
        <f t="shared" si="345"/>
        <v>St Joseph's Roman Catholic Voluntary Aided Primary School, Highfield_3903327</v>
      </c>
      <c r="F5551" t="str">
        <f t="shared" si="346"/>
        <v>GatesheadSt Joseph's Roman Catholic Voluntary Aided Primary School, Highfield_3903327</v>
      </c>
      <c r="H5551">
        <f t="shared" si="347"/>
        <v>1</v>
      </c>
      <c r="I5551">
        <f t="shared" si="348"/>
        <v>0</v>
      </c>
    </row>
    <row r="5552" spans="2:9" x14ac:dyDescent="0.45">
      <c r="B5552">
        <v>3903328</v>
      </c>
      <c r="C5552" t="s">
        <v>827</v>
      </c>
      <c r="D5552" t="s">
        <v>15737</v>
      </c>
      <c r="E5552" t="str">
        <f t="shared" si="345"/>
        <v>St Mary and St Thomas Aquinas Catholic Primary School_3903328</v>
      </c>
      <c r="F5552" t="str">
        <f t="shared" si="346"/>
        <v>GatesheadSt Mary and St Thomas Aquinas Catholic Primary School_3903328</v>
      </c>
      <c r="H5552">
        <f t="shared" si="347"/>
        <v>1</v>
      </c>
      <c r="I5552">
        <f t="shared" si="348"/>
        <v>0</v>
      </c>
    </row>
    <row r="5553" spans="2:9" x14ac:dyDescent="0.45">
      <c r="B5553">
        <v>3903333</v>
      </c>
      <c r="C5553" t="s">
        <v>827</v>
      </c>
      <c r="D5553" t="s">
        <v>844</v>
      </c>
      <c r="E5553" t="str">
        <f t="shared" si="345"/>
        <v>St Mary's Roman Catholic Primary School_3903333</v>
      </c>
      <c r="F5553" t="str">
        <f t="shared" si="346"/>
        <v>GatesheadSt Mary's Roman Catholic Primary School_3903333</v>
      </c>
      <c r="H5553">
        <f t="shared" si="347"/>
        <v>1</v>
      </c>
      <c r="I5553">
        <f t="shared" si="348"/>
        <v>0</v>
      </c>
    </row>
    <row r="5554" spans="2:9" x14ac:dyDescent="0.45">
      <c r="B5554">
        <v>3903318</v>
      </c>
      <c r="C5554" t="s">
        <v>827</v>
      </c>
      <c r="D5554" t="s">
        <v>15170</v>
      </c>
      <c r="E5554" t="str">
        <f t="shared" si="345"/>
        <v>St Oswald's Roman Catholic Voluntary Aided Primary School_3903318</v>
      </c>
      <c r="F5554" t="str">
        <f t="shared" si="346"/>
        <v>GatesheadSt Oswald's Roman Catholic Voluntary Aided Primary School_3903318</v>
      </c>
      <c r="H5554">
        <f t="shared" si="347"/>
        <v>1</v>
      </c>
      <c r="I5554">
        <f t="shared" si="348"/>
        <v>0</v>
      </c>
    </row>
    <row r="5555" spans="2:9" x14ac:dyDescent="0.45">
      <c r="B5555">
        <v>3903319</v>
      </c>
      <c r="C5555" t="s">
        <v>827</v>
      </c>
      <c r="D5555" t="s">
        <v>15680</v>
      </c>
      <c r="E5555" t="str">
        <f t="shared" si="345"/>
        <v>St Peter's Roman Catholic Voluntary Aided Primary School_3903319</v>
      </c>
      <c r="F5555" t="str">
        <f t="shared" si="346"/>
        <v>GatesheadSt Peter's Roman Catholic Voluntary Aided Primary School_3903319</v>
      </c>
      <c r="H5555">
        <f t="shared" si="347"/>
        <v>1</v>
      </c>
      <c r="I5555">
        <f t="shared" si="348"/>
        <v>0</v>
      </c>
    </row>
    <row r="5556" spans="2:9" x14ac:dyDescent="0.45">
      <c r="B5556">
        <v>3903330</v>
      </c>
      <c r="C5556" t="s">
        <v>827</v>
      </c>
      <c r="D5556" t="s">
        <v>15776</v>
      </c>
      <c r="E5556" t="str">
        <f t="shared" si="345"/>
        <v>St Philip Neri Roman Catholic Primary School_3903330</v>
      </c>
      <c r="F5556" t="str">
        <f t="shared" si="346"/>
        <v>GatesheadSt Philip Neri Roman Catholic Primary School_3903330</v>
      </c>
      <c r="H5556">
        <f t="shared" si="347"/>
        <v>1</v>
      </c>
      <c r="I5556">
        <f t="shared" si="348"/>
        <v>0</v>
      </c>
    </row>
    <row r="5557" spans="2:9" x14ac:dyDescent="0.45">
      <c r="B5557">
        <v>3904606</v>
      </c>
      <c r="C5557" t="s">
        <v>827</v>
      </c>
      <c r="D5557" t="s">
        <v>1313</v>
      </c>
      <c r="E5557" t="str">
        <f t="shared" si="345"/>
        <v>St Thomas More Catholic School_3904606</v>
      </c>
      <c r="F5557" t="str">
        <f t="shared" si="346"/>
        <v>GatesheadSt Thomas More Catholic School_3904606</v>
      </c>
      <c r="H5557">
        <f t="shared" si="347"/>
        <v>1</v>
      </c>
      <c r="I5557">
        <f t="shared" si="348"/>
        <v>0</v>
      </c>
    </row>
    <row r="5558" spans="2:9" x14ac:dyDescent="0.45">
      <c r="B5558">
        <v>3903339</v>
      </c>
      <c r="C5558" t="s">
        <v>827</v>
      </c>
      <c r="D5558" t="s">
        <v>13228</v>
      </c>
      <c r="E5558" t="str">
        <f t="shared" si="345"/>
        <v>St Wilfrid's Roman Catholic Voluntary Aided Primary School_3903339</v>
      </c>
      <c r="F5558" t="str">
        <f t="shared" si="346"/>
        <v>GatesheadSt Wilfrid's Roman Catholic Voluntary Aided Primary School_3903339</v>
      </c>
      <c r="H5558">
        <f t="shared" si="347"/>
        <v>1</v>
      </c>
      <c r="I5558">
        <f t="shared" si="348"/>
        <v>0</v>
      </c>
    </row>
    <row r="5559" spans="2:9" x14ac:dyDescent="0.45">
      <c r="B5559">
        <v>3902172</v>
      </c>
      <c r="C5559" t="s">
        <v>827</v>
      </c>
      <c r="D5559" t="s">
        <v>5110</v>
      </c>
      <c r="E5559" t="str">
        <f t="shared" si="345"/>
        <v>Swalwell Primary School_3902172</v>
      </c>
      <c r="F5559" t="str">
        <f t="shared" si="346"/>
        <v>GatesheadSwalwell Primary School_3902172</v>
      </c>
      <c r="H5559">
        <f t="shared" si="347"/>
        <v>1</v>
      </c>
      <c r="I5559">
        <f t="shared" si="348"/>
        <v>0</v>
      </c>
    </row>
    <row r="5560" spans="2:9" x14ac:dyDescent="0.45">
      <c r="B5560">
        <v>3902213</v>
      </c>
      <c r="C5560" t="s">
        <v>827</v>
      </c>
      <c r="D5560" t="s">
        <v>15158</v>
      </c>
      <c r="E5560" t="str">
        <f t="shared" si="345"/>
        <v>The Drive Community Primary School_3902213</v>
      </c>
      <c r="F5560" t="str">
        <f t="shared" si="346"/>
        <v>GatesheadThe Drive Community Primary School_3902213</v>
      </c>
      <c r="H5560">
        <f t="shared" si="347"/>
        <v>1</v>
      </c>
      <c r="I5560">
        <f t="shared" si="348"/>
        <v>0</v>
      </c>
    </row>
    <row r="5561" spans="2:9" x14ac:dyDescent="0.45">
      <c r="B5561">
        <v>3904000</v>
      </c>
      <c r="C5561" t="s">
        <v>827</v>
      </c>
      <c r="D5561" t="s">
        <v>7466</v>
      </c>
      <c r="E5561" t="str">
        <f t="shared" si="345"/>
        <v>Thomas Hepburn Community Academy_3904000</v>
      </c>
      <c r="F5561" t="str">
        <f t="shared" si="346"/>
        <v>GatesheadThomas Hepburn Community Academy_3904000</v>
      </c>
      <c r="H5561">
        <f t="shared" si="347"/>
        <v>1</v>
      </c>
      <c r="I5561">
        <f t="shared" si="348"/>
        <v>0</v>
      </c>
    </row>
    <row r="5562" spans="2:9" x14ac:dyDescent="0.45">
      <c r="B5562">
        <v>3904001</v>
      </c>
      <c r="C5562" t="s">
        <v>827</v>
      </c>
      <c r="D5562" t="s">
        <v>6285</v>
      </c>
      <c r="E5562" t="str">
        <f t="shared" si="345"/>
        <v>Thorp Academy_3904001</v>
      </c>
      <c r="F5562" t="str">
        <f t="shared" si="346"/>
        <v>GatesheadThorp Academy_3904001</v>
      </c>
      <c r="H5562">
        <f t="shared" si="347"/>
        <v>1</v>
      </c>
      <c r="I5562">
        <f t="shared" si="348"/>
        <v>0</v>
      </c>
    </row>
    <row r="5563" spans="2:9" x14ac:dyDescent="0.45">
      <c r="B5563">
        <v>3902224</v>
      </c>
      <c r="C5563" t="s">
        <v>827</v>
      </c>
      <c r="D5563" t="s">
        <v>3014</v>
      </c>
      <c r="E5563" t="str">
        <f t="shared" si="345"/>
        <v>Wardley Primary School_3902224</v>
      </c>
      <c r="F5563" t="str">
        <f t="shared" si="346"/>
        <v>GatesheadWardley Primary School_3902224</v>
      </c>
      <c r="H5563">
        <f t="shared" si="347"/>
        <v>1</v>
      </c>
      <c r="I5563">
        <f t="shared" si="348"/>
        <v>0</v>
      </c>
    </row>
    <row r="5564" spans="2:9" x14ac:dyDescent="0.45">
      <c r="B5564">
        <v>3902194</v>
      </c>
      <c r="C5564" t="s">
        <v>827</v>
      </c>
      <c r="D5564" t="s">
        <v>16553</v>
      </c>
      <c r="E5564" t="str">
        <f t="shared" si="345"/>
        <v>Washingwell Community Primary School_3902194</v>
      </c>
      <c r="F5564" t="str">
        <f t="shared" si="346"/>
        <v>GatesheadWashingwell Community Primary School_3902194</v>
      </c>
      <c r="H5564">
        <f t="shared" si="347"/>
        <v>1</v>
      </c>
      <c r="I5564">
        <f t="shared" si="348"/>
        <v>0</v>
      </c>
    </row>
    <row r="5565" spans="2:9" x14ac:dyDescent="0.45">
      <c r="B5565">
        <v>3903001</v>
      </c>
      <c r="C5565" t="s">
        <v>827</v>
      </c>
      <c r="D5565" t="s">
        <v>15813</v>
      </c>
      <c r="E5565" t="str">
        <f t="shared" si="345"/>
        <v>Whickham Parochial Church of England Primary School_3903001</v>
      </c>
      <c r="F5565" t="str">
        <f t="shared" si="346"/>
        <v>GatesheadWhickham Parochial Church of England Primary School_3903001</v>
      </c>
      <c r="H5565">
        <f t="shared" si="347"/>
        <v>1</v>
      </c>
      <c r="I5565">
        <f t="shared" si="348"/>
        <v>0</v>
      </c>
    </row>
    <row r="5566" spans="2:9" x14ac:dyDescent="0.45">
      <c r="B5566">
        <v>3904029</v>
      </c>
      <c r="C5566" t="s">
        <v>827</v>
      </c>
      <c r="D5566" t="s">
        <v>8390</v>
      </c>
      <c r="E5566" t="str">
        <f t="shared" si="345"/>
        <v>Whickham School_3904029</v>
      </c>
      <c r="F5566" t="str">
        <f t="shared" si="346"/>
        <v>GatesheadWhickham School_3904029</v>
      </c>
      <c r="H5566">
        <f t="shared" si="347"/>
        <v>1</v>
      </c>
      <c r="I5566">
        <f t="shared" si="348"/>
        <v>0</v>
      </c>
    </row>
    <row r="5567" spans="2:9" x14ac:dyDescent="0.45">
      <c r="B5567">
        <v>3902214</v>
      </c>
      <c r="C5567" t="s">
        <v>827</v>
      </c>
      <c r="D5567" t="s">
        <v>16867</v>
      </c>
      <c r="E5567" t="str">
        <f t="shared" si="345"/>
        <v>White Mere Community Primary School_3902214</v>
      </c>
      <c r="F5567" t="str">
        <f t="shared" si="346"/>
        <v>GatesheadWhite Mere Community Primary School_3902214</v>
      </c>
      <c r="H5567">
        <f t="shared" si="347"/>
        <v>1</v>
      </c>
      <c r="I5567">
        <f t="shared" si="348"/>
        <v>0</v>
      </c>
    </row>
    <row r="5568" spans="2:9" x14ac:dyDescent="0.45">
      <c r="B5568">
        <v>3902227</v>
      </c>
      <c r="C5568" t="s">
        <v>827</v>
      </c>
      <c r="D5568" t="s">
        <v>2569</v>
      </c>
      <c r="E5568" t="str">
        <f t="shared" si="345"/>
        <v>Windy Nook Primary School_3902227</v>
      </c>
      <c r="F5568" t="str">
        <f t="shared" si="346"/>
        <v>GatesheadWindy Nook Primary School_3902227</v>
      </c>
      <c r="H5568">
        <f t="shared" si="347"/>
        <v>1</v>
      </c>
      <c r="I5568">
        <f t="shared" si="348"/>
        <v>0</v>
      </c>
    </row>
    <row r="5569" spans="2:9" x14ac:dyDescent="0.45">
      <c r="B5569">
        <v>3902177</v>
      </c>
      <c r="C5569" t="s">
        <v>827</v>
      </c>
      <c r="D5569" t="s">
        <v>12900</v>
      </c>
      <c r="E5569" t="str">
        <f t="shared" si="345"/>
        <v>Winlaton West Lane Community Primary School_3902177</v>
      </c>
      <c r="F5569" t="str">
        <f t="shared" si="346"/>
        <v>GatesheadWinlaton West Lane Community Primary School_3902177</v>
      </c>
      <c r="H5569">
        <f t="shared" si="347"/>
        <v>1</v>
      </c>
      <c r="I5569">
        <f t="shared" si="348"/>
        <v>0</v>
      </c>
    </row>
    <row r="5570" spans="2:9" x14ac:dyDescent="0.45">
      <c r="B5570">
        <v>8052310</v>
      </c>
      <c r="C5570" t="s">
        <v>2495</v>
      </c>
      <c r="D5570" t="s">
        <v>12740</v>
      </c>
      <c r="E5570" t="str">
        <f t="shared" si="345"/>
        <v>Barnard Grove Primary School_8052310</v>
      </c>
      <c r="F5570" t="str">
        <f t="shared" si="346"/>
        <v>HartlepoolBarnard Grove Primary School_8052310</v>
      </c>
      <c r="H5570">
        <f t="shared" si="347"/>
        <v>1</v>
      </c>
      <c r="I5570">
        <f t="shared" si="348"/>
        <v>0</v>
      </c>
    </row>
    <row r="5571" spans="2:9" x14ac:dyDescent="0.45">
      <c r="B5571">
        <v>8052090</v>
      </c>
      <c r="C5571" t="s">
        <v>2495</v>
      </c>
      <c r="D5571" t="s">
        <v>12851</v>
      </c>
      <c r="E5571" t="str">
        <f t="shared" si="345"/>
        <v>Brougham Primary School_8052090</v>
      </c>
      <c r="F5571" t="str">
        <f t="shared" si="346"/>
        <v>HartlepoolBrougham Primary School_8052090</v>
      </c>
      <c r="H5571">
        <f t="shared" si="347"/>
        <v>1</v>
      </c>
      <c r="I5571">
        <f t="shared" si="348"/>
        <v>0</v>
      </c>
    </row>
    <row r="5572" spans="2:9" x14ac:dyDescent="0.45">
      <c r="B5572">
        <v>8052238</v>
      </c>
      <c r="C5572" t="s">
        <v>2495</v>
      </c>
      <c r="D5572" t="s">
        <v>1586</v>
      </c>
      <c r="E5572" t="str">
        <f t="shared" si="345"/>
        <v>Clavering Primary School_8052238</v>
      </c>
      <c r="F5572" t="str">
        <f t="shared" si="346"/>
        <v>HartlepoolClavering Primary School_8052238</v>
      </c>
      <c r="H5572">
        <f t="shared" si="347"/>
        <v>1</v>
      </c>
      <c r="I5572">
        <f t="shared" si="348"/>
        <v>0</v>
      </c>
    </row>
    <row r="5573" spans="2:9" x14ac:dyDescent="0.45">
      <c r="B5573">
        <v>8054001</v>
      </c>
      <c r="C5573" t="s">
        <v>2495</v>
      </c>
      <c r="D5573" t="s">
        <v>8391</v>
      </c>
      <c r="E5573" t="str">
        <f t="shared" si="345"/>
        <v>Dyke House Sports and Technology College_8054001</v>
      </c>
      <c r="F5573" t="str">
        <f t="shared" si="346"/>
        <v>HartlepoolDyke House Sports and Technology College_8054001</v>
      </c>
      <c r="H5573">
        <f t="shared" si="347"/>
        <v>1</v>
      </c>
      <c r="I5573">
        <f t="shared" si="348"/>
        <v>0</v>
      </c>
    </row>
    <row r="5574" spans="2:9" x14ac:dyDescent="0.45">
      <c r="B5574">
        <v>8052151</v>
      </c>
      <c r="C5574" t="s">
        <v>2495</v>
      </c>
      <c r="D5574" t="s">
        <v>8392</v>
      </c>
      <c r="E5574" t="str">
        <f t="shared" si="345"/>
        <v>Eldon Grove Academy_8052151</v>
      </c>
      <c r="F5574" t="str">
        <f t="shared" si="346"/>
        <v>HartlepoolEldon Grove Academy_8052151</v>
      </c>
      <c r="H5574">
        <f t="shared" si="347"/>
        <v>1</v>
      </c>
      <c r="I5574">
        <f t="shared" si="348"/>
        <v>0</v>
      </c>
    </row>
    <row r="5575" spans="2:9" x14ac:dyDescent="0.45">
      <c r="B5575">
        <v>8052002</v>
      </c>
      <c r="C5575" t="s">
        <v>2495</v>
      </c>
      <c r="D5575" t="s">
        <v>5514</v>
      </c>
      <c r="E5575" t="str">
        <f t="shared" si="345"/>
        <v>Eskdale Academy_8052002</v>
      </c>
      <c r="F5575" t="str">
        <f t="shared" si="346"/>
        <v>HartlepoolEskdale Academy_8052002</v>
      </c>
      <c r="H5575">
        <f t="shared" si="347"/>
        <v>1</v>
      </c>
      <c r="I5575">
        <f t="shared" si="348"/>
        <v>0</v>
      </c>
    </row>
    <row r="5576" spans="2:9" x14ac:dyDescent="0.45">
      <c r="B5576">
        <v>8052187</v>
      </c>
      <c r="C5576" t="s">
        <v>2495</v>
      </c>
      <c r="D5576" t="s">
        <v>12114</v>
      </c>
      <c r="E5576" t="str">
        <f t="shared" ref="E5576:E5639" si="349">D5576&amp;"_"&amp;B5576</f>
        <v>Fens Primary School_8052187</v>
      </c>
      <c r="F5576" t="str">
        <f t="shared" ref="F5576:F5639" si="350" xml:space="preserve"> (C5576&amp;E5576)</f>
        <v>HartlepoolFens Primary School_8052187</v>
      </c>
      <c r="H5576">
        <f t="shared" ref="H5576:H5639" si="351">COUNTIFS($F$7:$F$20214,F5576)</f>
        <v>1</v>
      </c>
      <c r="I5576">
        <f t="shared" ref="I5576:I5639" si="352">IF(LEN(G5576)&gt;1,1,0)</f>
        <v>0</v>
      </c>
    </row>
    <row r="5577" spans="2:9" x14ac:dyDescent="0.45">
      <c r="B5577">
        <v>8052126</v>
      </c>
      <c r="C5577" t="s">
        <v>2495</v>
      </c>
      <c r="D5577" t="s">
        <v>5587</v>
      </c>
      <c r="E5577" t="str">
        <f t="shared" si="349"/>
        <v>Golden Flatts Primary School_8052126</v>
      </c>
      <c r="F5577" t="str">
        <f t="shared" si="350"/>
        <v>HartlepoolGolden Flatts Primary School_8052126</v>
      </c>
      <c r="H5577">
        <f t="shared" si="351"/>
        <v>1</v>
      </c>
      <c r="I5577">
        <f t="shared" si="352"/>
        <v>0</v>
      </c>
    </row>
    <row r="5578" spans="2:9" x14ac:dyDescent="0.45">
      <c r="B5578">
        <v>8052364</v>
      </c>
      <c r="C5578" t="s">
        <v>2495</v>
      </c>
      <c r="D5578" t="s">
        <v>840</v>
      </c>
      <c r="E5578" t="str">
        <f t="shared" si="349"/>
        <v>Grange Primary School_8052364</v>
      </c>
      <c r="F5578" t="str">
        <f t="shared" si="350"/>
        <v>HartlepoolGrange Primary School_8052364</v>
      </c>
      <c r="H5578">
        <f t="shared" si="351"/>
        <v>1</v>
      </c>
      <c r="I5578">
        <f t="shared" si="352"/>
        <v>0</v>
      </c>
    </row>
    <row r="5579" spans="2:9" x14ac:dyDescent="0.45">
      <c r="B5579">
        <v>8053006</v>
      </c>
      <c r="C5579" t="s">
        <v>2495</v>
      </c>
      <c r="D5579" t="s">
        <v>17226</v>
      </c>
      <c r="E5579" t="str">
        <f t="shared" si="349"/>
        <v>Greatham CofE Primary School_8053006</v>
      </c>
      <c r="F5579" t="str">
        <f t="shared" si="350"/>
        <v>HartlepoolGreatham CofE Primary School_8053006</v>
      </c>
      <c r="H5579">
        <f t="shared" si="351"/>
        <v>1</v>
      </c>
      <c r="I5579">
        <f t="shared" si="352"/>
        <v>0</v>
      </c>
    </row>
    <row r="5580" spans="2:9" x14ac:dyDescent="0.45">
      <c r="B5580">
        <v>8052001</v>
      </c>
      <c r="C5580" t="s">
        <v>2495</v>
      </c>
      <c r="D5580" t="s">
        <v>4644</v>
      </c>
      <c r="E5580" t="str">
        <f t="shared" si="349"/>
        <v>Hart Primary School_8052001</v>
      </c>
      <c r="F5580" t="str">
        <f t="shared" si="350"/>
        <v>HartlepoolHart Primary School_8052001</v>
      </c>
      <c r="H5580">
        <f t="shared" si="351"/>
        <v>1</v>
      </c>
      <c r="I5580">
        <f t="shared" si="352"/>
        <v>0</v>
      </c>
    </row>
    <row r="5581" spans="2:9" x14ac:dyDescent="0.45">
      <c r="B5581">
        <v>8054133</v>
      </c>
      <c r="C5581" t="s">
        <v>2495</v>
      </c>
      <c r="D5581" t="s">
        <v>6878</v>
      </c>
      <c r="E5581" t="str">
        <f t="shared" si="349"/>
        <v>High Tunstall College of Science_8054133</v>
      </c>
      <c r="F5581" t="str">
        <f t="shared" si="350"/>
        <v>HartlepoolHigh Tunstall College of Science_8054133</v>
      </c>
      <c r="H5581">
        <f t="shared" si="351"/>
        <v>1</v>
      </c>
      <c r="I5581">
        <f t="shared" si="352"/>
        <v>0</v>
      </c>
    </row>
    <row r="5582" spans="2:9" x14ac:dyDescent="0.45">
      <c r="B5582">
        <v>8053330</v>
      </c>
      <c r="C5582" t="s">
        <v>2495</v>
      </c>
      <c r="D5582" t="s">
        <v>3429</v>
      </c>
      <c r="E5582" t="str">
        <f t="shared" si="349"/>
        <v>HOLY TRINITY C E  PRIM. SCHOOL_8053330</v>
      </c>
      <c r="F5582" t="str">
        <f t="shared" si="350"/>
        <v>HartlepoolHOLY TRINITY C E  PRIM. SCHOOL_8053330</v>
      </c>
      <c r="H5582">
        <f t="shared" si="351"/>
        <v>1</v>
      </c>
      <c r="I5582">
        <f t="shared" si="352"/>
        <v>0</v>
      </c>
    </row>
    <row r="5583" spans="2:9" x14ac:dyDescent="0.45">
      <c r="B5583">
        <v>8052127</v>
      </c>
      <c r="C5583" t="s">
        <v>2495</v>
      </c>
      <c r="D5583" t="s">
        <v>8393</v>
      </c>
      <c r="E5583" t="str">
        <f t="shared" si="349"/>
        <v>Jesmond Gardens Primary School_8052127</v>
      </c>
      <c r="F5583" t="str">
        <f t="shared" si="350"/>
        <v>HartlepoolJesmond Gardens Primary School_8052127</v>
      </c>
      <c r="H5583">
        <f t="shared" si="351"/>
        <v>1</v>
      </c>
      <c r="I5583">
        <f t="shared" si="352"/>
        <v>0</v>
      </c>
    </row>
    <row r="5584" spans="2:9" x14ac:dyDescent="0.45">
      <c r="B5584">
        <v>8052189</v>
      </c>
      <c r="C5584" t="s">
        <v>2495</v>
      </c>
      <c r="D5584" t="s">
        <v>2829</v>
      </c>
      <c r="E5584" t="str">
        <f t="shared" si="349"/>
        <v>Kingsley Primary School_8052189</v>
      </c>
      <c r="F5584" t="str">
        <f t="shared" si="350"/>
        <v>HartlepoolKingsley Primary School_8052189</v>
      </c>
      <c r="H5584">
        <f t="shared" si="351"/>
        <v>1</v>
      </c>
      <c r="I5584">
        <f t="shared" si="352"/>
        <v>0</v>
      </c>
    </row>
    <row r="5585" spans="2:9" x14ac:dyDescent="0.45">
      <c r="B5585">
        <v>8052153</v>
      </c>
      <c r="C5585" t="s">
        <v>2495</v>
      </c>
      <c r="D5585" t="s">
        <v>11983</v>
      </c>
      <c r="E5585" t="str">
        <f t="shared" si="349"/>
        <v>Lynnfield Primary School_8052153</v>
      </c>
      <c r="F5585" t="str">
        <f t="shared" si="350"/>
        <v>HartlepoolLynnfield Primary School_8052153</v>
      </c>
      <c r="H5585">
        <f t="shared" si="351"/>
        <v>1</v>
      </c>
      <c r="I5585">
        <f t="shared" si="352"/>
        <v>0</v>
      </c>
    </row>
    <row r="5586" spans="2:9" x14ac:dyDescent="0.45">
      <c r="B5586">
        <v>8054002</v>
      </c>
      <c r="C5586" t="s">
        <v>2495</v>
      </c>
      <c r="D5586" t="s">
        <v>8394</v>
      </c>
      <c r="E5586" t="str">
        <f t="shared" si="349"/>
        <v>Manor Community Academy_8054002</v>
      </c>
      <c r="F5586" t="str">
        <f t="shared" si="350"/>
        <v>HartlepoolManor Community Academy_8054002</v>
      </c>
      <c r="H5586">
        <f t="shared" si="351"/>
        <v>1</v>
      </c>
      <c r="I5586">
        <f t="shared" si="352"/>
        <v>0</v>
      </c>
    </row>
    <row r="5587" spans="2:9" x14ac:dyDescent="0.45">
      <c r="B5587">
        <v>8052341</v>
      </c>
      <c r="C5587" t="s">
        <v>2495</v>
      </c>
      <c r="D5587" t="s">
        <v>13893</v>
      </c>
      <c r="E5587" t="str">
        <f t="shared" si="349"/>
        <v>Rift House Primary School_8052341</v>
      </c>
      <c r="F5587" t="str">
        <f t="shared" si="350"/>
        <v>HartlepoolRift House Primary School_8052341</v>
      </c>
      <c r="H5587">
        <f t="shared" si="351"/>
        <v>1</v>
      </c>
      <c r="I5587">
        <f t="shared" si="352"/>
        <v>0</v>
      </c>
    </row>
    <row r="5588" spans="2:9" x14ac:dyDescent="0.45">
      <c r="B5588">
        <v>8052342</v>
      </c>
      <c r="C5588" t="s">
        <v>2495</v>
      </c>
      <c r="D5588" t="s">
        <v>4695</v>
      </c>
      <c r="E5588" t="str">
        <f t="shared" si="349"/>
        <v>Rossmere Primary School_8052342</v>
      </c>
      <c r="F5588" t="str">
        <f t="shared" si="350"/>
        <v>HartlepoolRossmere Primary School_8052342</v>
      </c>
      <c r="H5588">
        <f t="shared" si="351"/>
        <v>1</v>
      </c>
      <c r="I5588">
        <f t="shared" si="352"/>
        <v>0</v>
      </c>
    </row>
    <row r="5589" spans="2:9" x14ac:dyDescent="0.45">
      <c r="B5589">
        <v>8053321</v>
      </c>
      <c r="C5589" t="s">
        <v>2495</v>
      </c>
      <c r="D5589" t="s">
        <v>1633</v>
      </c>
      <c r="E5589" t="str">
        <f t="shared" si="349"/>
        <v>Sacred Heart RC Primary School_8053321</v>
      </c>
      <c r="F5589" t="str">
        <f t="shared" si="350"/>
        <v>HartlepoolSacred Heart RC Primary School_8053321</v>
      </c>
      <c r="H5589">
        <f t="shared" si="351"/>
        <v>1</v>
      </c>
      <c r="I5589">
        <f t="shared" si="352"/>
        <v>0</v>
      </c>
    </row>
    <row r="5590" spans="2:9" x14ac:dyDescent="0.45">
      <c r="B5590">
        <v>8053328</v>
      </c>
      <c r="C5590" t="s">
        <v>2495</v>
      </c>
      <c r="D5590" t="s">
        <v>15880</v>
      </c>
      <c r="E5590" t="str">
        <f t="shared" si="349"/>
        <v>St Bega's RC Primary School_8053328</v>
      </c>
      <c r="F5590" t="str">
        <f t="shared" si="350"/>
        <v>HartlepoolSt Bega's RC Primary School_8053328</v>
      </c>
      <c r="H5590">
        <f t="shared" si="351"/>
        <v>1</v>
      </c>
      <c r="I5590">
        <f t="shared" si="352"/>
        <v>0</v>
      </c>
    </row>
    <row r="5591" spans="2:9" x14ac:dyDescent="0.45">
      <c r="B5591">
        <v>8053322</v>
      </c>
      <c r="C5591" t="s">
        <v>2495</v>
      </c>
      <c r="D5591" t="s">
        <v>2032</v>
      </c>
      <c r="E5591" t="str">
        <f t="shared" si="349"/>
        <v>St Cuthbert's RC Primary School_8053322</v>
      </c>
      <c r="F5591" t="str">
        <f t="shared" si="350"/>
        <v>HartlepoolSt Cuthbert's RC Primary School_8053322</v>
      </c>
      <c r="H5591">
        <f t="shared" si="351"/>
        <v>1</v>
      </c>
      <c r="I5591">
        <f t="shared" si="352"/>
        <v>0</v>
      </c>
    </row>
    <row r="5592" spans="2:9" x14ac:dyDescent="0.45">
      <c r="B5592">
        <v>8052211</v>
      </c>
      <c r="C5592" t="s">
        <v>2495</v>
      </c>
      <c r="D5592" t="s">
        <v>1285</v>
      </c>
      <c r="E5592" t="str">
        <f t="shared" si="349"/>
        <v>St Helen's Primary School_8052211</v>
      </c>
      <c r="F5592" t="str">
        <f t="shared" si="350"/>
        <v>HartlepoolSt Helen's Primary School_8052211</v>
      </c>
      <c r="H5592">
        <f t="shared" si="351"/>
        <v>1</v>
      </c>
      <c r="I5592">
        <f t="shared" si="352"/>
        <v>0</v>
      </c>
    </row>
    <row r="5593" spans="2:9" x14ac:dyDescent="0.45">
      <c r="B5593">
        <v>8054000</v>
      </c>
      <c r="C5593" t="s">
        <v>2495</v>
      </c>
      <c r="D5593" t="s">
        <v>10668</v>
      </c>
      <c r="E5593" t="str">
        <f t="shared" si="349"/>
        <v>St Hild's Church of England Voluntary Aided School_8054000</v>
      </c>
      <c r="F5593" t="str">
        <f t="shared" si="350"/>
        <v>HartlepoolSt Hild's Church of England Voluntary Aided School_8054000</v>
      </c>
      <c r="H5593">
        <f t="shared" si="351"/>
        <v>1</v>
      </c>
      <c r="I5593">
        <f t="shared" si="352"/>
        <v>0</v>
      </c>
    </row>
    <row r="5594" spans="2:9" x14ac:dyDescent="0.45">
      <c r="B5594">
        <v>8053329</v>
      </c>
      <c r="C5594" t="s">
        <v>2495</v>
      </c>
      <c r="D5594" t="s">
        <v>13196</v>
      </c>
      <c r="E5594" t="str">
        <f t="shared" si="349"/>
        <v>St John Vianney RC Primary School_8053329</v>
      </c>
      <c r="F5594" t="str">
        <f t="shared" si="350"/>
        <v>HartlepoolSt John Vianney RC Primary School_8053329</v>
      </c>
      <c r="H5594">
        <f t="shared" si="351"/>
        <v>1</v>
      </c>
      <c r="I5594">
        <f t="shared" si="352"/>
        <v>0</v>
      </c>
    </row>
    <row r="5595" spans="2:9" x14ac:dyDescent="0.45">
      <c r="B5595">
        <v>8053323</v>
      </c>
      <c r="C5595" t="s">
        <v>2495</v>
      </c>
      <c r="D5595" t="s">
        <v>2031</v>
      </c>
      <c r="E5595" t="str">
        <f t="shared" si="349"/>
        <v>St Joseph's RC Primary School_8053323</v>
      </c>
      <c r="F5595" t="str">
        <f t="shared" si="350"/>
        <v>HartlepoolSt Joseph's RC Primary School_8053323</v>
      </c>
      <c r="H5595">
        <f t="shared" si="351"/>
        <v>1</v>
      </c>
      <c r="I5595">
        <f t="shared" si="352"/>
        <v>0</v>
      </c>
    </row>
    <row r="5596" spans="2:9" x14ac:dyDescent="0.45">
      <c r="B5596">
        <v>8053003</v>
      </c>
      <c r="C5596" t="s">
        <v>2495</v>
      </c>
      <c r="D5596" t="s">
        <v>17488</v>
      </c>
      <c r="E5596" t="str">
        <f t="shared" si="349"/>
        <v>St Peter's Elwick Church of England Voluntary Aided Primary School_8053003</v>
      </c>
      <c r="F5596" t="str">
        <f t="shared" si="350"/>
        <v>HartlepoolSt Peter's Elwick Church of England Voluntary Aided Primary School_8053003</v>
      </c>
      <c r="H5596">
        <f t="shared" si="351"/>
        <v>1</v>
      </c>
      <c r="I5596">
        <f t="shared" si="352"/>
        <v>0</v>
      </c>
    </row>
    <row r="5597" spans="2:9" x14ac:dyDescent="0.45">
      <c r="B5597">
        <v>8053324</v>
      </c>
      <c r="C5597" t="s">
        <v>2495</v>
      </c>
      <c r="D5597" t="s">
        <v>13015</v>
      </c>
      <c r="E5597" t="str">
        <f t="shared" si="349"/>
        <v>St Teresa's RC Primary School_8053324</v>
      </c>
      <c r="F5597" t="str">
        <f t="shared" si="350"/>
        <v>HartlepoolSt Teresa's RC Primary School_8053324</v>
      </c>
      <c r="H5597">
        <f t="shared" si="351"/>
        <v>1</v>
      </c>
      <c r="I5597">
        <f t="shared" si="352"/>
        <v>0</v>
      </c>
    </row>
    <row r="5598" spans="2:9" x14ac:dyDescent="0.45">
      <c r="B5598">
        <v>8053320</v>
      </c>
      <c r="C5598" t="s">
        <v>2495</v>
      </c>
      <c r="D5598" t="s">
        <v>4617</v>
      </c>
      <c r="E5598" t="str">
        <f t="shared" si="349"/>
        <v>ST. AIDAN'S C.E. MEMORIAL_8053320</v>
      </c>
      <c r="F5598" t="str">
        <f t="shared" si="350"/>
        <v>HartlepoolST. AIDAN'S C.E. MEMORIAL_8053320</v>
      </c>
      <c r="H5598">
        <f t="shared" si="351"/>
        <v>1</v>
      </c>
      <c r="I5598">
        <f t="shared" si="352"/>
        <v>0</v>
      </c>
    </row>
    <row r="5599" spans="2:9" x14ac:dyDescent="0.45">
      <c r="B5599">
        <v>8052156</v>
      </c>
      <c r="C5599" t="s">
        <v>2495</v>
      </c>
      <c r="D5599" t="s">
        <v>8395</v>
      </c>
      <c r="E5599" t="str">
        <f t="shared" si="349"/>
        <v>Stranton Primary School_8052156</v>
      </c>
      <c r="F5599" t="str">
        <f t="shared" si="350"/>
        <v>HartlepoolStranton Primary School_8052156</v>
      </c>
      <c r="H5599">
        <f t="shared" si="351"/>
        <v>1</v>
      </c>
      <c r="I5599">
        <f t="shared" si="352"/>
        <v>0</v>
      </c>
    </row>
    <row r="5600" spans="2:9" x14ac:dyDescent="0.45">
      <c r="B5600">
        <v>8054603</v>
      </c>
      <c r="C5600" t="s">
        <v>2495</v>
      </c>
      <c r="D5600" t="s">
        <v>6821</v>
      </c>
      <c r="E5600" t="str">
        <f t="shared" si="349"/>
        <v>The English Martyrs School and Sixth Form College_8054603</v>
      </c>
      <c r="F5600" t="str">
        <f t="shared" si="350"/>
        <v>HartlepoolThe English Martyrs School and Sixth Form College_8054603</v>
      </c>
      <c r="H5600">
        <f t="shared" si="351"/>
        <v>1</v>
      </c>
      <c r="I5600">
        <f t="shared" si="352"/>
        <v>0</v>
      </c>
    </row>
    <row r="5601" spans="2:9" x14ac:dyDescent="0.45">
      <c r="B5601">
        <v>8052236</v>
      </c>
      <c r="C5601" t="s">
        <v>2495</v>
      </c>
      <c r="D5601" t="s">
        <v>12043</v>
      </c>
      <c r="E5601" t="str">
        <f t="shared" si="349"/>
        <v>Throston Primary School_8052236</v>
      </c>
      <c r="F5601" t="str">
        <f t="shared" si="350"/>
        <v>HartlepoolThroston Primary School_8052236</v>
      </c>
      <c r="H5601">
        <f t="shared" si="351"/>
        <v>1</v>
      </c>
      <c r="I5601">
        <f t="shared" si="352"/>
        <v>0</v>
      </c>
    </row>
    <row r="5602" spans="2:9" x14ac:dyDescent="0.45">
      <c r="B5602">
        <v>8052000</v>
      </c>
      <c r="C5602" t="s">
        <v>2495</v>
      </c>
      <c r="D5602" t="s">
        <v>16422</v>
      </c>
      <c r="E5602" t="str">
        <f t="shared" si="349"/>
        <v>Ward Jackson Primary School_8052000</v>
      </c>
      <c r="F5602" t="str">
        <f t="shared" si="350"/>
        <v>HartlepoolWard Jackson Primary School_8052000</v>
      </c>
      <c r="H5602">
        <f t="shared" si="351"/>
        <v>1</v>
      </c>
      <c r="I5602">
        <f t="shared" si="352"/>
        <v>0</v>
      </c>
    </row>
    <row r="5603" spans="2:9" x14ac:dyDescent="0.45">
      <c r="B5603">
        <v>8052237</v>
      </c>
      <c r="C5603" t="s">
        <v>2495</v>
      </c>
      <c r="D5603" t="s">
        <v>4671</v>
      </c>
      <c r="E5603" t="str">
        <f t="shared" si="349"/>
        <v>West Park Primary School_8052237</v>
      </c>
      <c r="F5603" t="str">
        <f t="shared" si="350"/>
        <v>HartlepoolWest Park Primary School_8052237</v>
      </c>
      <c r="H5603">
        <f t="shared" si="351"/>
        <v>1</v>
      </c>
      <c r="I5603">
        <f t="shared" si="352"/>
        <v>0</v>
      </c>
    </row>
    <row r="5604" spans="2:9" x14ac:dyDescent="0.45">
      <c r="B5604">
        <v>8052215</v>
      </c>
      <c r="C5604" t="s">
        <v>2495</v>
      </c>
      <c r="D5604" t="s">
        <v>8396</v>
      </c>
      <c r="E5604" t="str">
        <f t="shared" si="349"/>
        <v>West View Primary School_8052215</v>
      </c>
      <c r="F5604" t="str">
        <f t="shared" si="350"/>
        <v>HartlepoolWest View Primary School_8052215</v>
      </c>
      <c r="H5604">
        <f t="shared" si="351"/>
        <v>1</v>
      </c>
      <c r="I5604">
        <f t="shared" si="352"/>
        <v>0</v>
      </c>
    </row>
    <row r="5605" spans="2:9" x14ac:dyDescent="0.45">
      <c r="B5605">
        <v>8062000</v>
      </c>
      <c r="C5605" t="s">
        <v>1223</v>
      </c>
      <c r="D5605" t="s">
        <v>5109</v>
      </c>
      <c r="E5605" t="str">
        <f t="shared" si="349"/>
        <v>Abingdon Primary School_8062000</v>
      </c>
      <c r="F5605" t="str">
        <f t="shared" si="350"/>
        <v>MiddlesbroughAbingdon Primary School_8062000</v>
      </c>
      <c r="H5605">
        <f t="shared" si="351"/>
        <v>1</v>
      </c>
      <c r="I5605">
        <f t="shared" si="352"/>
        <v>0</v>
      </c>
    </row>
    <row r="5606" spans="2:9" x14ac:dyDescent="0.45">
      <c r="B5606">
        <v>8064136</v>
      </c>
      <c r="C5606" t="s">
        <v>1223</v>
      </c>
      <c r="D5606" t="s">
        <v>10164</v>
      </c>
      <c r="E5606" t="str">
        <f t="shared" si="349"/>
        <v>Acklam Grange School_8064136</v>
      </c>
      <c r="F5606" t="str">
        <f t="shared" si="350"/>
        <v>MiddlesbroughAcklam Grange School_8064136</v>
      </c>
      <c r="H5606">
        <f t="shared" si="351"/>
        <v>1</v>
      </c>
      <c r="I5606">
        <f t="shared" si="352"/>
        <v>0</v>
      </c>
    </row>
    <row r="5607" spans="2:9" x14ac:dyDescent="0.45">
      <c r="B5607">
        <v>8062139</v>
      </c>
      <c r="C5607" t="s">
        <v>1223</v>
      </c>
      <c r="D5607" t="s">
        <v>2348</v>
      </c>
      <c r="E5607" t="str">
        <f t="shared" si="349"/>
        <v>Acklam Whin Primary School_8062139</v>
      </c>
      <c r="F5607" t="str">
        <f t="shared" si="350"/>
        <v>MiddlesbroughAcklam Whin Primary School_8062139</v>
      </c>
      <c r="H5607">
        <f t="shared" si="351"/>
        <v>1</v>
      </c>
      <c r="I5607">
        <f t="shared" si="352"/>
        <v>0</v>
      </c>
    </row>
    <row r="5608" spans="2:9" x14ac:dyDescent="0.45">
      <c r="B5608">
        <v>8062325</v>
      </c>
      <c r="C5608" t="s">
        <v>1223</v>
      </c>
      <c r="D5608" t="s">
        <v>5394</v>
      </c>
      <c r="E5608" t="str">
        <f t="shared" si="349"/>
        <v>Archibald Primary School_8062325</v>
      </c>
      <c r="F5608" t="str">
        <f t="shared" si="350"/>
        <v>MiddlesbroughArchibald Primary School_8062325</v>
      </c>
      <c r="H5608">
        <f t="shared" si="351"/>
        <v>1</v>
      </c>
      <c r="I5608">
        <f t="shared" si="352"/>
        <v>0</v>
      </c>
    </row>
    <row r="5609" spans="2:9" x14ac:dyDescent="0.45">
      <c r="B5609">
        <v>8062001</v>
      </c>
      <c r="C5609" t="s">
        <v>1223</v>
      </c>
      <c r="D5609" t="s">
        <v>10834</v>
      </c>
      <c r="E5609" t="str">
        <f t="shared" si="349"/>
        <v>Ayresome Primary School_8062001</v>
      </c>
      <c r="F5609" t="str">
        <f t="shared" si="350"/>
        <v>MiddlesbroughAyresome Primary School_8062001</v>
      </c>
      <c r="H5609">
        <f t="shared" si="351"/>
        <v>1</v>
      </c>
      <c r="I5609">
        <f t="shared" si="352"/>
        <v>0</v>
      </c>
    </row>
    <row r="5610" spans="2:9" x14ac:dyDescent="0.45">
      <c r="B5610">
        <v>8062120</v>
      </c>
      <c r="C5610" t="s">
        <v>1223</v>
      </c>
      <c r="D5610" t="s">
        <v>2655</v>
      </c>
      <c r="E5610" t="str">
        <f t="shared" si="349"/>
        <v>Beech Grove Primary School_8062120</v>
      </c>
      <c r="F5610" t="str">
        <f t="shared" si="350"/>
        <v>MiddlesbroughBeech Grove Primary School_8062120</v>
      </c>
      <c r="H5610">
        <f t="shared" si="351"/>
        <v>1</v>
      </c>
      <c r="I5610">
        <f t="shared" si="352"/>
        <v>0</v>
      </c>
    </row>
    <row r="5611" spans="2:9" x14ac:dyDescent="0.45">
      <c r="B5611">
        <v>8062326</v>
      </c>
      <c r="C5611" t="s">
        <v>1223</v>
      </c>
      <c r="D5611" t="s">
        <v>12706</v>
      </c>
      <c r="E5611" t="str">
        <f t="shared" si="349"/>
        <v>Berwick Hills Primary School_8062326</v>
      </c>
      <c r="F5611" t="str">
        <f t="shared" si="350"/>
        <v>MiddlesbroughBerwick Hills Primary School_8062326</v>
      </c>
      <c r="H5611">
        <f t="shared" si="351"/>
        <v>1</v>
      </c>
      <c r="I5611">
        <f t="shared" si="352"/>
        <v>0</v>
      </c>
    </row>
    <row r="5612" spans="2:9" x14ac:dyDescent="0.45">
      <c r="B5612">
        <v>8062005</v>
      </c>
      <c r="C5612" t="s">
        <v>1223</v>
      </c>
      <c r="D5612" t="s">
        <v>8397</v>
      </c>
      <c r="E5612" t="str">
        <f t="shared" si="349"/>
        <v>Brambles Primary Academy_8062005</v>
      </c>
      <c r="F5612" t="str">
        <f t="shared" si="350"/>
        <v>MiddlesbroughBrambles Primary Academy_8062005</v>
      </c>
      <c r="H5612">
        <f t="shared" si="351"/>
        <v>1</v>
      </c>
      <c r="I5612">
        <f t="shared" si="352"/>
        <v>0</v>
      </c>
    </row>
    <row r="5613" spans="2:9" x14ac:dyDescent="0.45">
      <c r="B5613">
        <v>8062141</v>
      </c>
      <c r="C5613" t="s">
        <v>1223</v>
      </c>
      <c r="D5613" t="s">
        <v>11108</v>
      </c>
      <c r="E5613" t="str">
        <f t="shared" si="349"/>
        <v>Breckon Hill Primary School_8062141</v>
      </c>
      <c r="F5613" t="str">
        <f t="shared" si="350"/>
        <v>MiddlesbroughBreckon Hill Primary School_8062141</v>
      </c>
      <c r="H5613">
        <f t="shared" si="351"/>
        <v>1</v>
      </c>
      <c r="I5613">
        <f t="shared" si="352"/>
        <v>0</v>
      </c>
    </row>
    <row r="5614" spans="2:9" x14ac:dyDescent="0.45">
      <c r="B5614">
        <v>8062102</v>
      </c>
      <c r="C5614" t="s">
        <v>1223</v>
      </c>
      <c r="D5614" t="s">
        <v>8398</v>
      </c>
      <c r="E5614" t="str">
        <f t="shared" si="349"/>
        <v>Caldicotes Primary Academy_8062102</v>
      </c>
      <c r="F5614" t="str">
        <f t="shared" si="350"/>
        <v>MiddlesbroughCaldicotes Primary Academy_8062102</v>
      </c>
      <c r="H5614">
        <f t="shared" si="351"/>
        <v>1</v>
      </c>
      <c r="I5614">
        <f t="shared" si="352"/>
        <v>0</v>
      </c>
    </row>
    <row r="5615" spans="2:9" x14ac:dyDescent="0.45">
      <c r="B5615">
        <v>8062370</v>
      </c>
      <c r="C5615" t="s">
        <v>1223</v>
      </c>
      <c r="D5615" t="s">
        <v>12333</v>
      </c>
      <c r="E5615" t="str">
        <f t="shared" si="349"/>
        <v>Captain Cook Primary School_8062370</v>
      </c>
      <c r="F5615" t="str">
        <f t="shared" si="350"/>
        <v>MiddlesbroughCaptain Cook Primary School_8062370</v>
      </c>
      <c r="H5615">
        <f t="shared" si="351"/>
        <v>1</v>
      </c>
      <c r="I5615">
        <f t="shared" si="352"/>
        <v>0</v>
      </c>
    </row>
    <row r="5616" spans="2:9" x14ac:dyDescent="0.45">
      <c r="B5616">
        <v>8062313</v>
      </c>
      <c r="C5616" t="s">
        <v>1223</v>
      </c>
      <c r="D5616" t="s">
        <v>8399</v>
      </c>
      <c r="E5616" t="str">
        <f t="shared" si="349"/>
        <v>Chandlers Ridge Academy_8062313</v>
      </c>
      <c r="F5616" t="str">
        <f t="shared" si="350"/>
        <v>MiddlesbroughChandlers Ridge Academy_8062313</v>
      </c>
      <c r="H5616">
        <f t="shared" si="351"/>
        <v>1</v>
      </c>
      <c r="I5616">
        <f t="shared" si="352"/>
        <v>0</v>
      </c>
    </row>
    <row r="5617" spans="2:9" x14ac:dyDescent="0.45">
      <c r="B5617">
        <v>8063384</v>
      </c>
      <c r="C5617" t="s">
        <v>1223</v>
      </c>
      <c r="D5617" t="s">
        <v>8400</v>
      </c>
      <c r="E5617" t="str">
        <f t="shared" si="349"/>
        <v>Corpus Christi RC Primary School_8063384</v>
      </c>
      <c r="F5617" t="str">
        <f t="shared" si="350"/>
        <v>MiddlesbroughCorpus Christi RC Primary School_8063384</v>
      </c>
      <c r="H5617">
        <f t="shared" si="351"/>
        <v>1</v>
      </c>
      <c r="I5617">
        <f t="shared" si="352"/>
        <v>0</v>
      </c>
    </row>
    <row r="5618" spans="2:9" x14ac:dyDescent="0.45">
      <c r="B5618">
        <v>8062318</v>
      </c>
      <c r="C5618" t="s">
        <v>1223</v>
      </c>
      <c r="D5618" t="s">
        <v>5183</v>
      </c>
      <c r="E5618" t="str">
        <f t="shared" si="349"/>
        <v>Easterside Academy_8062318</v>
      </c>
      <c r="F5618" t="str">
        <f t="shared" si="350"/>
        <v>MiddlesbroughEasterside Academy_8062318</v>
      </c>
      <c r="H5618">
        <f t="shared" si="351"/>
        <v>1</v>
      </c>
      <c r="I5618">
        <f t="shared" si="352"/>
        <v>0</v>
      </c>
    </row>
    <row r="5619" spans="2:9" x14ac:dyDescent="0.45">
      <c r="B5619">
        <v>8062347</v>
      </c>
      <c r="C5619" t="s">
        <v>1223</v>
      </c>
      <c r="D5619" t="s">
        <v>1542</v>
      </c>
      <c r="E5619" t="str">
        <f t="shared" si="349"/>
        <v>Green Lane Primary Academy_8062347</v>
      </c>
      <c r="F5619" t="str">
        <f t="shared" si="350"/>
        <v>MiddlesbroughGreen Lane Primary Academy_8062347</v>
      </c>
      <c r="H5619">
        <f t="shared" si="351"/>
        <v>1</v>
      </c>
      <c r="I5619">
        <f t="shared" si="352"/>
        <v>0</v>
      </c>
    </row>
    <row r="5620" spans="2:9" x14ac:dyDescent="0.45">
      <c r="B5620">
        <v>8062007</v>
      </c>
      <c r="C5620" t="s">
        <v>1223</v>
      </c>
      <c r="D5620" t="s">
        <v>4497</v>
      </c>
      <c r="E5620" t="str">
        <f t="shared" si="349"/>
        <v>Hemlington Hall Academy_8062007</v>
      </c>
      <c r="F5620" t="str">
        <f t="shared" si="350"/>
        <v>MiddlesbroughHemlington Hall Academy_8062007</v>
      </c>
      <c r="H5620">
        <f t="shared" si="351"/>
        <v>1</v>
      </c>
      <c r="I5620">
        <f t="shared" si="352"/>
        <v>0</v>
      </c>
    </row>
    <row r="5621" spans="2:9" x14ac:dyDescent="0.45">
      <c r="B5621">
        <v>8062111</v>
      </c>
      <c r="C5621" t="s">
        <v>1223</v>
      </c>
      <c r="D5621" t="s">
        <v>2992</v>
      </c>
      <c r="E5621" t="str">
        <f t="shared" si="349"/>
        <v>Kader Academy_8062111</v>
      </c>
      <c r="F5621" t="str">
        <f t="shared" si="350"/>
        <v>MiddlesbroughKader Academy_8062111</v>
      </c>
      <c r="H5621">
        <f t="shared" si="351"/>
        <v>1</v>
      </c>
      <c r="I5621">
        <f t="shared" si="352"/>
        <v>0</v>
      </c>
    </row>
    <row r="5622" spans="2:9" x14ac:dyDescent="0.45">
      <c r="B5622">
        <v>8062175</v>
      </c>
      <c r="C5622" t="s">
        <v>1223</v>
      </c>
      <c r="D5622" t="s">
        <v>2678</v>
      </c>
      <c r="E5622" t="str">
        <f t="shared" si="349"/>
        <v>Lingfield Primary School_8062175</v>
      </c>
      <c r="F5622" t="str">
        <f t="shared" si="350"/>
        <v>MiddlesbroughLingfield Primary School_8062175</v>
      </c>
      <c r="H5622">
        <f t="shared" si="351"/>
        <v>1</v>
      </c>
      <c r="I5622">
        <f t="shared" si="352"/>
        <v>0</v>
      </c>
    </row>
    <row r="5623" spans="2:9" x14ac:dyDescent="0.45">
      <c r="B5623">
        <v>8062003</v>
      </c>
      <c r="C5623" t="s">
        <v>1223</v>
      </c>
      <c r="D5623" t="s">
        <v>11002</v>
      </c>
      <c r="E5623" t="str">
        <f t="shared" si="349"/>
        <v>Linthorpe Community Primary School_8062003</v>
      </c>
      <c r="F5623" t="str">
        <f t="shared" si="350"/>
        <v>MiddlesbroughLinthorpe Community Primary School_8062003</v>
      </c>
      <c r="H5623">
        <f t="shared" si="351"/>
        <v>1</v>
      </c>
      <c r="I5623">
        <f t="shared" si="352"/>
        <v>0</v>
      </c>
    </row>
    <row r="5624" spans="2:9" x14ac:dyDescent="0.45">
      <c r="B5624">
        <v>8066907</v>
      </c>
      <c r="C5624" t="s">
        <v>1223</v>
      </c>
      <c r="D5624" t="s">
        <v>7148</v>
      </c>
      <c r="E5624" t="str">
        <f t="shared" si="349"/>
        <v>Macmillan Academy_8066907</v>
      </c>
      <c r="F5624" t="str">
        <f t="shared" si="350"/>
        <v>MiddlesbroughMacmillan Academy_8066907</v>
      </c>
      <c r="H5624">
        <f t="shared" si="351"/>
        <v>1</v>
      </c>
      <c r="I5624">
        <f t="shared" si="352"/>
        <v>0</v>
      </c>
    </row>
    <row r="5625" spans="2:9" x14ac:dyDescent="0.45">
      <c r="B5625">
        <v>8062180</v>
      </c>
      <c r="C5625" t="s">
        <v>1223</v>
      </c>
      <c r="D5625" t="s">
        <v>15006</v>
      </c>
      <c r="E5625" t="str">
        <f t="shared" si="349"/>
        <v>Marton Manor Primary School_8062180</v>
      </c>
      <c r="F5625" t="str">
        <f t="shared" si="350"/>
        <v>MiddlesbroughMarton Manor Primary School_8062180</v>
      </c>
      <c r="H5625">
        <f t="shared" si="351"/>
        <v>1</v>
      </c>
      <c r="I5625">
        <f t="shared" si="352"/>
        <v>0</v>
      </c>
    </row>
    <row r="5626" spans="2:9" x14ac:dyDescent="0.45">
      <c r="B5626">
        <v>8062138</v>
      </c>
      <c r="C5626" t="s">
        <v>1223</v>
      </c>
      <c r="D5626" t="s">
        <v>13187</v>
      </c>
      <c r="E5626" t="str">
        <f t="shared" si="349"/>
        <v>Newham Bridge Primary School_8062138</v>
      </c>
      <c r="F5626" t="str">
        <f t="shared" si="350"/>
        <v>MiddlesbroughNewham Bridge Primary School_8062138</v>
      </c>
      <c r="H5626">
        <f t="shared" si="351"/>
        <v>1</v>
      </c>
      <c r="I5626">
        <f t="shared" si="352"/>
        <v>0</v>
      </c>
    </row>
    <row r="5627" spans="2:9" x14ac:dyDescent="0.45">
      <c r="B5627">
        <v>8062124</v>
      </c>
      <c r="C5627" t="s">
        <v>1223</v>
      </c>
      <c r="D5627" t="s">
        <v>12527</v>
      </c>
      <c r="E5627" t="str">
        <f t="shared" si="349"/>
        <v>Newport Primary School_8062124</v>
      </c>
      <c r="F5627" t="str">
        <f t="shared" si="350"/>
        <v>MiddlesbroughNewport Primary School_8062124</v>
      </c>
      <c r="H5627">
        <f t="shared" si="351"/>
        <v>1</v>
      </c>
      <c r="I5627">
        <f t="shared" si="352"/>
        <v>0</v>
      </c>
    </row>
    <row r="5628" spans="2:9" x14ac:dyDescent="0.45">
      <c r="B5628">
        <v>8062143</v>
      </c>
      <c r="C5628" t="s">
        <v>1223</v>
      </c>
      <c r="D5628" t="s">
        <v>5348</v>
      </c>
      <c r="E5628" t="str">
        <f t="shared" si="349"/>
        <v>North Ormesby Primary Academy_8062143</v>
      </c>
      <c r="F5628" t="str">
        <f t="shared" si="350"/>
        <v>MiddlesbroughNorth Ormesby Primary Academy_8062143</v>
      </c>
      <c r="H5628">
        <f t="shared" si="351"/>
        <v>1</v>
      </c>
      <c r="I5628">
        <f t="shared" si="352"/>
        <v>0</v>
      </c>
    </row>
    <row r="5629" spans="2:9" x14ac:dyDescent="0.45">
      <c r="B5629">
        <v>8064002</v>
      </c>
      <c r="C5629" t="s">
        <v>1223</v>
      </c>
      <c r="D5629" t="s">
        <v>7526</v>
      </c>
      <c r="E5629" t="str">
        <f t="shared" si="349"/>
        <v>Outwood Academy Acklam_8064002</v>
      </c>
      <c r="F5629" t="str">
        <f t="shared" si="350"/>
        <v>MiddlesbroughOutwood Academy Acklam_8064002</v>
      </c>
      <c r="H5629">
        <f t="shared" si="351"/>
        <v>1</v>
      </c>
      <c r="I5629">
        <f t="shared" si="352"/>
        <v>0</v>
      </c>
    </row>
    <row r="5630" spans="2:9" x14ac:dyDescent="0.45">
      <c r="B5630">
        <v>8064122</v>
      </c>
      <c r="C5630" t="s">
        <v>1223</v>
      </c>
      <c r="D5630" t="s">
        <v>10518</v>
      </c>
      <c r="E5630" t="str">
        <f t="shared" si="349"/>
        <v>Outwood Academy Ormesby_8064122</v>
      </c>
      <c r="F5630" t="str">
        <f t="shared" si="350"/>
        <v>MiddlesbroughOutwood Academy Ormesby_8064122</v>
      </c>
      <c r="H5630">
        <f t="shared" si="351"/>
        <v>1</v>
      </c>
      <c r="I5630">
        <f t="shared" si="352"/>
        <v>0</v>
      </c>
    </row>
    <row r="5631" spans="2:9" x14ac:dyDescent="0.45">
      <c r="B5631">
        <v>8062331</v>
      </c>
      <c r="C5631" t="s">
        <v>1223</v>
      </c>
      <c r="D5631" t="s">
        <v>11094</v>
      </c>
      <c r="E5631" t="str">
        <f t="shared" si="349"/>
        <v>Pallister Park Primary School_8062331</v>
      </c>
      <c r="F5631" t="str">
        <f t="shared" si="350"/>
        <v>MiddlesbroughPallister Park Primary School_8062331</v>
      </c>
      <c r="H5631">
        <f t="shared" si="351"/>
        <v>1</v>
      </c>
      <c r="I5631">
        <f t="shared" si="352"/>
        <v>0</v>
      </c>
    </row>
    <row r="5632" spans="2:9" x14ac:dyDescent="0.45">
      <c r="B5632">
        <v>8062332</v>
      </c>
      <c r="C5632" t="s">
        <v>1223</v>
      </c>
      <c r="D5632" t="s">
        <v>11145</v>
      </c>
      <c r="E5632" t="str">
        <f t="shared" si="349"/>
        <v>Park End Primary School_8062332</v>
      </c>
      <c r="F5632" t="str">
        <f t="shared" si="350"/>
        <v>MiddlesbroughPark End Primary School_8062332</v>
      </c>
      <c r="H5632">
        <f t="shared" si="351"/>
        <v>1</v>
      </c>
      <c r="I5632">
        <f t="shared" si="352"/>
        <v>0</v>
      </c>
    </row>
    <row r="5633" spans="2:9" x14ac:dyDescent="0.45">
      <c r="B5633">
        <v>8062006</v>
      </c>
      <c r="C5633" t="s">
        <v>1223</v>
      </c>
      <c r="D5633" t="s">
        <v>8401</v>
      </c>
      <c r="E5633" t="str">
        <f t="shared" si="349"/>
        <v>Pennyman Primary Academy_8062006</v>
      </c>
      <c r="F5633" t="str">
        <f t="shared" si="350"/>
        <v>MiddlesbroughPennyman Primary Academy_8062006</v>
      </c>
      <c r="H5633">
        <f t="shared" si="351"/>
        <v>1</v>
      </c>
      <c r="I5633">
        <f t="shared" si="352"/>
        <v>0</v>
      </c>
    </row>
    <row r="5634" spans="2:9" x14ac:dyDescent="0.45">
      <c r="B5634">
        <v>8062359</v>
      </c>
      <c r="C5634" t="s">
        <v>1223</v>
      </c>
      <c r="D5634" t="s">
        <v>3662</v>
      </c>
      <c r="E5634" t="str">
        <f t="shared" si="349"/>
        <v>Rose Wood Academy_8062359</v>
      </c>
      <c r="F5634" t="str">
        <f t="shared" si="350"/>
        <v>MiddlesbroughRose Wood Academy_8062359</v>
      </c>
      <c r="H5634">
        <f t="shared" si="351"/>
        <v>1</v>
      </c>
      <c r="I5634">
        <f t="shared" si="352"/>
        <v>0</v>
      </c>
    </row>
    <row r="5635" spans="2:9" x14ac:dyDescent="0.45">
      <c r="B5635">
        <v>8063385</v>
      </c>
      <c r="C5635" t="s">
        <v>1223</v>
      </c>
      <c r="D5635" t="s">
        <v>2399</v>
      </c>
      <c r="E5635" t="str">
        <f t="shared" si="349"/>
        <v>Sacred Heart Primary School_8063385</v>
      </c>
      <c r="F5635" t="str">
        <f t="shared" si="350"/>
        <v>MiddlesbroughSacred Heart Primary School_8063385</v>
      </c>
      <c r="H5635">
        <f t="shared" si="351"/>
        <v>1</v>
      </c>
      <c r="I5635">
        <f t="shared" si="352"/>
        <v>0</v>
      </c>
    </row>
    <row r="5636" spans="2:9" x14ac:dyDescent="0.45">
      <c r="B5636">
        <v>8063386</v>
      </c>
      <c r="C5636" t="s">
        <v>1223</v>
      </c>
      <c r="D5636" t="s">
        <v>4957</v>
      </c>
      <c r="E5636" t="str">
        <f t="shared" si="349"/>
        <v>St Alphonsus' RC Primary School_8063386</v>
      </c>
      <c r="F5636" t="str">
        <f t="shared" si="350"/>
        <v>MiddlesbroughSt Alphonsus' RC Primary School_8063386</v>
      </c>
      <c r="H5636">
        <f t="shared" si="351"/>
        <v>1</v>
      </c>
      <c r="I5636">
        <f t="shared" si="352"/>
        <v>0</v>
      </c>
    </row>
    <row r="5637" spans="2:9" x14ac:dyDescent="0.45">
      <c r="B5637">
        <v>8063389</v>
      </c>
      <c r="C5637" t="s">
        <v>1223</v>
      </c>
      <c r="D5637" t="s">
        <v>8375</v>
      </c>
      <c r="E5637" t="str">
        <f t="shared" si="349"/>
        <v>St Augustine's RC Primary School_8063389</v>
      </c>
      <c r="F5637" t="str">
        <f t="shared" si="350"/>
        <v>MiddlesbroughSt Augustine's RC Primary School_8063389</v>
      </c>
      <c r="H5637">
        <f t="shared" si="351"/>
        <v>1</v>
      </c>
      <c r="I5637">
        <f t="shared" si="352"/>
        <v>0</v>
      </c>
    </row>
    <row r="5638" spans="2:9" x14ac:dyDescent="0.45">
      <c r="B5638">
        <v>8063362</v>
      </c>
      <c r="C5638" t="s">
        <v>1223</v>
      </c>
      <c r="D5638" t="s">
        <v>8402</v>
      </c>
      <c r="E5638" t="str">
        <f t="shared" si="349"/>
        <v>St Bernadette's RC Primary School_8063362</v>
      </c>
      <c r="F5638" t="str">
        <f t="shared" si="350"/>
        <v>MiddlesbroughSt Bernadette's RC Primary School_8063362</v>
      </c>
      <c r="H5638">
        <f t="shared" si="351"/>
        <v>1</v>
      </c>
      <c r="I5638">
        <f t="shared" si="352"/>
        <v>0</v>
      </c>
    </row>
    <row r="5639" spans="2:9" x14ac:dyDescent="0.45">
      <c r="B5639">
        <v>8063347</v>
      </c>
      <c r="C5639" t="s">
        <v>1223</v>
      </c>
      <c r="D5639" t="s">
        <v>1660</v>
      </c>
      <c r="E5639" t="str">
        <f t="shared" si="349"/>
        <v>St Clare's RC Primary School_8063347</v>
      </c>
      <c r="F5639" t="str">
        <f t="shared" si="350"/>
        <v>MiddlesbroughSt Clare's RC Primary School_8063347</v>
      </c>
      <c r="H5639">
        <f t="shared" si="351"/>
        <v>1</v>
      </c>
      <c r="I5639">
        <f t="shared" si="352"/>
        <v>0</v>
      </c>
    </row>
    <row r="5640" spans="2:9" x14ac:dyDescent="0.45">
      <c r="B5640">
        <v>8063337</v>
      </c>
      <c r="C5640" t="s">
        <v>1223</v>
      </c>
      <c r="D5640" t="s">
        <v>8403</v>
      </c>
      <c r="E5640" t="str">
        <f t="shared" ref="E5640:E5703" si="353">D5640&amp;"_"&amp;B5640</f>
        <v>St Edward's RC Primary School_8063337</v>
      </c>
      <c r="F5640" t="str">
        <f t="shared" ref="F5640:F5703" si="354" xml:space="preserve"> (C5640&amp;E5640)</f>
        <v>MiddlesbroughSt Edward's RC Primary School_8063337</v>
      </c>
      <c r="H5640">
        <f t="shared" ref="H5640:H5703" si="355">COUNTIFS($F$7:$F$20214,F5640)</f>
        <v>1</v>
      </c>
      <c r="I5640">
        <f t="shared" ref="I5640:I5703" si="356">IF(LEN(G5640)&gt;1,1,0)</f>
        <v>0</v>
      </c>
    </row>
    <row r="5641" spans="2:9" x14ac:dyDescent="0.45">
      <c r="B5641">
        <v>8063364</v>
      </c>
      <c r="C5641" t="s">
        <v>1223</v>
      </c>
      <c r="D5641" t="s">
        <v>8404</v>
      </c>
      <c r="E5641" t="str">
        <f t="shared" si="353"/>
        <v>St Gerard's RC Primary School_8063364</v>
      </c>
      <c r="F5641" t="str">
        <f t="shared" si="354"/>
        <v>MiddlesbroughSt Gerard's RC Primary School_8063364</v>
      </c>
      <c r="H5641">
        <f t="shared" si="355"/>
        <v>1</v>
      </c>
      <c r="I5641">
        <f t="shared" si="356"/>
        <v>0</v>
      </c>
    </row>
    <row r="5642" spans="2:9" x14ac:dyDescent="0.45">
      <c r="B5642">
        <v>8063340</v>
      </c>
      <c r="C5642" t="s">
        <v>1223</v>
      </c>
      <c r="D5642" t="s">
        <v>2031</v>
      </c>
      <c r="E5642" t="str">
        <f t="shared" si="353"/>
        <v>St Joseph's RC Primary School_8063340</v>
      </c>
      <c r="F5642" t="str">
        <f t="shared" si="354"/>
        <v>MiddlesbroughSt Joseph's RC Primary School_8063340</v>
      </c>
      <c r="H5642">
        <f t="shared" si="355"/>
        <v>1</v>
      </c>
      <c r="I5642">
        <f t="shared" si="356"/>
        <v>0</v>
      </c>
    </row>
    <row r="5643" spans="2:9" x14ac:dyDescent="0.45">
      <c r="B5643">
        <v>8063390</v>
      </c>
      <c r="C5643" t="s">
        <v>1223</v>
      </c>
      <c r="D5643" t="s">
        <v>14419</v>
      </c>
      <c r="E5643" t="str">
        <f t="shared" si="353"/>
        <v>St Pius X RC Primary School_8063390</v>
      </c>
      <c r="F5643" t="str">
        <f t="shared" si="354"/>
        <v>MiddlesbroughSt Pius X RC Primary School_8063390</v>
      </c>
      <c r="H5643">
        <f t="shared" si="355"/>
        <v>1</v>
      </c>
      <c r="I5643">
        <f t="shared" si="356"/>
        <v>0</v>
      </c>
    </row>
    <row r="5644" spans="2:9" x14ac:dyDescent="0.45">
      <c r="B5644">
        <v>8063348</v>
      </c>
      <c r="C5644" t="s">
        <v>1223</v>
      </c>
      <c r="D5644" t="s">
        <v>8405</v>
      </c>
      <c r="E5644" t="str">
        <f t="shared" si="353"/>
        <v>St Thomas More RC Primary School_8063348</v>
      </c>
      <c r="F5644" t="str">
        <f t="shared" si="354"/>
        <v>MiddlesbroughSt Thomas More RC Primary School_8063348</v>
      </c>
      <c r="H5644">
        <f t="shared" si="355"/>
        <v>1</v>
      </c>
      <c r="I5644">
        <f t="shared" si="356"/>
        <v>0</v>
      </c>
    </row>
    <row r="5645" spans="2:9" x14ac:dyDescent="0.45">
      <c r="B5645">
        <v>8062316</v>
      </c>
      <c r="C5645" t="s">
        <v>1223</v>
      </c>
      <c r="D5645" t="s">
        <v>5244</v>
      </c>
      <c r="E5645" t="str">
        <f t="shared" si="353"/>
        <v>Sunnyside Academy_8062316</v>
      </c>
      <c r="F5645" t="str">
        <f t="shared" si="354"/>
        <v>MiddlesbroughSunnyside Academy_8062316</v>
      </c>
      <c r="H5645">
        <f t="shared" si="355"/>
        <v>1</v>
      </c>
      <c r="I5645">
        <f t="shared" si="356"/>
        <v>0</v>
      </c>
    </row>
    <row r="5646" spans="2:9" x14ac:dyDescent="0.45">
      <c r="B5646">
        <v>8062167</v>
      </c>
      <c r="C5646" t="s">
        <v>1223</v>
      </c>
      <c r="D5646" t="s">
        <v>14319</v>
      </c>
      <c r="E5646" t="str">
        <f t="shared" si="353"/>
        <v>The Avenue Primary School_8062167</v>
      </c>
      <c r="F5646" t="str">
        <f t="shared" si="354"/>
        <v>MiddlesbroughThe Avenue Primary School_8062167</v>
      </c>
      <c r="H5646">
        <f t="shared" si="355"/>
        <v>1</v>
      </c>
      <c r="I5646">
        <f t="shared" si="356"/>
        <v>0</v>
      </c>
    </row>
    <row r="5647" spans="2:9" x14ac:dyDescent="0.45">
      <c r="B5647">
        <v>8066906</v>
      </c>
      <c r="C5647" t="s">
        <v>1223</v>
      </c>
      <c r="D5647" t="s">
        <v>7308</v>
      </c>
      <c r="E5647" t="str">
        <f t="shared" si="353"/>
        <v>The King's Academy_8066906</v>
      </c>
      <c r="F5647" t="str">
        <f t="shared" si="354"/>
        <v>MiddlesbroughThe King's Academy_8066906</v>
      </c>
      <c r="H5647">
        <f t="shared" si="355"/>
        <v>1</v>
      </c>
      <c r="I5647">
        <f t="shared" si="356"/>
        <v>0</v>
      </c>
    </row>
    <row r="5648" spans="2:9" x14ac:dyDescent="0.45">
      <c r="B5648">
        <v>8062333</v>
      </c>
      <c r="C5648" t="s">
        <v>1223</v>
      </c>
      <c r="D5648" t="s">
        <v>11972</v>
      </c>
      <c r="E5648" t="str">
        <f t="shared" si="353"/>
        <v>Thorntree Primary School_8062333</v>
      </c>
      <c r="F5648" t="str">
        <f t="shared" si="354"/>
        <v>MiddlesbroughThorntree Primary School_8062333</v>
      </c>
      <c r="H5648">
        <f t="shared" si="355"/>
        <v>1</v>
      </c>
      <c r="I5648">
        <f t="shared" si="356"/>
        <v>0</v>
      </c>
    </row>
    <row r="5649" spans="2:9" x14ac:dyDescent="0.45">
      <c r="B5649">
        <v>8064702</v>
      </c>
      <c r="C5649" t="s">
        <v>1223</v>
      </c>
      <c r="D5649" t="s">
        <v>7388</v>
      </c>
      <c r="E5649" t="str">
        <f t="shared" si="353"/>
        <v>Trinity Catholic College_8064702</v>
      </c>
      <c r="F5649" t="str">
        <f t="shared" si="354"/>
        <v>MiddlesbroughTrinity Catholic College_8064702</v>
      </c>
      <c r="H5649">
        <f t="shared" si="355"/>
        <v>1</v>
      </c>
      <c r="I5649">
        <f t="shared" si="356"/>
        <v>0</v>
      </c>
    </row>
    <row r="5650" spans="2:9" x14ac:dyDescent="0.45">
      <c r="B5650">
        <v>8066905</v>
      </c>
      <c r="C5650" t="s">
        <v>1223</v>
      </c>
      <c r="D5650" t="s">
        <v>10475</v>
      </c>
      <c r="E5650" t="str">
        <f t="shared" si="353"/>
        <v>Unity City Academy_8066905</v>
      </c>
      <c r="F5650" t="str">
        <f t="shared" si="354"/>
        <v>MiddlesbroughUnity City Academy_8066905</v>
      </c>
      <c r="H5650">
        <f t="shared" si="355"/>
        <v>1</v>
      </c>
      <c r="I5650">
        <f t="shared" si="356"/>
        <v>0</v>
      </c>
    </row>
    <row r="5651" spans="2:9" x14ac:dyDescent="0.45">
      <c r="B5651">
        <v>8062369</v>
      </c>
      <c r="C5651" t="s">
        <v>1223</v>
      </c>
      <c r="D5651" t="s">
        <v>5238</v>
      </c>
      <c r="E5651" t="str">
        <f t="shared" si="353"/>
        <v>Viewley Hill Academy_8062369</v>
      </c>
      <c r="F5651" t="str">
        <f t="shared" si="354"/>
        <v>MiddlesbroughViewley Hill Academy_8062369</v>
      </c>
      <c r="H5651">
        <f t="shared" si="355"/>
        <v>1</v>
      </c>
      <c r="I5651">
        <f t="shared" si="356"/>
        <v>0</v>
      </c>
    </row>
    <row r="5652" spans="2:9" x14ac:dyDescent="0.45">
      <c r="B5652">
        <v>8062002</v>
      </c>
      <c r="C5652" t="s">
        <v>1223</v>
      </c>
      <c r="D5652" t="s">
        <v>11637</v>
      </c>
      <c r="E5652" t="str">
        <f t="shared" si="353"/>
        <v>Whinney Banks Primary School_8062002</v>
      </c>
      <c r="F5652" t="str">
        <f t="shared" si="354"/>
        <v>MiddlesbroughWhinney Banks Primary School_8062002</v>
      </c>
      <c r="H5652">
        <f t="shared" si="355"/>
        <v>1</v>
      </c>
      <c r="I5652">
        <f t="shared" si="356"/>
        <v>0</v>
      </c>
    </row>
    <row r="5653" spans="2:9" x14ac:dyDescent="0.45">
      <c r="B5653">
        <v>3913471</v>
      </c>
      <c r="C5653" t="s">
        <v>291</v>
      </c>
      <c r="D5653" t="s">
        <v>16797</v>
      </c>
      <c r="E5653" t="str">
        <f t="shared" si="353"/>
        <v>Archbishop Runcie CofE First School_3913471</v>
      </c>
      <c r="F5653" t="str">
        <f t="shared" si="354"/>
        <v>Newcastle upon TyneArchbishop Runcie CofE First School_3913471</v>
      </c>
      <c r="H5653">
        <f t="shared" si="355"/>
        <v>1</v>
      </c>
      <c r="I5653">
        <f t="shared" si="356"/>
        <v>0</v>
      </c>
    </row>
    <row r="5654" spans="2:9" x14ac:dyDescent="0.45">
      <c r="B5654">
        <v>3912001</v>
      </c>
      <c r="C5654" t="s">
        <v>291</v>
      </c>
      <c r="D5654" t="s">
        <v>13692</v>
      </c>
      <c r="E5654" t="str">
        <f t="shared" si="353"/>
        <v>Archibald First School_3912001</v>
      </c>
      <c r="F5654" t="str">
        <f t="shared" si="354"/>
        <v>Newcastle upon TyneArchibald First School_3912001</v>
      </c>
      <c r="H5654">
        <f t="shared" si="355"/>
        <v>1</v>
      </c>
      <c r="I5654">
        <f t="shared" si="356"/>
        <v>0</v>
      </c>
    </row>
    <row r="5655" spans="2:9" x14ac:dyDescent="0.45">
      <c r="B5655">
        <v>3912010</v>
      </c>
      <c r="C5655" t="s">
        <v>291</v>
      </c>
      <c r="D5655" t="s">
        <v>8406</v>
      </c>
      <c r="E5655" t="str">
        <f t="shared" si="353"/>
        <v>Atkinson Road Primary Academy_3912010</v>
      </c>
      <c r="F5655" t="str">
        <f t="shared" si="354"/>
        <v>Newcastle upon TyneAtkinson Road Primary Academy_3912010</v>
      </c>
      <c r="H5655">
        <f t="shared" si="355"/>
        <v>1</v>
      </c>
      <c r="I5655">
        <f t="shared" si="356"/>
        <v>0</v>
      </c>
    </row>
    <row r="5656" spans="2:9" x14ac:dyDescent="0.45">
      <c r="B5656">
        <v>3912004</v>
      </c>
      <c r="C5656" t="s">
        <v>291</v>
      </c>
      <c r="D5656" t="s">
        <v>4078</v>
      </c>
      <c r="E5656" t="str">
        <f t="shared" si="353"/>
        <v>Beech Hill Primary School_3912004</v>
      </c>
      <c r="F5656" t="str">
        <f t="shared" si="354"/>
        <v>Newcastle upon TyneBeech Hill Primary School_3912004</v>
      </c>
      <c r="H5656">
        <f t="shared" si="355"/>
        <v>1</v>
      </c>
      <c r="I5656">
        <f t="shared" si="356"/>
        <v>0</v>
      </c>
    </row>
    <row r="5657" spans="2:9" x14ac:dyDescent="0.45">
      <c r="B5657">
        <v>3914480</v>
      </c>
      <c r="C5657" t="s">
        <v>291</v>
      </c>
      <c r="D5657" t="s">
        <v>7568</v>
      </c>
      <c r="E5657" t="str">
        <f t="shared" si="353"/>
        <v>Benfield School_3914480</v>
      </c>
      <c r="F5657" t="str">
        <f t="shared" si="354"/>
        <v>Newcastle upon TyneBenfield School_3914480</v>
      </c>
      <c r="H5657">
        <f t="shared" si="355"/>
        <v>1</v>
      </c>
      <c r="I5657">
        <f t="shared" si="356"/>
        <v>0</v>
      </c>
    </row>
    <row r="5658" spans="2:9" x14ac:dyDescent="0.45">
      <c r="B5658">
        <v>3912050</v>
      </c>
      <c r="C5658" t="s">
        <v>291</v>
      </c>
      <c r="D5658" t="s">
        <v>12757</v>
      </c>
      <c r="E5658" t="str">
        <f t="shared" si="353"/>
        <v>Benton Park Primary School_3912050</v>
      </c>
      <c r="F5658" t="str">
        <f t="shared" si="354"/>
        <v>Newcastle upon TyneBenton Park Primary School_3912050</v>
      </c>
      <c r="H5658">
        <f t="shared" si="355"/>
        <v>1</v>
      </c>
      <c r="I5658">
        <f t="shared" si="356"/>
        <v>0</v>
      </c>
    </row>
    <row r="5659" spans="2:9" x14ac:dyDescent="0.45">
      <c r="B5659">
        <v>3912210</v>
      </c>
      <c r="C5659" t="s">
        <v>291</v>
      </c>
      <c r="D5659" t="s">
        <v>668</v>
      </c>
      <c r="E5659" t="str">
        <f t="shared" si="353"/>
        <v>Bridgewater Primary School_3912210</v>
      </c>
      <c r="F5659" t="str">
        <f t="shared" si="354"/>
        <v>Newcastle upon TyneBridgewater Primary School_3912210</v>
      </c>
      <c r="H5659">
        <f t="shared" si="355"/>
        <v>1</v>
      </c>
      <c r="I5659">
        <f t="shared" si="356"/>
        <v>0</v>
      </c>
    </row>
    <row r="5660" spans="2:9" x14ac:dyDescent="0.45">
      <c r="B5660">
        <v>3912006</v>
      </c>
      <c r="C5660" t="s">
        <v>291</v>
      </c>
      <c r="D5660" t="s">
        <v>15052</v>
      </c>
      <c r="E5660" t="str">
        <f t="shared" si="353"/>
        <v>Broadway East First School_3912006</v>
      </c>
      <c r="F5660" t="str">
        <f t="shared" si="354"/>
        <v>Newcastle upon TyneBroadway East First School_3912006</v>
      </c>
      <c r="H5660">
        <f t="shared" si="355"/>
        <v>1</v>
      </c>
      <c r="I5660">
        <f t="shared" si="356"/>
        <v>0</v>
      </c>
    </row>
    <row r="5661" spans="2:9" x14ac:dyDescent="0.45">
      <c r="B5661">
        <v>3912225</v>
      </c>
      <c r="C5661" t="s">
        <v>291</v>
      </c>
      <c r="D5661" t="s">
        <v>12707</v>
      </c>
      <c r="E5661" t="str">
        <f t="shared" si="353"/>
        <v>Broadwood Primary School_3912225</v>
      </c>
      <c r="F5661" t="str">
        <f t="shared" si="354"/>
        <v>Newcastle upon TyneBroadwood Primary School_3912225</v>
      </c>
      <c r="H5661">
        <f t="shared" si="355"/>
        <v>1</v>
      </c>
      <c r="I5661">
        <f t="shared" si="356"/>
        <v>0</v>
      </c>
    </row>
    <row r="5662" spans="2:9" x14ac:dyDescent="0.45">
      <c r="B5662">
        <v>3913875</v>
      </c>
      <c r="C5662" t="s">
        <v>291</v>
      </c>
      <c r="D5662" t="s">
        <v>292</v>
      </c>
      <c r="E5662" t="str">
        <f t="shared" si="353"/>
        <v>Brunton First School_3913875</v>
      </c>
      <c r="F5662" t="str">
        <f t="shared" si="354"/>
        <v>Newcastle upon TyneBrunton First School_3913875</v>
      </c>
      <c r="H5662">
        <f t="shared" si="355"/>
        <v>1</v>
      </c>
      <c r="I5662">
        <f t="shared" si="356"/>
        <v>0</v>
      </c>
    </row>
    <row r="5663" spans="2:9" x14ac:dyDescent="0.45">
      <c r="B5663">
        <v>3912032</v>
      </c>
      <c r="C5663" t="s">
        <v>291</v>
      </c>
      <c r="D5663" t="s">
        <v>5349</v>
      </c>
      <c r="E5663" t="str">
        <f t="shared" si="353"/>
        <v>Byker Primary School_3912032</v>
      </c>
      <c r="F5663" t="str">
        <f t="shared" si="354"/>
        <v>Newcastle upon TyneByker Primary School_3912032</v>
      </c>
      <c r="H5663">
        <f t="shared" si="355"/>
        <v>1</v>
      </c>
      <c r="I5663">
        <f t="shared" si="356"/>
        <v>0</v>
      </c>
    </row>
    <row r="5664" spans="2:9" x14ac:dyDescent="0.45">
      <c r="B5664">
        <v>3912090</v>
      </c>
      <c r="C5664" t="s">
        <v>291</v>
      </c>
      <c r="D5664" t="s">
        <v>11335</v>
      </c>
      <c r="E5664" t="str">
        <f t="shared" si="353"/>
        <v>Canning Street Primary School_3912090</v>
      </c>
      <c r="F5664" t="str">
        <f t="shared" si="354"/>
        <v>Newcastle upon TyneCanning Street Primary School_3912090</v>
      </c>
      <c r="H5664">
        <f t="shared" si="355"/>
        <v>1</v>
      </c>
      <c r="I5664">
        <f t="shared" si="356"/>
        <v>0</v>
      </c>
    </row>
    <row r="5665" spans="2:9" x14ac:dyDescent="0.45">
      <c r="B5665">
        <v>3913876</v>
      </c>
      <c r="C5665" t="s">
        <v>291</v>
      </c>
      <c r="D5665" t="s">
        <v>5196</v>
      </c>
      <c r="E5665" t="str">
        <f t="shared" si="353"/>
        <v>Central Walker Church of England Primary School_3913876</v>
      </c>
      <c r="F5665" t="str">
        <f t="shared" si="354"/>
        <v>Newcastle upon TyneCentral Walker Church of England Primary School_3913876</v>
      </c>
      <c r="H5665">
        <f t="shared" si="355"/>
        <v>1</v>
      </c>
      <c r="I5665">
        <f t="shared" si="356"/>
        <v>0</v>
      </c>
    </row>
    <row r="5666" spans="2:9" x14ac:dyDescent="0.45">
      <c r="B5666">
        <v>3912018</v>
      </c>
      <c r="C5666" t="s">
        <v>291</v>
      </c>
      <c r="D5666" t="s">
        <v>14061</v>
      </c>
      <c r="E5666" t="str">
        <f t="shared" si="353"/>
        <v>Cheviot Primary School A Member of Smart Multi Academy Trust_3912018</v>
      </c>
      <c r="F5666" t="str">
        <f t="shared" si="354"/>
        <v>Newcastle upon TyneCheviot Primary School A Member of Smart Multi Academy Trust_3912018</v>
      </c>
      <c r="H5666">
        <f t="shared" si="355"/>
        <v>1</v>
      </c>
      <c r="I5666">
        <f t="shared" si="356"/>
        <v>0</v>
      </c>
    </row>
    <row r="5667" spans="2:9" x14ac:dyDescent="0.45">
      <c r="B5667">
        <v>3912100</v>
      </c>
      <c r="C5667" t="s">
        <v>291</v>
      </c>
      <c r="D5667" t="s">
        <v>15088</v>
      </c>
      <c r="E5667" t="str">
        <f t="shared" si="353"/>
        <v>Chillingham Road Primary School_3912100</v>
      </c>
      <c r="F5667" t="str">
        <f t="shared" si="354"/>
        <v>Newcastle upon TyneChillingham Road Primary School_3912100</v>
      </c>
      <c r="H5667">
        <f t="shared" si="355"/>
        <v>1</v>
      </c>
      <c r="I5667">
        <f t="shared" si="356"/>
        <v>0</v>
      </c>
    </row>
    <row r="5668" spans="2:9" x14ac:dyDescent="0.45">
      <c r="B5668">
        <v>3913321</v>
      </c>
      <c r="C5668" t="s">
        <v>291</v>
      </c>
      <c r="D5668" t="s">
        <v>2942</v>
      </c>
      <c r="E5668" t="str">
        <f t="shared" si="353"/>
        <v>Christ Church CofE Primary School_3913321</v>
      </c>
      <c r="F5668" t="str">
        <f t="shared" si="354"/>
        <v>Newcastle upon TyneChrist Church CofE Primary School_3913321</v>
      </c>
      <c r="H5668">
        <f t="shared" si="355"/>
        <v>1</v>
      </c>
      <c r="I5668">
        <f t="shared" si="356"/>
        <v>0</v>
      </c>
    </row>
    <row r="5669" spans="2:9" x14ac:dyDescent="0.45">
      <c r="B5669">
        <v>3912170</v>
      </c>
      <c r="C5669" t="s">
        <v>291</v>
      </c>
      <c r="D5669" t="s">
        <v>12379</v>
      </c>
      <c r="E5669" t="str">
        <f t="shared" si="353"/>
        <v>Cragside Primary School_3912170</v>
      </c>
      <c r="F5669" t="str">
        <f t="shared" si="354"/>
        <v>Newcastle upon TyneCragside Primary School_3912170</v>
      </c>
      <c r="H5669">
        <f t="shared" si="355"/>
        <v>1</v>
      </c>
      <c r="I5669">
        <f t="shared" si="356"/>
        <v>0</v>
      </c>
    </row>
    <row r="5670" spans="2:9" x14ac:dyDescent="0.45">
      <c r="B5670">
        <v>3912000</v>
      </c>
      <c r="C5670" t="s">
        <v>291</v>
      </c>
      <c r="D5670" t="s">
        <v>16684</v>
      </c>
      <c r="E5670" t="str">
        <f t="shared" si="353"/>
        <v>Dinnington First School_3912000</v>
      </c>
      <c r="F5670" t="str">
        <f t="shared" si="354"/>
        <v>Newcastle upon TyneDinnington First School_3912000</v>
      </c>
      <c r="H5670">
        <f t="shared" si="355"/>
        <v>1</v>
      </c>
      <c r="I5670">
        <f t="shared" si="356"/>
        <v>0</v>
      </c>
    </row>
    <row r="5671" spans="2:9" x14ac:dyDescent="0.45">
      <c r="B5671">
        <v>3914001</v>
      </c>
      <c r="C5671" t="s">
        <v>291</v>
      </c>
      <c r="D5671" t="s">
        <v>7171</v>
      </c>
      <c r="E5671" t="str">
        <f t="shared" si="353"/>
        <v>Discovery School_3914001</v>
      </c>
      <c r="F5671" t="str">
        <f t="shared" si="354"/>
        <v>Newcastle upon TyneDiscovery School_3914001</v>
      </c>
      <c r="H5671">
        <f t="shared" si="355"/>
        <v>1</v>
      </c>
      <c r="I5671">
        <f t="shared" si="356"/>
        <v>0</v>
      </c>
    </row>
    <row r="5672" spans="2:9" x14ac:dyDescent="0.45">
      <c r="B5672">
        <v>3913650</v>
      </c>
      <c r="C5672" t="s">
        <v>291</v>
      </c>
      <c r="D5672" t="s">
        <v>1980</v>
      </c>
      <c r="E5672" t="str">
        <f t="shared" si="353"/>
        <v>English Martyrs' RC Primary School_3913650</v>
      </c>
      <c r="F5672" t="str">
        <f t="shared" si="354"/>
        <v>Newcastle upon TyneEnglish Martyrs' RC Primary School_3913650</v>
      </c>
      <c r="H5672">
        <f t="shared" si="355"/>
        <v>1</v>
      </c>
      <c r="I5672">
        <f t="shared" si="356"/>
        <v>0</v>
      </c>
    </row>
    <row r="5673" spans="2:9" x14ac:dyDescent="0.45">
      <c r="B5673">
        <v>3916905</v>
      </c>
      <c r="C5673" t="s">
        <v>291</v>
      </c>
      <c r="D5673" t="s">
        <v>7593</v>
      </c>
      <c r="E5673" t="str">
        <f t="shared" si="353"/>
        <v>Excelsior Academy_3916905</v>
      </c>
      <c r="F5673" t="str">
        <f t="shared" si="354"/>
        <v>Newcastle upon TyneExcelsior Academy_3916905</v>
      </c>
      <c r="H5673">
        <f t="shared" si="355"/>
        <v>1</v>
      </c>
      <c r="I5673">
        <f t="shared" si="356"/>
        <v>0</v>
      </c>
    </row>
    <row r="5674" spans="2:9" x14ac:dyDescent="0.45">
      <c r="B5674">
        <v>3912027</v>
      </c>
      <c r="C5674" t="s">
        <v>291</v>
      </c>
      <c r="D5674" t="s">
        <v>14325</v>
      </c>
      <c r="E5674" t="str">
        <f t="shared" si="353"/>
        <v>Farne Primary School A Member of Smart Multi Academy Trust_3912027</v>
      </c>
      <c r="F5674" t="str">
        <f t="shared" si="354"/>
        <v>Newcastle upon TyneFarne Primary School A Member of Smart Multi Academy Trust_3912027</v>
      </c>
      <c r="H5674">
        <f t="shared" si="355"/>
        <v>1</v>
      </c>
      <c r="I5674">
        <f t="shared" si="356"/>
        <v>0</v>
      </c>
    </row>
    <row r="5675" spans="2:9" x14ac:dyDescent="0.45">
      <c r="B5675">
        <v>3914429</v>
      </c>
      <c r="C5675" t="s">
        <v>291</v>
      </c>
      <c r="D5675" t="s">
        <v>6774</v>
      </c>
      <c r="E5675" t="str">
        <f t="shared" si="353"/>
        <v>Gosforth Academy_3914429</v>
      </c>
      <c r="F5675" t="str">
        <f t="shared" si="354"/>
        <v>Newcastle upon TyneGosforth Academy_3914429</v>
      </c>
      <c r="H5675">
        <f t="shared" si="355"/>
        <v>1</v>
      </c>
      <c r="I5675">
        <f t="shared" si="356"/>
        <v>0</v>
      </c>
    </row>
    <row r="5676" spans="2:9" x14ac:dyDescent="0.45">
      <c r="B5676">
        <v>3914190</v>
      </c>
      <c r="C5676" t="s">
        <v>291</v>
      </c>
      <c r="D5676" t="s">
        <v>11190</v>
      </c>
      <c r="E5676" t="str">
        <f t="shared" si="353"/>
        <v>Gosforth Central Middle School_3914190</v>
      </c>
      <c r="F5676" t="str">
        <f t="shared" si="354"/>
        <v>Newcastle upon TyneGosforth Central Middle School_3914190</v>
      </c>
      <c r="H5676">
        <f t="shared" si="355"/>
        <v>1</v>
      </c>
      <c r="I5676">
        <f t="shared" si="356"/>
        <v>0</v>
      </c>
    </row>
    <row r="5677" spans="2:9" x14ac:dyDescent="0.45">
      <c r="B5677">
        <v>3914305</v>
      </c>
      <c r="C5677" t="s">
        <v>291</v>
      </c>
      <c r="D5677" t="s">
        <v>11181</v>
      </c>
      <c r="E5677" t="str">
        <f t="shared" si="353"/>
        <v>Gosforth East Middle School_3914305</v>
      </c>
      <c r="F5677" t="str">
        <f t="shared" si="354"/>
        <v>Newcastle upon TyneGosforth East Middle School_3914305</v>
      </c>
      <c r="H5677">
        <f t="shared" si="355"/>
        <v>1</v>
      </c>
      <c r="I5677">
        <f t="shared" si="356"/>
        <v>0</v>
      </c>
    </row>
    <row r="5678" spans="2:9" x14ac:dyDescent="0.45">
      <c r="B5678">
        <v>3914303</v>
      </c>
      <c r="C5678" t="s">
        <v>291</v>
      </c>
      <c r="D5678" t="s">
        <v>10757</v>
      </c>
      <c r="E5678" t="str">
        <f t="shared" si="353"/>
        <v>Gosforth Junior High Academy_3914303</v>
      </c>
      <c r="F5678" t="str">
        <f t="shared" si="354"/>
        <v>Newcastle upon TyneGosforth Junior High Academy_3914303</v>
      </c>
      <c r="H5678">
        <f t="shared" si="355"/>
        <v>1</v>
      </c>
      <c r="I5678">
        <f t="shared" si="356"/>
        <v>0</v>
      </c>
    </row>
    <row r="5679" spans="2:9" x14ac:dyDescent="0.45">
      <c r="B5679">
        <v>3912005</v>
      </c>
      <c r="C5679" t="s">
        <v>291</v>
      </c>
      <c r="D5679" t="s">
        <v>15122</v>
      </c>
      <c r="E5679" t="str">
        <f t="shared" si="353"/>
        <v>Gosforth Park First School_3912005</v>
      </c>
      <c r="F5679" t="str">
        <f t="shared" si="354"/>
        <v>Newcastle upon TyneGosforth Park First School_3912005</v>
      </c>
      <c r="H5679">
        <f t="shared" si="355"/>
        <v>1</v>
      </c>
      <c r="I5679">
        <f t="shared" si="356"/>
        <v>0</v>
      </c>
    </row>
    <row r="5680" spans="2:9" x14ac:dyDescent="0.45">
      <c r="B5680">
        <v>3912009</v>
      </c>
      <c r="C5680" t="s">
        <v>291</v>
      </c>
      <c r="D5680" t="s">
        <v>14404</v>
      </c>
      <c r="E5680" t="str">
        <f t="shared" si="353"/>
        <v>Grange First School_3912009</v>
      </c>
      <c r="F5680" t="str">
        <f t="shared" si="354"/>
        <v>Newcastle upon TyneGrange First School_3912009</v>
      </c>
      <c r="H5680">
        <f t="shared" si="355"/>
        <v>1</v>
      </c>
      <c r="I5680">
        <f t="shared" si="356"/>
        <v>0</v>
      </c>
    </row>
    <row r="5681" spans="2:9" x14ac:dyDescent="0.45">
      <c r="B5681">
        <v>3912080</v>
      </c>
      <c r="C5681" t="s">
        <v>291</v>
      </c>
      <c r="D5681" t="s">
        <v>5322</v>
      </c>
      <c r="E5681" t="str">
        <f t="shared" si="353"/>
        <v>Hawthorn Primary School_3912080</v>
      </c>
      <c r="F5681" t="str">
        <f t="shared" si="354"/>
        <v>Newcastle upon TyneHawthorn Primary School_3912080</v>
      </c>
      <c r="H5681">
        <f t="shared" si="355"/>
        <v>1</v>
      </c>
      <c r="I5681">
        <f t="shared" si="356"/>
        <v>0</v>
      </c>
    </row>
    <row r="5682" spans="2:9" x14ac:dyDescent="0.45">
      <c r="B5682">
        <v>3914494</v>
      </c>
      <c r="C5682" t="s">
        <v>291</v>
      </c>
      <c r="D5682" t="s">
        <v>6897</v>
      </c>
      <c r="E5682" t="str">
        <f t="shared" si="353"/>
        <v>Heaton Manor School_3914494</v>
      </c>
      <c r="F5682" t="str">
        <f t="shared" si="354"/>
        <v>Newcastle upon TyneHeaton Manor School_3914494</v>
      </c>
      <c r="H5682">
        <f t="shared" si="355"/>
        <v>1</v>
      </c>
      <c r="I5682">
        <f t="shared" si="356"/>
        <v>0</v>
      </c>
    </row>
    <row r="5683" spans="2:9" x14ac:dyDescent="0.45">
      <c r="B5683">
        <v>3912011</v>
      </c>
      <c r="C5683" t="s">
        <v>291</v>
      </c>
      <c r="D5683" t="s">
        <v>4922</v>
      </c>
      <c r="E5683" t="str">
        <f t="shared" si="353"/>
        <v>Hilton Primary Academy_3912011</v>
      </c>
      <c r="F5683" t="str">
        <f t="shared" si="354"/>
        <v>Newcastle upon TyneHilton Primary Academy_3912011</v>
      </c>
      <c r="H5683">
        <f t="shared" si="355"/>
        <v>1</v>
      </c>
      <c r="I5683">
        <f t="shared" si="356"/>
        <v>0</v>
      </c>
    </row>
    <row r="5684" spans="2:9" x14ac:dyDescent="0.45">
      <c r="B5684">
        <v>3912998</v>
      </c>
      <c r="C5684" t="s">
        <v>291</v>
      </c>
      <c r="D5684" t="s">
        <v>12064</v>
      </c>
      <c r="E5684" t="str">
        <f t="shared" si="353"/>
        <v>Hotspur Primary School_3912998</v>
      </c>
      <c r="F5684" t="str">
        <f t="shared" si="354"/>
        <v>Newcastle upon TyneHotspur Primary School_3912998</v>
      </c>
      <c r="H5684">
        <f t="shared" si="355"/>
        <v>1</v>
      </c>
      <c r="I5684">
        <f t="shared" si="356"/>
        <v>0</v>
      </c>
    </row>
    <row r="5685" spans="2:9" x14ac:dyDescent="0.45">
      <c r="B5685">
        <v>3912995</v>
      </c>
      <c r="C5685" t="s">
        <v>291</v>
      </c>
      <c r="D5685" t="s">
        <v>13173</v>
      </c>
      <c r="E5685" t="str">
        <f t="shared" si="353"/>
        <v>Kenton Bar Primary School A Member of Smart Multi Academy Trust_3912995</v>
      </c>
      <c r="F5685" t="str">
        <f t="shared" si="354"/>
        <v>Newcastle upon TyneKenton Bar Primary School A Member of Smart Multi Academy Trust_3912995</v>
      </c>
      <c r="H5685">
        <f t="shared" si="355"/>
        <v>1</v>
      </c>
      <c r="I5685">
        <f t="shared" si="356"/>
        <v>0</v>
      </c>
    </row>
    <row r="5686" spans="2:9" x14ac:dyDescent="0.45">
      <c r="B5686">
        <v>3914485</v>
      </c>
      <c r="C5686" t="s">
        <v>291</v>
      </c>
      <c r="D5686" t="s">
        <v>7212</v>
      </c>
      <c r="E5686" t="str">
        <f t="shared" si="353"/>
        <v>Kenton School_3914485</v>
      </c>
      <c r="F5686" t="str">
        <f t="shared" si="354"/>
        <v>Newcastle upon TyneKenton School_3914485</v>
      </c>
      <c r="H5686">
        <f t="shared" si="355"/>
        <v>1</v>
      </c>
      <c r="I5686">
        <f t="shared" si="356"/>
        <v>0</v>
      </c>
    </row>
    <row r="5687" spans="2:9" x14ac:dyDescent="0.45">
      <c r="B5687">
        <v>3912996</v>
      </c>
      <c r="C5687" t="s">
        <v>291</v>
      </c>
      <c r="D5687" t="s">
        <v>12468</v>
      </c>
      <c r="E5687" t="str">
        <f t="shared" si="353"/>
        <v>Kingston Park Primary School A Member of Smart Multi Academy Trust_3912996</v>
      </c>
      <c r="F5687" t="str">
        <f t="shared" si="354"/>
        <v>Newcastle upon TyneKingston Park Primary School A Member of Smart Multi Academy Trust_3912996</v>
      </c>
      <c r="H5687">
        <f t="shared" si="355"/>
        <v>1</v>
      </c>
      <c r="I5687">
        <f t="shared" si="356"/>
        <v>0</v>
      </c>
    </row>
    <row r="5688" spans="2:9" x14ac:dyDescent="0.45">
      <c r="B5688">
        <v>3912016</v>
      </c>
      <c r="C5688" t="s">
        <v>291</v>
      </c>
      <c r="D5688" t="s">
        <v>12926</v>
      </c>
      <c r="E5688" t="str">
        <f t="shared" si="353"/>
        <v>Knop Law Primary School_3912016</v>
      </c>
      <c r="F5688" t="str">
        <f t="shared" si="354"/>
        <v>Newcastle upon TyneKnop Law Primary School_3912016</v>
      </c>
      <c r="H5688">
        <f t="shared" si="355"/>
        <v>1</v>
      </c>
      <c r="I5688">
        <f t="shared" si="356"/>
        <v>0</v>
      </c>
    </row>
    <row r="5689" spans="2:9" x14ac:dyDescent="0.45">
      <c r="B5689">
        <v>3912030</v>
      </c>
      <c r="C5689" t="s">
        <v>291</v>
      </c>
      <c r="D5689" t="s">
        <v>16554</v>
      </c>
      <c r="E5689" t="str">
        <f t="shared" si="353"/>
        <v>Lemington Riverside Primary School_3912030</v>
      </c>
      <c r="F5689" t="str">
        <f t="shared" si="354"/>
        <v>Newcastle upon TyneLemington Riverside Primary School_3912030</v>
      </c>
      <c r="H5689">
        <f t="shared" si="355"/>
        <v>1</v>
      </c>
      <c r="I5689">
        <f t="shared" si="356"/>
        <v>0</v>
      </c>
    </row>
    <row r="5690" spans="2:9" x14ac:dyDescent="0.45">
      <c r="B5690">
        <v>3912017</v>
      </c>
      <c r="C5690" t="s">
        <v>291</v>
      </c>
      <c r="D5690" t="s">
        <v>15668</v>
      </c>
      <c r="E5690" t="str">
        <f t="shared" si="353"/>
        <v>Milecastle Primary School_3912017</v>
      </c>
      <c r="F5690" t="str">
        <f t="shared" si="354"/>
        <v>Newcastle upon TyneMilecastle Primary School_3912017</v>
      </c>
      <c r="H5690">
        <f t="shared" si="355"/>
        <v>1</v>
      </c>
      <c r="I5690">
        <f t="shared" si="356"/>
        <v>0</v>
      </c>
    </row>
    <row r="5691" spans="2:9" x14ac:dyDescent="0.45">
      <c r="B5691">
        <v>3912999</v>
      </c>
      <c r="C5691" t="s">
        <v>291</v>
      </c>
      <c r="D5691" t="s">
        <v>11578</v>
      </c>
      <c r="E5691" t="str">
        <f t="shared" si="353"/>
        <v>Moorside Community Primary School_3912999</v>
      </c>
      <c r="F5691" t="str">
        <f t="shared" si="354"/>
        <v>Newcastle upon TyneMoorside Community Primary School_3912999</v>
      </c>
      <c r="H5691">
        <f t="shared" si="355"/>
        <v>1</v>
      </c>
      <c r="I5691">
        <f t="shared" si="356"/>
        <v>0</v>
      </c>
    </row>
    <row r="5692" spans="2:9" x14ac:dyDescent="0.45">
      <c r="B5692">
        <v>3912462</v>
      </c>
      <c r="C5692" t="s">
        <v>291</v>
      </c>
      <c r="D5692" t="s">
        <v>14204</v>
      </c>
      <c r="E5692" t="str">
        <f t="shared" si="353"/>
        <v>Mountfield Primary School A Member of Smart Multi Academy Trust_3912462</v>
      </c>
      <c r="F5692" t="str">
        <f t="shared" si="354"/>
        <v>Newcastle upon TyneMountfield Primary School A Member of Smart Multi Academy Trust_3912462</v>
      </c>
      <c r="H5692">
        <f t="shared" si="355"/>
        <v>1</v>
      </c>
      <c r="I5692">
        <f t="shared" si="356"/>
        <v>0</v>
      </c>
    </row>
    <row r="5693" spans="2:9" x14ac:dyDescent="0.45">
      <c r="B5693">
        <v>3912013</v>
      </c>
      <c r="C5693" t="s">
        <v>291</v>
      </c>
      <c r="D5693" t="s">
        <v>14923</v>
      </c>
      <c r="E5693" t="str">
        <f t="shared" si="353"/>
        <v>Newburn Manor Primary School_3912013</v>
      </c>
      <c r="F5693" t="str">
        <f t="shared" si="354"/>
        <v>Newcastle upon TyneNewburn Manor Primary School_3912013</v>
      </c>
      <c r="H5693">
        <f t="shared" si="355"/>
        <v>1</v>
      </c>
      <c r="I5693">
        <f t="shared" si="356"/>
        <v>0</v>
      </c>
    </row>
    <row r="5694" spans="2:9" x14ac:dyDescent="0.45">
      <c r="B5694">
        <v>3919999</v>
      </c>
      <c r="C5694" t="s">
        <v>291</v>
      </c>
      <c r="D5694" t="s">
        <v>18629</v>
      </c>
      <c r="E5694" t="str">
        <f t="shared" si="353"/>
        <v>North East Futures UTC_3919999</v>
      </c>
      <c r="F5694" t="str">
        <f t="shared" si="354"/>
        <v>Newcastle upon TyneNorth East Futures UTC_3919999</v>
      </c>
      <c r="H5694">
        <f t="shared" si="355"/>
        <v>1</v>
      </c>
      <c r="I5694">
        <f t="shared" si="356"/>
        <v>0</v>
      </c>
    </row>
    <row r="5695" spans="2:9" x14ac:dyDescent="0.45">
      <c r="B5695">
        <v>3912300</v>
      </c>
      <c r="C5695" t="s">
        <v>291</v>
      </c>
      <c r="D5695" t="s">
        <v>14726</v>
      </c>
      <c r="E5695" t="str">
        <f t="shared" si="353"/>
        <v>North Fawdon Primary School A Member of Smart Multi Academy Trust_3912300</v>
      </c>
      <c r="F5695" t="str">
        <f t="shared" si="354"/>
        <v>Newcastle upon TyneNorth Fawdon Primary School A Member of Smart Multi Academy Trust_3912300</v>
      </c>
      <c r="H5695">
        <f t="shared" si="355"/>
        <v>1</v>
      </c>
      <c r="I5695">
        <f t="shared" si="356"/>
        <v>0</v>
      </c>
    </row>
    <row r="5696" spans="2:9" x14ac:dyDescent="0.45">
      <c r="B5696">
        <v>3913799</v>
      </c>
      <c r="C5696" t="s">
        <v>291</v>
      </c>
      <c r="D5696" t="s">
        <v>14223</v>
      </c>
      <c r="E5696" t="str">
        <f t="shared" si="353"/>
        <v>Our Lady and St Anne's RC Primary School_3913799</v>
      </c>
      <c r="F5696" t="str">
        <f t="shared" si="354"/>
        <v>Newcastle upon TyneOur Lady and St Anne's RC Primary School_3913799</v>
      </c>
      <c r="H5696">
        <f t="shared" si="355"/>
        <v>1</v>
      </c>
      <c r="I5696">
        <f t="shared" si="356"/>
        <v>0</v>
      </c>
    </row>
    <row r="5697" spans="2:9" x14ac:dyDescent="0.45">
      <c r="B5697">
        <v>3912670</v>
      </c>
      <c r="C5697" t="s">
        <v>291</v>
      </c>
      <c r="D5697" t="s">
        <v>5113</v>
      </c>
      <c r="E5697" t="str">
        <f t="shared" si="353"/>
        <v>Ravenswood Primary School_3912670</v>
      </c>
      <c r="F5697" t="str">
        <f t="shared" si="354"/>
        <v>Newcastle upon TyneRavenswood Primary School_3912670</v>
      </c>
      <c r="H5697">
        <f t="shared" si="355"/>
        <v>1</v>
      </c>
      <c r="I5697">
        <f t="shared" si="356"/>
        <v>0</v>
      </c>
    </row>
    <row r="5698" spans="2:9" x14ac:dyDescent="0.45">
      <c r="B5698">
        <v>3912003</v>
      </c>
      <c r="C5698" t="s">
        <v>291</v>
      </c>
      <c r="D5698" t="s">
        <v>13219</v>
      </c>
      <c r="E5698" t="str">
        <f t="shared" si="353"/>
        <v>Regent Farm First School_3912003</v>
      </c>
      <c r="F5698" t="str">
        <f t="shared" si="354"/>
        <v>Newcastle upon TyneRegent Farm First School_3912003</v>
      </c>
      <c r="H5698">
        <f t="shared" si="355"/>
        <v>1</v>
      </c>
      <c r="I5698">
        <f t="shared" si="356"/>
        <v>0</v>
      </c>
    </row>
    <row r="5699" spans="2:9" x14ac:dyDescent="0.45">
      <c r="B5699">
        <v>3914716</v>
      </c>
      <c r="C5699" t="s">
        <v>291</v>
      </c>
      <c r="D5699" t="s">
        <v>8407</v>
      </c>
      <c r="E5699" t="str">
        <f t="shared" si="353"/>
        <v>Sacred Heart Catholic High School_3914716</v>
      </c>
      <c r="F5699" t="str">
        <f t="shared" si="354"/>
        <v>Newcastle upon TyneSacred Heart Catholic High School_3914716</v>
      </c>
      <c r="H5699">
        <f t="shared" si="355"/>
        <v>1</v>
      </c>
      <c r="I5699">
        <f t="shared" si="356"/>
        <v>0</v>
      </c>
    </row>
    <row r="5700" spans="2:9" x14ac:dyDescent="0.45">
      <c r="B5700">
        <v>3913662</v>
      </c>
      <c r="C5700" t="s">
        <v>291</v>
      </c>
      <c r="D5700" t="s">
        <v>1633</v>
      </c>
      <c r="E5700" t="str">
        <f t="shared" si="353"/>
        <v>Sacred Heart RC Primary School_3913662</v>
      </c>
      <c r="F5700" t="str">
        <f t="shared" si="354"/>
        <v>Newcastle upon TyneSacred Heart RC Primary School_3913662</v>
      </c>
      <c r="H5700">
        <f t="shared" si="355"/>
        <v>1</v>
      </c>
      <c r="I5700">
        <f t="shared" si="356"/>
        <v>0</v>
      </c>
    </row>
    <row r="5701" spans="2:9" x14ac:dyDescent="0.45">
      <c r="B5701">
        <v>3912021</v>
      </c>
      <c r="C5701" t="s">
        <v>291</v>
      </c>
      <c r="D5701" t="s">
        <v>4383</v>
      </c>
      <c r="E5701" t="str">
        <f t="shared" si="353"/>
        <v>Simonside Primary School_3912021</v>
      </c>
      <c r="F5701" t="str">
        <f t="shared" si="354"/>
        <v>Newcastle upon TyneSimonside Primary School_3912021</v>
      </c>
      <c r="H5701">
        <f t="shared" si="355"/>
        <v>1</v>
      </c>
      <c r="I5701">
        <f t="shared" si="356"/>
        <v>0</v>
      </c>
    </row>
    <row r="5702" spans="2:9" x14ac:dyDescent="0.45">
      <c r="B5702">
        <v>3912002</v>
      </c>
      <c r="C5702" t="s">
        <v>291</v>
      </c>
      <c r="D5702" t="s">
        <v>14314</v>
      </c>
      <c r="E5702" t="str">
        <f t="shared" si="353"/>
        <v>South Gosforth First School_3912002</v>
      </c>
      <c r="F5702" t="str">
        <f t="shared" si="354"/>
        <v>Newcastle upon TyneSouth Gosforth First School_3912002</v>
      </c>
      <c r="H5702">
        <f t="shared" si="355"/>
        <v>1</v>
      </c>
      <c r="I5702">
        <f t="shared" si="356"/>
        <v>0</v>
      </c>
    </row>
    <row r="5703" spans="2:9" x14ac:dyDescent="0.45">
      <c r="B5703">
        <v>3913874</v>
      </c>
      <c r="C5703" t="s">
        <v>291</v>
      </c>
      <c r="D5703" t="s">
        <v>14868</v>
      </c>
      <c r="E5703" t="str">
        <f t="shared" si="353"/>
        <v>St Alban's RC Primary School_3913874</v>
      </c>
      <c r="F5703" t="str">
        <f t="shared" si="354"/>
        <v>Newcastle upon TyneSt Alban's RC Primary School_3913874</v>
      </c>
      <c r="H5703">
        <f t="shared" si="355"/>
        <v>1</v>
      </c>
      <c r="I5703">
        <f t="shared" si="356"/>
        <v>0</v>
      </c>
    </row>
    <row r="5704" spans="2:9" x14ac:dyDescent="0.45">
      <c r="B5704">
        <v>3913762</v>
      </c>
      <c r="C5704" t="s">
        <v>291</v>
      </c>
      <c r="D5704" t="s">
        <v>3398</v>
      </c>
      <c r="E5704" t="str">
        <f t="shared" ref="E5704:E5767" si="357">D5704&amp;"_"&amp;B5704</f>
        <v>St Bede's RC Primary School_3913762</v>
      </c>
      <c r="F5704" t="str">
        <f t="shared" ref="F5704:F5767" si="358" xml:space="preserve"> (C5704&amp;E5704)</f>
        <v>Newcastle upon TyneSt Bede's RC Primary School_3913762</v>
      </c>
      <c r="H5704">
        <f t="shared" ref="H5704:H5767" si="359">COUNTIFS($F$7:$F$20214,F5704)</f>
        <v>1</v>
      </c>
      <c r="I5704">
        <f t="shared" ref="I5704:I5767" si="360">IF(LEN(G5704)&gt;1,1,0)</f>
        <v>0</v>
      </c>
    </row>
    <row r="5705" spans="2:9" x14ac:dyDescent="0.45">
      <c r="B5705">
        <v>3913778</v>
      </c>
      <c r="C5705" t="s">
        <v>291</v>
      </c>
      <c r="D5705" t="s">
        <v>1284</v>
      </c>
      <c r="E5705" t="str">
        <f t="shared" si="357"/>
        <v>St Catherine's RC Primary School_3913778</v>
      </c>
      <c r="F5705" t="str">
        <f t="shared" si="358"/>
        <v>Newcastle upon TyneSt Catherine's RC Primary School_3913778</v>
      </c>
      <c r="H5705">
        <f t="shared" si="359"/>
        <v>1</v>
      </c>
      <c r="I5705">
        <f t="shared" si="360"/>
        <v>0</v>
      </c>
    </row>
    <row r="5706" spans="2:9" x14ac:dyDescent="0.45">
      <c r="B5706">
        <v>3913472</v>
      </c>
      <c r="C5706" t="s">
        <v>291</v>
      </c>
      <c r="D5706" t="s">
        <v>15042</v>
      </c>
      <c r="E5706" t="str">
        <f t="shared" si="357"/>
        <v>St Charles' RC Primary School_3913472</v>
      </c>
      <c r="F5706" t="str">
        <f t="shared" si="358"/>
        <v>Newcastle upon TyneSt Charles' RC Primary School_3913472</v>
      </c>
      <c r="H5706">
        <f t="shared" si="359"/>
        <v>1</v>
      </c>
      <c r="I5706">
        <f t="shared" si="360"/>
        <v>0</v>
      </c>
    </row>
    <row r="5707" spans="2:9" x14ac:dyDescent="0.45">
      <c r="B5707">
        <v>3913765</v>
      </c>
      <c r="C5707" t="s">
        <v>291</v>
      </c>
      <c r="D5707" t="s">
        <v>310</v>
      </c>
      <c r="E5707" t="str">
        <f t="shared" si="357"/>
        <v>St Cuthbert's Catholic Primary School_3913765</v>
      </c>
      <c r="F5707" t="str">
        <f t="shared" si="358"/>
        <v>Newcastle upon TyneSt Cuthbert's Catholic Primary School_3913765</v>
      </c>
      <c r="H5707">
        <f t="shared" si="359"/>
        <v>1</v>
      </c>
      <c r="I5707">
        <f t="shared" si="360"/>
        <v>0</v>
      </c>
    </row>
    <row r="5708" spans="2:9" x14ac:dyDescent="0.45">
      <c r="B5708">
        <v>3914715</v>
      </c>
      <c r="C5708" t="s">
        <v>291</v>
      </c>
      <c r="D5708" t="s">
        <v>6847</v>
      </c>
      <c r="E5708" t="str">
        <f t="shared" si="357"/>
        <v>St Cuthbert's High School_3914715</v>
      </c>
      <c r="F5708" t="str">
        <f t="shared" si="358"/>
        <v>Newcastle upon TyneSt Cuthbert's High School_3914715</v>
      </c>
      <c r="H5708">
        <f t="shared" si="359"/>
        <v>1</v>
      </c>
      <c r="I5708">
        <f t="shared" si="360"/>
        <v>0</v>
      </c>
    </row>
    <row r="5709" spans="2:9" x14ac:dyDescent="0.45">
      <c r="B5709">
        <v>3913476</v>
      </c>
      <c r="C5709" t="s">
        <v>291</v>
      </c>
      <c r="D5709" t="s">
        <v>2032</v>
      </c>
      <c r="E5709" t="str">
        <f t="shared" si="357"/>
        <v>St Cuthbert's RC Primary School_3913476</v>
      </c>
      <c r="F5709" t="str">
        <f t="shared" si="358"/>
        <v>Newcastle upon TyneSt Cuthbert's RC Primary School_3913476</v>
      </c>
      <c r="H5709">
        <f t="shared" si="359"/>
        <v>1</v>
      </c>
      <c r="I5709">
        <f t="shared" si="360"/>
        <v>0</v>
      </c>
    </row>
    <row r="5710" spans="2:9" x14ac:dyDescent="0.45">
      <c r="B5710">
        <v>3913475</v>
      </c>
      <c r="C5710" t="s">
        <v>291</v>
      </c>
      <c r="D5710" t="s">
        <v>5222</v>
      </c>
      <c r="E5710" t="str">
        <f t="shared" si="357"/>
        <v>St George's RC Primary School_3913475</v>
      </c>
      <c r="F5710" t="str">
        <f t="shared" si="358"/>
        <v>Newcastle upon TyneSt George's RC Primary School_3913475</v>
      </c>
      <c r="H5710">
        <f t="shared" si="359"/>
        <v>1</v>
      </c>
      <c r="I5710">
        <f t="shared" si="360"/>
        <v>0</v>
      </c>
    </row>
    <row r="5711" spans="2:9" x14ac:dyDescent="0.45">
      <c r="B5711">
        <v>3913477</v>
      </c>
      <c r="C5711" t="s">
        <v>291</v>
      </c>
      <c r="D5711" t="s">
        <v>13196</v>
      </c>
      <c r="E5711" t="str">
        <f t="shared" si="357"/>
        <v>St John Vianney RC Primary School_3913477</v>
      </c>
      <c r="F5711" t="str">
        <f t="shared" si="358"/>
        <v>Newcastle upon TyneSt John Vianney RC Primary School_3913477</v>
      </c>
      <c r="H5711">
        <f t="shared" si="359"/>
        <v>1</v>
      </c>
      <c r="I5711">
        <f t="shared" si="360"/>
        <v>0</v>
      </c>
    </row>
    <row r="5712" spans="2:9" x14ac:dyDescent="0.45">
      <c r="B5712">
        <v>3912720</v>
      </c>
      <c r="C5712" t="s">
        <v>291</v>
      </c>
      <c r="D5712" t="s">
        <v>2652</v>
      </c>
      <c r="E5712" t="str">
        <f t="shared" si="357"/>
        <v>St Johns Primary School_3912720</v>
      </c>
      <c r="F5712" t="str">
        <f t="shared" si="358"/>
        <v>Newcastle upon TyneSt Johns Primary School_3912720</v>
      </c>
      <c r="H5712">
        <f t="shared" si="359"/>
        <v>1</v>
      </c>
      <c r="I5712">
        <f t="shared" si="360"/>
        <v>0</v>
      </c>
    </row>
    <row r="5713" spans="2:9" x14ac:dyDescent="0.45">
      <c r="B5713">
        <v>3913781</v>
      </c>
      <c r="C5713" t="s">
        <v>291</v>
      </c>
      <c r="D5713" t="s">
        <v>336</v>
      </c>
      <c r="E5713" t="str">
        <f t="shared" si="357"/>
        <v>St Joseph's Catholic Primary School_3913781</v>
      </c>
      <c r="F5713" t="str">
        <f t="shared" si="358"/>
        <v>Newcastle upon TyneSt Joseph's Catholic Primary School_3913781</v>
      </c>
      <c r="H5713">
        <f t="shared" si="359"/>
        <v>1</v>
      </c>
      <c r="I5713">
        <f t="shared" si="360"/>
        <v>0</v>
      </c>
    </row>
    <row r="5714" spans="2:9" x14ac:dyDescent="0.45">
      <c r="B5714">
        <v>3913792</v>
      </c>
      <c r="C5714" t="s">
        <v>291</v>
      </c>
      <c r="D5714" t="s">
        <v>14136</v>
      </c>
      <c r="E5714" t="str">
        <f t="shared" si="357"/>
        <v>St Lawrence's RC Primary School_3913792</v>
      </c>
      <c r="F5714" t="str">
        <f t="shared" si="358"/>
        <v>Newcastle upon TyneSt Lawrence's RC Primary School_3913792</v>
      </c>
      <c r="H5714">
        <f t="shared" si="359"/>
        <v>1</v>
      </c>
      <c r="I5714">
        <f t="shared" si="360"/>
        <v>0</v>
      </c>
    </row>
    <row r="5715" spans="2:9" x14ac:dyDescent="0.45">
      <c r="B5715">
        <v>3913474</v>
      </c>
      <c r="C5715" t="s">
        <v>291</v>
      </c>
      <c r="D5715" t="s">
        <v>14792</v>
      </c>
      <c r="E5715" t="str">
        <f t="shared" si="357"/>
        <v>St Mark's RC Primary School_3913474</v>
      </c>
      <c r="F5715" t="str">
        <f t="shared" si="358"/>
        <v>Newcastle upon TyneSt Mark's RC Primary School_3913474</v>
      </c>
      <c r="H5715">
        <f t="shared" si="359"/>
        <v>1</v>
      </c>
      <c r="I5715">
        <f t="shared" si="360"/>
        <v>0</v>
      </c>
    </row>
    <row r="5716" spans="2:9" x14ac:dyDescent="0.45">
      <c r="B5716">
        <v>3914714</v>
      </c>
      <c r="C5716" t="s">
        <v>291</v>
      </c>
      <c r="D5716" t="s">
        <v>1340</v>
      </c>
      <c r="E5716" t="str">
        <f t="shared" si="357"/>
        <v>St Mary's Catholic School_3914714</v>
      </c>
      <c r="F5716" t="str">
        <f t="shared" si="358"/>
        <v>Newcastle upon TyneSt Mary's Catholic School_3914714</v>
      </c>
      <c r="H5716">
        <f t="shared" si="359"/>
        <v>1</v>
      </c>
      <c r="I5716">
        <f t="shared" si="360"/>
        <v>0</v>
      </c>
    </row>
    <row r="5717" spans="2:9" x14ac:dyDescent="0.45">
      <c r="B5717">
        <v>3912023</v>
      </c>
      <c r="C5717" t="s">
        <v>291</v>
      </c>
      <c r="D5717" t="s">
        <v>3522</v>
      </c>
      <c r="E5717" t="str">
        <f t="shared" si="357"/>
        <v>St Michael's RC Primary School_3912023</v>
      </c>
      <c r="F5717" t="str">
        <f t="shared" si="358"/>
        <v>Newcastle upon TyneSt Michael's RC Primary School_3912023</v>
      </c>
      <c r="H5717">
        <f t="shared" si="359"/>
        <v>1</v>
      </c>
      <c r="I5717">
        <f t="shared" si="360"/>
        <v>0</v>
      </c>
    </row>
    <row r="5718" spans="2:9" x14ac:dyDescent="0.45">
      <c r="B5718">
        <v>3913473</v>
      </c>
      <c r="C5718" t="s">
        <v>291</v>
      </c>
      <c r="D5718" t="s">
        <v>15826</v>
      </c>
      <c r="E5718" t="str">
        <f t="shared" si="357"/>
        <v>St Oswald's RC Primary School_3913473</v>
      </c>
      <c r="F5718" t="str">
        <f t="shared" si="358"/>
        <v>Newcastle upon TyneSt Oswald's RC Primary School_3913473</v>
      </c>
      <c r="H5718">
        <f t="shared" si="359"/>
        <v>1</v>
      </c>
      <c r="I5718">
        <f t="shared" si="360"/>
        <v>0</v>
      </c>
    </row>
    <row r="5719" spans="2:9" x14ac:dyDescent="0.45">
      <c r="B5719">
        <v>3913485</v>
      </c>
      <c r="C5719" t="s">
        <v>291</v>
      </c>
      <c r="D5719" t="s">
        <v>1137</v>
      </c>
      <c r="E5719" t="str">
        <f t="shared" si="357"/>
        <v>St Paul's CofE Primary School_3913485</v>
      </c>
      <c r="F5719" t="str">
        <f t="shared" si="358"/>
        <v>Newcastle upon TyneSt Paul's CofE Primary School_3913485</v>
      </c>
      <c r="H5719">
        <f t="shared" si="359"/>
        <v>1</v>
      </c>
      <c r="I5719">
        <f t="shared" si="360"/>
        <v>0</v>
      </c>
    </row>
    <row r="5720" spans="2:9" x14ac:dyDescent="0.45">
      <c r="B5720">
        <v>3913835</v>
      </c>
      <c r="C5720" t="s">
        <v>291</v>
      </c>
      <c r="D5720" t="s">
        <v>1395</v>
      </c>
      <c r="E5720" t="str">
        <f t="shared" si="357"/>
        <v>St Teresa's Catholic Primary School_3913835</v>
      </c>
      <c r="F5720" t="str">
        <f t="shared" si="358"/>
        <v>Newcastle upon TyneSt Teresa's Catholic Primary School_3913835</v>
      </c>
      <c r="H5720">
        <f t="shared" si="359"/>
        <v>1</v>
      </c>
      <c r="I5720">
        <f t="shared" si="360"/>
        <v>0</v>
      </c>
    </row>
    <row r="5721" spans="2:9" x14ac:dyDescent="0.45">
      <c r="B5721">
        <v>3913842</v>
      </c>
      <c r="C5721" t="s">
        <v>291</v>
      </c>
      <c r="D5721" t="s">
        <v>14145</v>
      </c>
      <c r="E5721" t="str">
        <f t="shared" si="357"/>
        <v>St Vincent's RC Primary School_3913842</v>
      </c>
      <c r="F5721" t="str">
        <f t="shared" si="358"/>
        <v>Newcastle upon TyneSt Vincent's RC Primary School_3913842</v>
      </c>
      <c r="H5721">
        <f t="shared" si="359"/>
        <v>1</v>
      </c>
      <c r="I5721">
        <f t="shared" si="360"/>
        <v>0</v>
      </c>
    </row>
    <row r="5722" spans="2:9" x14ac:dyDescent="0.45">
      <c r="B5722">
        <v>3912735</v>
      </c>
      <c r="C5722" t="s">
        <v>291</v>
      </c>
      <c r="D5722" t="s">
        <v>11731</v>
      </c>
      <c r="E5722" t="str">
        <f t="shared" si="357"/>
        <v>Stocksfield Avenue Primary School A Member of Smart Multi Academy Trust_3912735</v>
      </c>
      <c r="F5722" t="str">
        <f t="shared" si="358"/>
        <v>Newcastle upon TyneStocksfield Avenue Primary School A Member of Smart Multi Academy Trust_3912735</v>
      </c>
      <c r="H5722">
        <f t="shared" si="359"/>
        <v>1</v>
      </c>
      <c r="I5722">
        <f t="shared" si="360"/>
        <v>0</v>
      </c>
    </row>
    <row r="5723" spans="2:9" x14ac:dyDescent="0.45">
      <c r="B5723">
        <v>3914000</v>
      </c>
      <c r="C5723" t="s">
        <v>291</v>
      </c>
      <c r="D5723" t="s">
        <v>7509</v>
      </c>
      <c r="E5723" t="str">
        <f t="shared" si="357"/>
        <v>Studio West_3914000</v>
      </c>
      <c r="F5723" t="str">
        <f t="shared" si="358"/>
        <v>Newcastle upon TyneStudio West_3914000</v>
      </c>
      <c r="H5723">
        <f t="shared" si="359"/>
        <v>1</v>
      </c>
      <c r="I5723">
        <f t="shared" si="360"/>
        <v>0</v>
      </c>
    </row>
    <row r="5724" spans="2:9" x14ac:dyDescent="0.45">
      <c r="B5724">
        <v>3912890</v>
      </c>
      <c r="C5724" t="s">
        <v>291</v>
      </c>
      <c r="D5724" t="s">
        <v>4734</v>
      </c>
      <c r="E5724" t="str">
        <f t="shared" si="357"/>
        <v>Thomas Walling Primary Academy_3912890</v>
      </c>
      <c r="F5724" t="str">
        <f t="shared" si="358"/>
        <v>Newcastle upon TyneThomas Walling Primary Academy_3912890</v>
      </c>
      <c r="H5724">
        <f t="shared" si="359"/>
        <v>1</v>
      </c>
      <c r="I5724">
        <f t="shared" si="360"/>
        <v>0</v>
      </c>
    </row>
    <row r="5725" spans="2:9" x14ac:dyDescent="0.45">
      <c r="B5725">
        <v>3912012</v>
      </c>
      <c r="C5725" t="s">
        <v>291</v>
      </c>
      <c r="D5725" t="s">
        <v>13249</v>
      </c>
      <c r="E5725" t="str">
        <f t="shared" si="357"/>
        <v>Throckley Primary School_3912012</v>
      </c>
      <c r="F5725" t="str">
        <f t="shared" si="358"/>
        <v>Newcastle upon TyneThrockley Primary School_3912012</v>
      </c>
      <c r="H5725">
        <f t="shared" si="359"/>
        <v>1</v>
      </c>
      <c r="I5725">
        <f t="shared" si="360"/>
        <v>0</v>
      </c>
    </row>
    <row r="5726" spans="2:9" x14ac:dyDescent="0.45">
      <c r="B5726">
        <v>3912250</v>
      </c>
      <c r="C5726" t="s">
        <v>291</v>
      </c>
      <c r="D5726" t="s">
        <v>13910</v>
      </c>
      <c r="E5726" t="str">
        <f t="shared" si="357"/>
        <v>Tyneview Primary School_3912250</v>
      </c>
      <c r="F5726" t="str">
        <f t="shared" si="358"/>
        <v>Newcastle upon TyneTyneview Primary School_3912250</v>
      </c>
      <c r="H5726">
        <f t="shared" si="359"/>
        <v>1</v>
      </c>
      <c r="I5726">
        <f t="shared" si="360"/>
        <v>0</v>
      </c>
    </row>
    <row r="5727" spans="2:9" x14ac:dyDescent="0.45">
      <c r="B5727">
        <v>3914430</v>
      </c>
      <c r="C5727" t="s">
        <v>291</v>
      </c>
      <c r="D5727" t="s">
        <v>6882</v>
      </c>
      <c r="E5727" t="str">
        <f t="shared" si="357"/>
        <v>Walbottle Campus_3914430</v>
      </c>
      <c r="F5727" t="str">
        <f t="shared" si="358"/>
        <v>Newcastle upon TyneWalbottle Campus_3914430</v>
      </c>
      <c r="H5727">
        <f t="shared" si="359"/>
        <v>1</v>
      </c>
      <c r="I5727">
        <f t="shared" si="360"/>
        <v>0</v>
      </c>
    </row>
    <row r="5728" spans="2:9" x14ac:dyDescent="0.45">
      <c r="B5728">
        <v>3912014</v>
      </c>
      <c r="C5728" t="s">
        <v>291</v>
      </c>
      <c r="D5728" t="s">
        <v>14675</v>
      </c>
      <c r="E5728" t="str">
        <f t="shared" si="357"/>
        <v>Walbottle Village Primary School_3912014</v>
      </c>
      <c r="F5728" t="str">
        <f t="shared" si="358"/>
        <v>Newcastle upon TyneWalbottle Village Primary School_3912014</v>
      </c>
      <c r="H5728">
        <f t="shared" si="359"/>
        <v>1</v>
      </c>
      <c r="I5728">
        <f t="shared" si="360"/>
        <v>0</v>
      </c>
    </row>
    <row r="5729" spans="2:9" x14ac:dyDescent="0.45">
      <c r="B5729">
        <v>3914450</v>
      </c>
      <c r="C5729" t="s">
        <v>291</v>
      </c>
      <c r="D5729" t="s">
        <v>10263</v>
      </c>
      <c r="E5729" t="str">
        <f t="shared" si="357"/>
        <v>Walker Technology College_3914450</v>
      </c>
      <c r="F5729" t="str">
        <f t="shared" si="358"/>
        <v>Newcastle upon TyneWalker Technology College_3914450</v>
      </c>
      <c r="H5729">
        <f t="shared" si="359"/>
        <v>1</v>
      </c>
      <c r="I5729">
        <f t="shared" si="360"/>
        <v>0</v>
      </c>
    </row>
    <row r="5730" spans="2:9" x14ac:dyDescent="0.45">
      <c r="B5730">
        <v>3912880</v>
      </c>
      <c r="C5730" t="s">
        <v>291</v>
      </c>
      <c r="D5730" t="s">
        <v>10934</v>
      </c>
      <c r="E5730" t="str">
        <f t="shared" si="357"/>
        <v>Walkergate Community School_3912880</v>
      </c>
      <c r="F5730" t="str">
        <f t="shared" si="358"/>
        <v>Newcastle upon TyneWalkergate Community School_3912880</v>
      </c>
      <c r="H5730">
        <f t="shared" si="359"/>
        <v>1</v>
      </c>
      <c r="I5730">
        <f t="shared" si="360"/>
        <v>0</v>
      </c>
    </row>
    <row r="5731" spans="2:9" x14ac:dyDescent="0.45">
      <c r="B5731">
        <v>3912020</v>
      </c>
      <c r="C5731" t="s">
        <v>291</v>
      </c>
      <c r="D5731" t="s">
        <v>13854</v>
      </c>
      <c r="E5731" t="str">
        <f t="shared" si="357"/>
        <v>Waverley Primary School_3912020</v>
      </c>
      <c r="F5731" t="str">
        <f t="shared" si="358"/>
        <v>Newcastle upon TyneWaverley Primary School_3912020</v>
      </c>
      <c r="H5731">
        <f t="shared" si="359"/>
        <v>1</v>
      </c>
      <c r="I5731">
        <f t="shared" si="360"/>
        <v>0</v>
      </c>
    </row>
    <row r="5732" spans="2:9" x14ac:dyDescent="0.45">
      <c r="B5732">
        <v>3912008</v>
      </c>
      <c r="C5732" t="s">
        <v>291</v>
      </c>
      <c r="D5732" t="s">
        <v>5397</v>
      </c>
      <c r="E5732" t="str">
        <f t="shared" si="357"/>
        <v>Welbeck Academy_3912008</v>
      </c>
      <c r="F5732" t="str">
        <f t="shared" si="358"/>
        <v>Newcastle upon TyneWelbeck Academy_3912008</v>
      </c>
      <c r="H5732">
        <f t="shared" si="359"/>
        <v>1</v>
      </c>
      <c r="I5732">
        <f t="shared" si="360"/>
        <v>0</v>
      </c>
    </row>
    <row r="5733" spans="2:9" x14ac:dyDescent="0.45">
      <c r="B5733">
        <v>3912015</v>
      </c>
      <c r="C5733" t="s">
        <v>291</v>
      </c>
      <c r="D5733" t="s">
        <v>13012</v>
      </c>
      <c r="E5733" t="str">
        <f t="shared" si="357"/>
        <v>West Denton Primary School_3912015</v>
      </c>
      <c r="F5733" t="str">
        <f t="shared" si="358"/>
        <v>Newcastle upon TyneWest Denton Primary School_3912015</v>
      </c>
      <c r="H5733">
        <f t="shared" si="359"/>
        <v>1</v>
      </c>
      <c r="I5733">
        <f t="shared" si="360"/>
        <v>0</v>
      </c>
    </row>
    <row r="5734" spans="2:9" x14ac:dyDescent="0.45">
      <c r="B5734">
        <v>3912033</v>
      </c>
      <c r="C5734" t="s">
        <v>291</v>
      </c>
      <c r="D5734" t="s">
        <v>11109</v>
      </c>
      <c r="E5734" t="str">
        <f t="shared" si="357"/>
        <v>West Jesmond Primary School_3912033</v>
      </c>
      <c r="F5734" t="str">
        <f t="shared" si="358"/>
        <v>Newcastle upon TyneWest Jesmond Primary School_3912033</v>
      </c>
      <c r="H5734">
        <f t="shared" si="359"/>
        <v>1</v>
      </c>
      <c r="I5734">
        <f t="shared" si="360"/>
        <v>0</v>
      </c>
    </row>
    <row r="5735" spans="2:9" x14ac:dyDescent="0.45">
      <c r="B5735">
        <v>3912019</v>
      </c>
      <c r="C5735" t="s">
        <v>291</v>
      </c>
      <c r="D5735" t="s">
        <v>4786</v>
      </c>
      <c r="E5735" t="str">
        <f t="shared" si="357"/>
        <v>West Newcastle Academy_3912019</v>
      </c>
      <c r="F5735" t="str">
        <f t="shared" si="358"/>
        <v>Newcastle upon TyneWest Newcastle Academy_3912019</v>
      </c>
      <c r="H5735">
        <f t="shared" si="359"/>
        <v>1</v>
      </c>
      <c r="I5735">
        <f t="shared" si="360"/>
        <v>0</v>
      </c>
    </row>
    <row r="5736" spans="2:9" x14ac:dyDescent="0.45">
      <c r="B5736">
        <v>3912940</v>
      </c>
      <c r="C5736" t="s">
        <v>291</v>
      </c>
      <c r="D5736" t="s">
        <v>13562</v>
      </c>
      <c r="E5736" t="str">
        <f t="shared" si="357"/>
        <v>West Walker Primary School_3912940</v>
      </c>
      <c r="F5736" t="str">
        <f t="shared" si="358"/>
        <v>Newcastle upon TyneWest Walker Primary School_3912940</v>
      </c>
      <c r="H5736">
        <f t="shared" si="359"/>
        <v>1</v>
      </c>
      <c r="I5736">
        <f t="shared" si="360"/>
        <v>0</v>
      </c>
    </row>
    <row r="5737" spans="2:9" x14ac:dyDescent="0.45">
      <c r="B5737">
        <v>3912031</v>
      </c>
      <c r="C5737" t="s">
        <v>291</v>
      </c>
      <c r="D5737" t="s">
        <v>12235</v>
      </c>
      <c r="E5737" t="str">
        <f t="shared" si="357"/>
        <v>Westerhope Primary School_3912031</v>
      </c>
      <c r="F5737" t="str">
        <f t="shared" si="358"/>
        <v>Newcastle upon TyneWesterhope Primary School_3912031</v>
      </c>
      <c r="H5737">
        <f t="shared" si="359"/>
        <v>1</v>
      </c>
      <c r="I5737">
        <f t="shared" si="360"/>
        <v>0</v>
      </c>
    </row>
    <row r="5738" spans="2:9" x14ac:dyDescent="0.45">
      <c r="B5738">
        <v>3912022</v>
      </c>
      <c r="C5738" t="s">
        <v>291</v>
      </c>
      <c r="D5738" t="s">
        <v>10839</v>
      </c>
      <c r="E5738" t="str">
        <f t="shared" si="357"/>
        <v>Westgate Hill Primary Academy_3912022</v>
      </c>
      <c r="F5738" t="str">
        <f t="shared" si="358"/>
        <v>Newcastle upon TyneWestgate Hill Primary Academy_3912022</v>
      </c>
      <c r="H5738">
        <f t="shared" si="359"/>
        <v>1</v>
      </c>
      <c r="I5738">
        <f t="shared" si="360"/>
        <v>0</v>
      </c>
    </row>
    <row r="5739" spans="2:9" x14ac:dyDescent="0.45">
      <c r="B5739">
        <v>3912960</v>
      </c>
      <c r="C5739" t="s">
        <v>291</v>
      </c>
      <c r="D5739" t="s">
        <v>11613</v>
      </c>
      <c r="E5739" t="str">
        <f t="shared" si="357"/>
        <v>Wingrove Primary School_3912960</v>
      </c>
      <c r="F5739" t="str">
        <f t="shared" si="358"/>
        <v>Newcastle upon TyneWingrove Primary School_3912960</v>
      </c>
      <c r="H5739">
        <f t="shared" si="359"/>
        <v>1</v>
      </c>
      <c r="I5739">
        <f t="shared" si="360"/>
        <v>0</v>
      </c>
    </row>
    <row r="5740" spans="2:9" x14ac:dyDescent="0.45">
      <c r="B5740">
        <v>3912990</v>
      </c>
      <c r="C5740" t="s">
        <v>291</v>
      </c>
      <c r="D5740" t="s">
        <v>14888</v>
      </c>
      <c r="E5740" t="str">
        <f t="shared" si="357"/>
        <v>Wyndham Primary School A Member of Smart Multi Academy Trust_3912990</v>
      </c>
      <c r="F5740" t="str">
        <f t="shared" si="358"/>
        <v>Newcastle upon TyneWyndham Primary School A Member of Smart Multi Academy Trust_3912990</v>
      </c>
      <c r="H5740">
        <f t="shared" si="359"/>
        <v>1</v>
      </c>
      <c r="I5740">
        <f t="shared" si="360"/>
        <v>0</v>
      </c>
    </row>
    <row r="5741" spans="2:9" x14ac:dyDescent="0.45">
      <c r="B5741">
        <v>3922048</v>
      </c>
      <c r="C5741" t="s">
        <v>598</v>
      </c>
      <c r="D5741" t="s">
        <v>12458</v>
      </c>
      <c r="E5741" t="str">
        <f t="shared" si="357"/>
        <v>Amberley Primary School_3922048</v>
      </c>
      <c r="F5741" t="str">
        <f t="shared" si="358"/>
        <v>North TynesideAmberley Primary School_3922048</v>
      </c>
      <c r="H5741">
        <f t="shared" si="359"/>
        <v>1</v>
      </c>
      <c r="I5741">
        <f t="shared" si="360"/>
        <v>0</v>
      </c>
    </row>
    <row r="5742" spans="2:9" x14ac:dyDescent="0.45">
      <c r="B5742">
        <v>3922042</v>
      </c>
      <c r="C5742" t="s">
        <v>598</v>
      </c>
      <c r="D5742" t="s">
        <v>13733</v>
      </c>
      <c r="E5742" t="str">
        <f t="shared" si="357"/>
        <v>Appletree Gardens First School_3922042</v>
      </c>
      <c r="F5742" t="str">
        <f t="shared" si="358"/>
        <v>North TynesideAppletree Gardens First School_3922042</v>
      </c>
      <c r="H5742">
        <f t="shared" si="359"/>
        <v>1</v>
      </c>
      <c r="I5742">
        <f t="shared" si="360"/>
        <v>0</v>
      </c>
    </row>
    <row r="5743" spans="2:9" x14ac:dyDescent="0.45">
      <c r="B5743">
        <v>3922032</v>
      </c>
      <c r="C5743" t="s">
        <v>598</v>
      </c>
      <c r="D5743" t="s">
        <v>3904</v>
      </c>
      <c r="E5743" t="str">
        <f t="shared" si="357"/>
        <v>Backworth Park Primary School_3922032</v>
      </c>
      <c r="F5743" t="str">
        <f t="shared" si="358"/>
        <v>North TynesideBackworth Park Primary School_3922032</v>
      </c>
      <c r="H5743">
        <f t="shared" si="359"/>
        <v>1</v>
      </c>
      <c r="I5743">
        <f t="shared" si="360"/>
        <v>0</v>
      </c>
    </row>
    <row r="5744" spans="2:9" x14ac:dyDescent="0.45">
      <c r="B5744">
        <v>3922054</v>
      </c>
      <c r="C5744" t="s">
        <v>598</v>
      </c>
      <c r="D5744" t="s">
        <v>2698</v>
      </c>
      <c r="E5744" t="str">
        <f t="shared" si="357"/>
        <v>Bailey Green Primary School_3922054</v>
      </c>
      <c r="F5744" t="str">
        <f t="shared" si="358"/>
        <v>North TynesideBailey Green Primary School_3922054</v>
      </c>
      <c r="H5744">
        <f t="shared" si="359"/>
        <v>1</v>
      </c>
      <c r="I5744">
        <f t="shared" si="360"/>
        <v>0</v>
      </c>
    </row>
    <row r="5745" spans="2:9" x14ac:dyDescent="0.45">
      <c r="B5745">
        <v>3922077</v>
      </c>
      <c r="C5745" t="s">
        <v>598</v>
      </c>
      <c r="D5745" t="s">
        <v>12016</v>
      </c>
      <c r="E5745" t="str">
        <f t="shared" si="357"/>
        <v>Balliol Primary School_3922077</v>
      </c>
      <c r="F5745" t="str">
        <f t="shared" si="358"/>
        <v>North TynesideBalliol Primary School_3922077</v>
      </c>
      <c r="H5745">
        <f t="shared" si="359"/>
        <v>1</v>
      </c>
      <c r="I5745">
        <f t="shared" si="360"/>
        <v>0</v>
      </c>
    </row>
    <row r="5746" spans="2:9" x14ac:dyDescent="0.45">
      <c r="B5746">
        <v>3922068</v>
      </c>
      <c r="C5746" t="s">
        <v>598</v>
      </c>
      <c r="D5746" t="s">
        <v>12752</v>
      </c>
      <c r="E5746" t="str">
        <f t="shared" si="357"/>
        <v>Battle Hill Primary School_3922068</v>
      </c>
      <c r="F5746" t="str">
        <f t="shared" si="358"/>
        <v>North TynesideBattle Hill Primary School_3922068</v>
      </c>
      <c r="H5746">
        <f t="shared" si="359"/>
        <v>1</v>
      </c>
      <c r="I5746">
        <f t="shared" si="360"/>
        <v>0</v>
      </c>
    </row>
    <row r="5747" spans="2:9" x14ac:dyDescent="0.45">
      <c r="B5747">
        <v>3922078</v>
      </c>
      <c r="C5747" t="s">
        <v>598</v>
      </c>
      <c r="D5747" t="s">
        <v>12024</v>
      </c>
      <c r="E5747" t="str">
        <f t="shared" si="357"/>
        <v>Benton Dene Primary School_3922078</v>
      </c>
      <c r="F5747" t="str">
        <f t="shared" si="358"/>
        <v>North TynesideBenton Dene Primary School_3922078</v>
      </c>
      <c r="H5747">
        <f t="shared" si="359"/>
        <v>1</v>
      </c>
      <c r="I5747">
        <f t="shared" si="360"/>
        <v>0</v>
      </c>
    </row>
    <row r="5748" spans="2:9" x14ac:dyDescent="0.45">
      <c r="B5748">
        <v>3924032</v>
      </c>
      <c r="C5748" t="s">
        <v>598</v>
      </c>
      <c r="D5748" t="s">
        <v>10313</v>
      </c>
      <c r="E5748" t="str">
        <f t="shared" si="357"/>
        <v>Burnside Business and Enterprise College_3924032</v>
      </c>
      <c r="F5748" t="str">
        <f t="shared" si="358"/>
        <v>North TynesideBurnside Business and Enterprise College_3924032</v>
      </c>
      <c r="H5748">
        <f t="shared" si="359"/>
        <v>1</v>
      </c>
      <c r="I5748">
        <f t="shared" si="360"/>
        <v>0</v>
      </c>
    </row>
    <row r="5749" spans="2:9" x14ac:dyDescent="0.45">
      <c r="B5749">
        <v>3922086</v>
      </c>
      <c r="C5749" t="s">
        <v>598</v>
      </c>
      <c r="D5749" t="s">
        <v>3988</v>
      </c>
      <c r="E5749" t="str">
        <f t="shared" si="357"/>
        <v>Burradon Community Primary School_3922086</v>
      </c>
      <c r="F5749" t="str">
        <f t="shared" si="358"/>
        <v>North TynesideBurradon Community Primary School_3922086</v>
      </c>
      <c r="H5749">
        <f t="shared" si="359"/>
        <v>1</v>
      </c>
      <c r="I5749">
        <f t="shared" si="360"/>
        <v>0</v>
      </c>
    </row>
    <row r="5750" spans="2:9" x14ac:dyDescent="0.45">
      <c r="B5750">
        <v>3922062</v>
      </c>
      <c r="C5750" t="s">
        <v>598</v>
      </c>
      <c r="D5750" t="s">
        <v>4901</v>
      </c>
      <c r="E5750" t="str">
        <f t="shared" si="357"/>
        <v>Carville Primary School_3922062</v>
      </c>
      <c r="F5750" t="str">
        <f t="shared" si="358"/>
        <v>North TynesideCarville Primary School_3922062</v>
      </c>
      <c r="H5750">
        <f t="shared" si="359"/>
        <v>1</v>
      </c>
      <c r="I5750">
        <f t="shared" si="360"/>
        <v>0</v>
      </c>
    </row>
    <row r="5751" spans="2:9" x14ac:dyDescent="0.45">
      <c r="B5751">
        <v>3923301</v>
      </c>
      <c r="C5751" t="s">
        <v>598</v>
      </c>
      <c r="D5751" t="s">
        <v>2942</v>
      </c>
      <c r="E5751" t="str">
        <f t="shared" si="357"/>
        <v>Christ Church CofE Primary School_3923301</v>
      </c>
      <c r="F5751" t="str">
        <f t="shared" si="358"/>
        <v>North TynesideChrist Church CofE Primary School_3923301</v>
      </c>
      <c r="H5751">
        <f t="shared" si="359"/>
        <v>1</v>
      </c>
      <c r="I5751">
        <f t="shared" si="360"/>
        <v>0</v>
      </c>
    </row>
    <row r="5752" spans="2:9" x14ac:dyDescent="0.45">
      <c r="B5752">
        <v>3924033</v>
      </c>
      <c r="C5752" t="s">
        <v>598</v>
      </c>
      <c r="D5752" t="s">
        <v>7408</v>
      </c>
      <c r="E5752" t="str">
        <f t="shared" si="357"/>
        <v>Churchill Community College_3924033</v>
      </c>
      <c r="F5752" t="str">
        <f t="shared" si="358"/>
        <v>North TynesideChurchill Community College_3924033</v>
      </c>
      <c r="H5752">
        <f t="shared" si="359"/>
        <v>1</v>
      </c>
      <c r="I5752">
        <f t="shared" si="360"/>
        <v>0</v>
      </c>
    </row>
    <row r="5753" spans="2:9" x14ac:dyDescent="0.45">
      <c r="B5753">
        <v>3922076</v>
      </c>
      <c r="C5753" t="s">
        <v>598</v>
      </c>
      <c r="D5753" t="s">
        <v>9755</v>
      </c>
      <c r="E5753" t="str">
        <f t="shared" si="357"/>
        <v>Collingwood Primary School_3922076</v>
      </c>
      <c r="F5753" t="str">
        <f t="shared" si="358"/>
        <v>North TynesideCollingwood Primary School_3922076</v>
      </c>
      <c r="H5753">
        <f t="shared" si="359"/>
        <v>1</v>
      </c>
      <c r="I5753">
        <f t="shared" si="360"/>
        <v>0</v>
      </c>
    </row>
    <row r="5754" spans="2:9" x14ac:dyDescent="0.45">
      <c r="B5754">
        <v>3922059</v>
      </c>
      <c r="C5754" t="s">
        <v>598</v>
      </c>
      <c r="D5754" t="s">
        <v>16340</v>
      </c>
      <c r="E5754" t="str">
        <f t="shared" si="357"/>
        <v>Coquet Park First School_3922059</v>
      </c>
      <c r="F5754" t="str">
        <f t="shared" si="358"/>
        <v>North TynesideCoquet Park First School_3922059</v>
      </c>
      <c r="H5754">
        <f t="shared" si="359"/>
        <v>1</v>
      </c>
      <c r="I5754">
        <f t="shared" si="360"/>
        <v>0</v>
      </c>
    </row>
    <row r="5755" spans="2:9" x14ac:dyDescent="0.45">
      <c r="B5755">
        <v>3922000</v>
      </c>
      <c r="C5755" t="s">
        <v>598</v>
      </c>
      <c r="D5755" t="s">
        <v>740</v>
      </c>
      <c r="E5755" t="str">
        <f t="shared" si="357"/>
        <v>Cullercoats Primary School_3922000</v>
      </c>
      <c r="F5755" t="str">
        <f t="shared" si="358"/>
        <v>North TynesideCullercoats Primary School_3922000</v>
      </c>
      <c r="H5755">
        <f t="shared" si="359"/>
        <v>1</v>
      </c>
      <c r="I5755">
        <f t="shared" si="360"/>
        <v>0</v>
      </c>
    </row>
    <row r="5756" spans="2:9" x14ac:dyDescent="0.45">
      <c r="B5756">
        <v>3922082</v>
      </c>
      <c r="C5756" t="s">
        <v>598</v>
      </c>
      <c r="D5756" t="s">
        <v>11724</v>
      </c>
      <c r="E5756" t="str">
        <f t="shared" si="357"/>
        <v>Denbigh Community Primary School_3922082</v>
      </c>
      <c r="F5756" t="str">
        <f t="shared" si="358"/>
        <v>North TynesideDenbigh Community Primary School_3922082</v>
      </c>
      <c r="H5756">
        <f t="shared" si="359"/>
        <v>1</v>
      </c>
      <c r="I5756">
        <f t="shared" si="360"/>
        <v>0</v>
      </c>
    </row>
    <row r="5757" spans="2:9" x14ac:dyDescent="0.45">
      <c r="B5757">
        <v>3922085</v>
      </c>
      <c r="C5757" t="s">
        <v>598</v>
      </c>
      <c r="D5757" t="s">
        <v>13323</v>
      </c>
      <c r="E5757" t="str">
        <f t="shared" si="357"/>
        <v>Fordley Primary School_3922085</v>
      </c>
      <c r="F5757" t="str">
        <f t="shared" si="358"/>
        <v>North TynesideFordley Primary School_3922085</v>
      </c>
      <c r="H5757">
        <f t="shared" si="359"/>
        <v>1</v>
      </c>
      <c r="I5757">
        <f t="shared" si="360"/>
        <v>0</v>
      </c>
    </row>
    <row r="5758" spans="2:9" x14ac:dyDescent="0.45">
      <c r="B5758">
        <v>3922079</v>
      </c>
      <c r="C5758" t="s">
        <v>598</v>
      </c>
      <c r="D5758" t="s">
        <v>16331</v>
      </c>
      <c r="E5758" t="str">
        <f t="shared" si="357"/>
        <v>Forest Hall Primary School_3922079</v>
      </c>
      <c r="F5758" t="str">
        <f t="shared" si="358"/>
        <v>North TynesideForest Hall Primary School_3922079</v>
      </c>
      <c r="H5758">
        <f t="shared" si="359"/>
        <v>1</v>
      </c>
      <c r="I5758">
        <f t="shared" si="360"/>
        <v>0</v>
      </c>
    </row>
    <row r="5759" spans="2:9" x14ac:dyDescent="0.45">
      <c r="B5759">
        <v>3924030</v>
      </c>
      <c r="C5759" t="s">
        <v>598</v>
      </c>
      <c r="D5759" t="s">
        <v>10325</v>
      </c>
      <c r="E5759" t="str">
        <f t="shared" si="357"/>
        <v>George Stephenson High School_3924030</v>
      </c>
      <c r="F5759" t="str">
        <f t="shared" si="358"/>
        <v>North TynesideGeorge Stephenson High School_3924030</v>
      </c>
      <c r="H5759">
        <f t="shared" si="359"/>
        <v>1</v>
      </c>
      <c r="I5759">
        <f t="shared" si="360"/>
        <v>0</v>
      </c>
    </row>
    <row r="5760" spans="2:9" x14ac:dyDescent="0.45">
      <c r="B5760">
        <v>3922001</v>
      </c>
      <c r="C5760" t="s">
        <v>598</v>
      </c>
      <c r="D5760" t="s">
        <v>8408</v>
      </c>
      <c r="E5760" t="str">
        <f t="shared" si="357"/>
        <v>Grasmere Academy_3922001</v>
      </c>
      <c r="F5760" t="str">
        <f t="shared" si="358"/>
        <v>North TynesideGrasmere Academy_3922001</v>
      </c>
      <c r="H5760">
        <f t="shared" si="359"/>
        <v>1</v>
      </c>
      <c r="I5760">
        <f t="shared" si="360"/>
        <v>0</v>
      </c>
    </row>
    <row r="5761" spans="2:9" x14ac:dyDescent="0.45">
      <c r="B5761">
        <v>3922083</v>
      </c>
      <c r="C5761" t="s">
        <v>598</v>
      </c>
      <c r="D5761" t="s">
        <v>5117</v>
      </c>
      <c r="E5761" t="str">
        <f t="shared" si="357"/>
        <v>Greenfields Community Primary School_3922083</v>
      </c>
      <c r="F5761" t="str">
        <f t="shared" si="358"/>
        <v>North TynesideGreenfields Community Primary School_3922083</v>
      </c>
      <c r="H5761">
        <f t="shared" si="359"/>
        <v>1</v>
      </c>
      <c r="I5761">
        <f t="shared" si="360"/>
        <v>0</v>
      </c>
    </row>
    <row r="5762" spans="2:9" x14ac:dyDescent="0.45">
      <c r="B5762">
        <v>3922087</v>
      </c>
      <c r="C5762" t="s">
        <v>598</v>
      </c>
      <c r="D5762" t="s">
        <v>12661</v>
      </c>
      <c r="E5762" t="str">
        <f t="shared" si="357"/>
        <v>Hadrian Park Primary School_3922087</v>
      </c>
      <c r="F5762" t="str">
        <f t="shared" si="358"/>
        <v>North TynesideHadrian Park Primary School_3922087</v>
      </c>
      <c r="H5762">
        <f t="shared" si="359"/>
        <v>1</v>
      </c>
      <c r="I5762">
        <f t="shared" si="360"/>
        <v>0</v>
      </c>
    </row>
    <row r="5763" spans="2:9" x14ac:dyDescent="0.45">
      <c r="B5763">
        <v>3922084</v>
      </c>
      <c r="C5763" t="s">
        <v>598</v>
      </c>
      <c r="D5763" t="s">
        <v>16341</v>
      </c>
      <c r="E5763" t="str">
        <f t="shared" si="357"/>
        <v>Hazlewood Community Primary School_3922084</v>
      </c>
      <c r="F5763" t="str">
        <f t="shared" si="358"/>
        <v>North TynesideHazlewood Community Primary School_3922084</v>
      </c>
      <c r="H5763">
        <f t="shared" si="359"/>
        <v>1</v>
      </c>
      <c r="I5763">
        <f t="shared" si="360"/>
        <v>0</v>
      </c>
    </row>
    <row r="5764" spans="2:9" x14ac:dyDescent="0.45">
      <c r="B5764">
        <v>3922036</v>
      </c>
      <c r="C5764" t="s">
        <v>598</v>
      </c>
      <c r="D5764" t="s">
        <v>12140</v>
      </c>
      <c r="E5764" t="str">
        <f t="shared" si="357"/>
        <v>Holystone Primary School_3922036</v>
      </c>
      <c r="F5764" t="str">
        <f t="shared" si="358"/>
        <v>North TynesideHolystone Primary School_3922036</v>
      </c>
      <c r="H5764">
        <f t="shared" si="359"/>
        <v>1</v>
      </c>
      <c r="I5764">
        <f t="shared" si="360"/>
        <v>0</v>
      </c>
    </row>
    <row r="5765" spans="2:9" x14ac:dyDescent="0.45">
      <c r="B5765">
        <v>3922080</v>
      </c>
      <c r="C5765" t="s">
        <v>598</v>
      </c>
      <c r="D5765" t="s">
        <v>4424</v>
      </c>
      <c r="E5765" t="str">
        <f t="shared" si="357"/>
        <v>Ivy Road Primary School_3922080</v>
      </c>
      <c r="F5765" t="str">
        <f t="shared" si="358"/>
        <v>North TynesideIvy Road Primary School_3922080</v>
      </c>
      <c r="H5765">
        <f t="shared" si="359"/>
        <v>1</v>
      </c>
      <c r="I5765">
        <f t="shared" si="360"/>
        <v>0</v>
      </c>
    </row>
    <row r="5766" spans="2:9" x14ac:dyDescent="0.45">
      <c r="B5766">
        <v>3924038</v>
      </c>
      <c r="C5766" t="s">
        <v>598</v>
      </c>
      <c r="D5766" t="s">
        <v>10501</v>
      </c>
      <c r="E5766" t="str">
        <f t="shared" si="357"/>
        <v>John Spence Community High School_3924038</v>
      </c>
      <c r="F5766" t="str">
        <f t="shared" si="358"/>
        <v>North TynesideJohn Spence Community High School_3924038</v>
      </c>
      <c r="H5766">
        <f t="shared" si="359"/>
        <v>1</v>
      </c>
      <c r="I5766">
        <f t="shared" si="360"/>
        <v>0</v>
      </c>
    </row>
    <row r="5767" spans="2:9" x14ac:dyDescent="0.45">
      <c r="B5767">
        <v>3922013</v>
      </c>
      <c r="C5767" t="s">
        <v>598</v>
      </c>
      <c r="D5767" t="s">
        <v>11833</v>
      </c>
      <c r="E5767" t="str">
        <f t="shared" si="357"/>
        <v>King Edward Primary School_3922013</v>
      </c>
      <c r="F5767" t="str">
        <f t="shared" si="358"/>
        <v>North TynesideKing Edward Primary School_3922013</v>
      </c>
      <c r="H5767">
        <f t="shared" si="359"/>
        <v>1</v>
      </c>
      <c r="I5767">
        <f t="shared" si="360"/>
        <v>0</v>
      </c>
    </row>
    <row r="5768" spans="2:9" x14ac:dyDescent="0.45">
      <c r="B5768">
        <v>3924000</v>
      </c>
      <c r="C5768" t="s">
        <v>598</v>
      </c>
      <c r="D5768" t="s">
        <v>4404</v>
      </c>
      <c r="E5768" t="str">
        <f t="shared" ref="E5768:E5831" si="361">D5768&amp;"_"&amp;B5768</f>
        <v>Kings Priory School_3924000</v>
      </c>
      <c r="F5768" t="str">
        <f t="shared" ref="F5768:F5831" si="362" xml:space="preserve"> (C5768&amp;E5768)</f>
        <v>North TynesideKings Priory School_3924000</v>
      </c>
      <c r="H5768">
        <f t="shared" ref="H5768:H5831" si="363">COUNTIFS($F$7:$F$20214,F5768)</f>
        <v>1</v>
      </c>
      <c r="I5768">
        <f t="shared" ref="I5768:I5831" si="364">IF(LEN(G5768)&gt;1,1,0)</f>
        <v>0</v>
      </c>
    </row>
    <row r="5769" spans="2:9" x14ac:dyDescent="0.45">
      <c r="B5769">
        <v>3922060</v>
      </c>
      <c r="C5769" t="s">
        <v>598</v>
      </c>
      <c r="D5769" t="s">
        <v>13726</v>
      </c>
      <c r="E5769" t="str">
        <f t="shared" si="361"/>
        <v>Langley First School_3922060</v>
      </c>
      <c r="F5769" t="str">
        <f t="shared" si="362"/>
        <v>North TynesideLangley First School_3922060</v>
      </c>
      <c r="H5769">
        <f t="shared" si="363"/>
        <v>1</v>
      </c>
      <c r="I5769">
        <f t="shared" si="364"/>
        <v>0</v>
      </c>
    </row>
    <row r="5770" spans="2:9" x14ac:dyDescent="0.45">
      <c r="B5770">
        <v>3924039</v>
      </c>
      <c r="C5770" t="s">
        <v>598</v>
      </c>
      <c r="D5770" t="s">
        <v>6991</v>
      </c>
      <c r="E5770" t="str">
        <f t="shared" si="361"/>
        <v>Longbenton High School_3924039</v>
      </c>
      <c r="F5770" t="str">
        <f t="shared" si="362"/>
        <v>North TynesideLongbenton High School_3924039</v>
      </c>
      <c r="H5770">
        <f t="shared" si="363"/>
        <v>1</v>
      </c>
      <c r="I5770">
        <f t="shared" si="364"/>
        <v>0</v>
      </c>
    </row>
    <row r="5771" spans="2:9" x14ac:dyDescent="0.45">
      <c r="B5771">
        <v>3924025</v>
      </c>
      <c r="C5771" t="s">
        <v>598</v>
      </c>
      <c r="D5771" t="s">
        <v>11128</v>
      </c>
      <c r="E5771" t="str">
        <f t="shared" si="361"/>
        <v>Marden Bridge Middle School_3924025</v>
      </c>
      <c r="F5771" t="str">
        <f t="shared" si="362"/>
        <v>North TynesideMarden Bridge Middle School_3924025</v>
      </c>
      <c r="H5771">
        <f t="shared" si="363"/>
        <v>1</v>
      </c>
      <c r="I5771">
        <f t="shared" si="364"/>
        <v>0</v>
      </c>
    </row>
    <row r="5772" spans="2:9" x14ac:dyDescent="0.45">
      <c r="B5772">
        <v>3924006</v>
      </c>
      <c r="C5772" t="s">
        <v>598</v>
      </c>
      <c r="D5772" t="s">
        <v>6729</v>
      </c>
      <c r="E5772" t="str">
        <f t="shared" si="361"/>
        <v>Marden High School_3924006</v>
      </c>
      <c r="F5772" t="str">
        <f t="shared" si="362"/>
        <v>North TynesideMarden High School_3924006</v>
      </c>
      <c r="H5772">
        <f t="shared" si="363"/>
        <v>1</v>
      </c>
      <c r="I5772">
        <f t="shared" si="364"/>
        <v>0</v>
      </c>
    </row>
    <row r="5773" spans="2:9" x14ac:dyDescent="0.45">
      <c r="B5773">
        <v>3922058</v>
      </c>
      <c r="C5773" t="s">
        <v>598</v>
      </c>
      <c r="D5773" t="s">
        <v>11495</v>
      </c>
      <c r="E5773" t="str">
        <f t="shared" si="361"/>
        <v>Marine Park First School_3922058</v>
      </c>
      <c r="F5773" t="str">
        <f t="shared" si="362"/>
        <v>North TynesideMarine Park First School_3922058</v>
      </c>
      <c r="H5773">
        <f t="shared" si="363"/>
        <v>1</v>
      </c>
      <c r="I5773">
        <f t="shared" si="364"/>
        <v>0</v>
      </c>
    </row>
    <row r="5774" spans="2:9" x14ac:dyDescent="0.45">
      <c r="B5774">
        <v>3922022</v>
      </c>
      <c r="C5774" t="s">
        <v>598</v>
      </c>
      <c r="D5774" t="s">
        <v>15465</v>
      </c>
      <c r="E5774" t="str">
        <f t="shared" si="361"/>
        <v>Monkhouse Primary School_3922022</v>
      </c>
      <c r="F5774" t="str">
        <f t="shared" si="362"/>
        <v>North TynesideMonkhouse Primary School_3922022</v>
      </c>
      <c r="H5774">
        <f t="shared" si="363"/>
        <v>1</v>
      </c>
      <c r="I5774">
        <f t="shared" si="364"/>
        <v>0</v>
      </c>
    </row>
    <row r="5775" spans="2:9" x14ac:dyDescent="0.45">
      <c r="B5775">
        <v>3924034</v>
      </c>
      <c r="C5775" t="s">
        <v>598</v>
      </c>
      <c r="D5775" t="s">
        <v>11413</v>
      </c>
      <c r="E5775" t="str">
        <f t="shared" si="361"/>
        <v>Monkseaton  High School_3924034</v>
      </c>
      <c r="F5775" t="str">
        <f t="shared" si="362"/>
        <v>North TynesideMonkseaton  High School_3924034</v>
      </c>
      <c r="H5775">
        <f t="shared" si="363"/>
        <v>1</v>
      </c>
      <c r="I5775">
        <f t="shared" si="364"/>
        <v>0</v>
      </c>
    </row>
    <row r="5776" spans="2:9" x14ac:dyDescent="0.45">
      <c r="B5776">
        <v>3924027</v>
      </c>
      <c r="C5776" t="s">
        <v>598</v>
      </c>
      <c r="D5776" t="s">
        <v>4962</v>
      </c>
      <c r="E5776" t="str">
        <f t="shared" si="361"/>
        <v>Monkseaton Middle School_3924027</v>
      </c>
      <c r="F5776" t="str">
        <f t="shared" si="362"/>
        <v>North TynesideMonkseaton Middle School_3924027</v>
      </c>
      <c r="H5776">
        <f t="shared" si="363"/>
        <v>1</v>
      </c>
      <c r="I5776">
        <f t="shared" si="364"/>
        <v>0</v>
      </c>
    </row>
    <row r="5777" spans="2:9" x14ac:dyDescent="0.45">
      <c r="B5777">
        <v>3922081</v>
      </c>
      <c r="C5777" t="s">
        <v>598</v>
      </c>
      <c r="D5777" t="s">
        <v>1299</v>
      </c>
      <c r="E5777" t="str">
        <f t="shared" si="361"/>
        <v>New York Primary School_3922081</v>
      </c>
      <c r="F5777" t="str">
        <f t="shared" si="362"/>
        <v>North TynesideNew York Primary School_3922081</v>
      </c>
      <c r="H5777">
        <f t="shared" si="363"/>
        <v>1</v>
      </c>
      <c r="I5777">
        <f t="shared" si="364"/>
        <v>0</v>
      </c>
    </row>
    <row r="5778" spans="2:9" x14ac:dyDescent="0.45">
      <c r="B5778">
        <v>3924008</v>
      </c>
      <c r="C5778" t="s">
        <v>598</v>
      </c>
      <c r="D5778" t="s">
        <v>7646</v>
      </c>
      <c r="E5778" t="str">
        <f t="shared" si="361"/>
        <v>Norham High School_3924008</v>
      </c>
      <c r="F5778" t="str">
        <f t="shared" si="362"/>
        <v>North TynesideNorham High School_3924008</v>
      </c>
      <c r="H5778">
        <f t="shared" si="363"/>
        <v>1</v>
      </c>
      <c r="I5778">
        <f t="shared" si="364"/>
        <v>0</v>
      </c>
    </row>
    <row r="5779" spans="2:9" x14ac:dyDescent="0.45">
      <c r="B5779">
        <v>3924001</v>
      </c>
      <c r="C5779" t="s">
        <v>598</v>
      </c>
      <c r="D5779" t="s">
        <v>10931</v>
      </c>
      <c r="E5779" t="str">
        <f t="shared" si="361"/>
        <v>North Gosforth Academy_3924001</v>
      </c>
      <c r="F5779" t="str">
        <f t="shared" si="362"/>
        <v>North TynesideNorth Gosforth Academy_3924001</v>
      </c>
      <c r="H5779">
        <f t="shared" si="363"/>
        <v>1</v>
      </c>
      <c r="I5779">
        <f t="shared" si="364"/>
        <v>0</v>
      </c>
    </row>
    <row r="5780" spans="2:9" x14ac:dyDescent="0.45">
      <c r="B5780">
        <v>3922008</v>
      </c>
      <c r="C5780" t="s">
        <v>598</v>
      </c>
      <c r="D5780" t="s">
        <v>4719</v>
      </c>
      <c r="E5780" t="str">
        <f t="shared" si="361"/>
        <v>Percy Main Primary School_3922008</v>
      </c>
      <c r="F5780" t="str">
        <f t="shared" si="362"/>
        <v>North TynesidePercy Main Primary School_3922008</v>
      </c>
      <c r="H5780">
        <f t="shared" si="363"/>
        <v>1</v>
      </c>
      <c r="I5780">
        <f t="shared" si="364"/>
        <v>0</v>
      </c>
    </row>
    <row r="5781" spans="2:9" x14ac:dyDescent="0.45">
      <c r="B5781">
        <v>3922026</v>
      </c>
      <c r="C5781" t="s">
        <v>598</v>
      </c>
      <c r="D5781" t="s">
        <v>1978</v>
      </c>
      <c r="E5781" t="str">
        <f t="shared" si="361"/>
        <v>Preston Grange Primary School_3922026</v>
      </c>
      <c r="F5781" t="str">
        <f t="shared" si="362"/>
        <v>North TynesidePreston Grange Primary School_3922026</v>
      </c>
      <c r="H5781">
        <f t="shared" si="363"/>
        <v>1</v>
      </c>
      <c r="I5781">
        <f t="shared" si="364"/>
        <v>0</v>
      </c>
    </row>
    <row r="5782" spans="2:9" x14ac:dyDescent="0.45">
      <c r="B5782">
        <v>3922072</v>
      </c>
      <c r="C5782" t="s">
        <v>598</v>
      </c>
      <c r="D5782" t="s">
        <v>15159</v>
      </c>
      <c r="E5782" t="str">
        <f t="shared" si="361"/>
        <v>Redesdale Primary School_3922072</v>
      </c>
      <c r="F5782" t="str">
        <f t="shared" si="362"/>
        <v>North TynesideRedesdale Primary School_3922072</v>
      </c>
      <c r="H5782">
        <f t="shared" si="363"/>
        <v>1</v>
      </c>
      <c r="I5782">
        <f t="shared" si="364"/>
        <v>0</v>
      </c>
    </row>
    <row r="5783" spans="2:9" x14ac:dyDescent="0.45">
      <c r="B5783">
        <v>3922069</v>
      </c>
      <c r="C5783" t="s">
        <v>598</v>
      </c>
      <c r="D5783" t="s">
        <v>4413</v>
      </c>
      <c r="E5783" t="str">
        <f t="shared" si="361"/>
        <v>Richardson Dees Primary School_3922069</v>
      </c>
      <c r="F5783" t="str">
        <f t="shared" si="362"/>
        <v>North TynesideRichardson Dees Primary School_3922069</v>
      </c>
      <c r="H5783">
        <f t="shared" si="363"/>
        <v>1</v>
      </c>
      <c r="I5783">
        <f t="shared" si="364"/>
        <v>0</v>
      </c>
    </row>
    <row r="5784" spans="2:9" x14ac:dyDescent="0.45">
      <c r="B5784">
        <v>3922021</v>
      </c>
      <c r="C5784" t="s">
        <v>598</v>
      </c>
      <c r="D5784" t="s">
        <v>768</v>
      </c>
      <c r="E5784" t="str">
        <f t="shared" si="361"/>
        <v>Riverside Primary School_3922021</v>
      </c>
      <c r="F5784" t="str">
        <f t="shared" si="362"/>
        <v>North TynesideRiverside Primary School_3922021</v>
      </c>
      <c r="H5784">
        <f t="shared" si="363"/>
        <v>1</v>
      </c>
      <c r="I5784">
        <f t="shared" si="364"/>
        <v>0</v>
      </c>
    </row>
    <row r="5785" spans="2:9" x14ac:dyDescent="0.45">
      <c r="B5785">
        <v>3922041</v>
      </c>
      <c r="C5785" t="s">
        <v>598</v>
      </c>
      <c r="D5785" t="s">
        <v>15104</v>
      </c>
      <c r="E5785" t="str">
        <f t="shared" si="361"/>
        <v>Rockcliffe First School_3922041</v>
      </c>
      <c r="F5785" t="str">
        <f t="shared" si="362"/>
        <v>North TynesideRockcliffe First School_3922041</v>
      </c>
      <c r="H5785">
        <f t="shared" si="363"/>
        <v>1</v>
      </c>
      <c r="I5785">
        <f t="shared" si="364"/>
        <v>0</v>
      </c>
    </row>
    <row r="5786" spans="2:9" x14ac:dyDescent="0.45">
      <c r="B5786">
        <v>3922031</v>
      </c>
      <c r="C5786" t="s">
        <v>598</v>
      </c>
      <c r="D5786" t="s">
        <v>12449</v>
      </c>
      <c r="E5786" t="str">
        <f t="shared" si="361"/>
        <v>Shiremoor Primary School_3922031</v>
      </c>
      <c r="F5786" t="str">
        <f t="shared" si="362"/>
        <v>North TynesideShiremoor Primary School_3922031</v>
      </c>
      <c r="H5786">
        <f t="shared" si="363"/>
        <v>1</v>
      </c>
      <c r="I5786">
        <f t="shared" si="364"/>
        <v>0</v>
      </c>
    </row>
    <row r="5787" spans="2:9" x14ac:dyDescent="0.45">
      <c r="B5787">
        <v>3922055</v>
      </c>
      <c r="C5787" t="s">
        <v>598</v>
      </c>
      <c r="D5787" t="s">
        <v>13715</v>
      </c>
      <c r="E5787" t="str">
        <f t="shared" si="361"/>
        <v>South Wellfield First School_3922055</v>
      </c>
      <c r="F5787" t="str">
        <f t="shared" si="362"/>
        <v>North TynesideSouth Wellfield First School_3922055</v>
      </c>
      <c r="H5787">
        <f t="shared" si="363"/>
        <v>1</v>
      </c>
      <c r="I5787">
        <f t="shared" si="364"/>
        <v>0</v>
      </c>
    </row>
    <row r="5788" spans="2:9" x14ac:dyDescent="0.45">
      <c r="B5788">
        <v>3922046</v>
      </c>
      <c r="C5788" t="s">
        <v>598</v>
      </c>
      <c r="D5788" t="s">
        <v>13598</v>
      </c>
      <c r="E5788" t="str">
        <f t="shared" si="361"/>
        <v>Southridge First School_3922046</v>
      </c>
      <c r="F5788" t="str">
        <f t="shared" si="362"/>
        <v>North TynesideSouthridge First School_3922046</v>
      </c>
      <c r="H5788">
        <f t="shared" si="363"/>
        <v>1</v>
      </c>
      <c r="I5788">
        <f t="shared" si="364"/>
        <v>0</v>
      </c>
    </row>
    <row r="5789" spans="2:9" x14ac:dyDescent="0.45">
      <c r="B5789">
        <v>3922016</v>
      </c>
      <c r="C5789" t="s">
        <v>598</v>
      </c>
      <c r="D5789" t="s">
        <v>12001</v>
      </c>
      <c r="E5789" t="str">
        <f t="shared" si="361"/>
        <v>Spring Gardens Primary School_3922016</v>
      </c>
      <c r="F5789" t="str">
        <f t="shared" si="362"/>
        <v>North TynesideSpring Gardens Primary School_3922016</v>
      </c>
      <c r="H5789">
        <f t="shared" si="363"/>
        <v>1</v>
      </c>
      <c r="I5789">
        <f t="shared" si="364"/>
        <v>0</v>
      </c>
    </row>
    <row r="5790" spans="2:9" x14ac:dyDescent="0.45">
      <c r="B5790">
        <v>3923318</v>
      </c>
      <c r="C5790" t="s">
        <v>598</v>
      </c>
      <c r="D5790" t="s">
        <v>15069</v>
      </c>
      <c r="E5790" t="str">
        <f t="shared" si="361"/>
        <v>St Aidan's Roman Catholic Primary School_3923318</v>
      </c>
      <c r="F5790" t="str">
        <f t="shared" si="362"/>
        <v>North TynesideSt Aidan's Roman Catholic Primary School_3923318</v>
      </c>
      <c r="H5790">
        <f t="shared" si="363"/>
        <v>1</v>
      </c>
      <c r="I5790">
        <f t="shared" si="364"/>
        <v>0</v>
      </c>
    </row>
    <row r="5791" spans="2:9" x14ac:dyDescent="0.45">
      <c r="B5791">
        <v>3923302</v>
      </c>
      <c r="C5791" t="s">
        <v>598</v>
      </c>
      <c r="D5791" t="s">
        <v>15589</v>
      </c>
      <c r="E5791" t="str">
        <f t="shared" si="361"/>
        <v>St Bartholomew's Church of England Primary School (Aided)_3923302</v>
      </c>
      <c r="F5791" t="str">
        <f t="shared" si="362"/>
        <v>North TynesideSt Bartholomew's Church of England Primary School (Aided)_3923302</v>
      </c>
      <c r="H5791">
        <f t="shared" si="363"/>
        <v>1</v>
      </c>
      <c r="I5791">
        <f t="shared" si="364"/>
        <v>0</v>
      </c>
    </row>
    <row r="5792" spans="2:9" x14ac:dyDescent="0.45">
      <c r="B5792">
        <v>3923319</v>
      </c>
      <c r="C5792" t="s">
        <v>598</v>
      </c>
      <c r="D5792" t="s">
        <v>13380</v>
      </c>
      <c r="E5792" t="str">
        <f t="shared" si="361"/>
        <v>St Bernadettes Roman Catholic Primary School Aided_3923319</v>
      </c>
      <c r="F5792" t="str">
        <f t="shared" si="362"/>
        <v>North TynesideSt Bernadettes Roman Catholic Primary School Aided_3923319</v>
      </c>
      <c r="H5792">
        <f t="shared" si="363"/>
        <v>1</v>
      </c>
      <c r="I5792">
        <f t="shared" si="364"/>
        <v>0</v>
      </c>
    </row>
    <row r="5793" spans="2:9" x14ac:dyDescent="0.45">
      <c r="B5793">
        <v>3923320</v>
      </c>
      <c r="C5793" t="s">
        <v>598</v>
      </c>
      <c r="D5793" t="s">
        <v>15260</v>
      </c>
      <c r="E5793" t="str">
        <f t="shared" si="361"/>
        <v>St Columbas Roman Catholic Primary School Aided_3923320</v>
      </c>
      <c r="F5793" t="str">
        <f t="shared" si="362"/>
        <v>North TynesideSt Columbas Roman Catholic Primary School Aided_3923320</v>
      </c>
      <c r="H5793">
        <f t="shared" si="363"/>
        <v>1</v>
      </c>
      <c r="I5793">
        <f t="shared" si="364"/>
        <v>0</v>
      </c>
    </row>
    <row r="5794" spans="2:9" x14ac:dyDescent="0.45">
      <c r="B5794">
        <v>3923305</v>
      </c>
      <c r="C5794" t="s">
        <v>598</v>
      </c>
      <c r="D5794" t="s">
        <v>14823</v>
      </c>
      <c r="E5794" t="str">
        <f t="shared" si="361"/>
        <v>St Cuthberts Roman Catholic Primary School Aided_3923305</v>
      </c>
      <c r="F5794" t="str">
        <f t="shared" si="362"/>
        <v>North TynesideSt Cuthberts Roman Catholic Primary School Aided_3923305</v>
      </c>
      <c r="H5794">
        <f t="shared" si="363"/>
        <v>1</v>
      </c>
      <c r="I5794">
        <f t="shared" si="364"/>
        <v>0</v>
      </c>
    </row>
    <row r="5795" spans="2:9" x14ac:dyDescent="0.45">
      <c r="B5795">
        <v>3923308</v>
      </c>
      <c r="C5795" t="s">
        <v>598</v>
      </c>
      <c r="D5795" t="s">
        <v>12940</v>
      </c>
      <c r="E5795" t="str">
        <f t="shared" si="361"/>
        <v>St Josephs Roman Catholic Primary School Aided_3923308</v>
      </c>
      <c r="F5795" t="str">
        <f t="shared" si="362"/>
        <v>North TynesideSt Josephs Roman Catholic Primary School Aided_3923308</v>
      </c>
      <c r="H5795">
        <f t="shared" si="363"/>
        <v>1</v>
      </c>
      <c r="I5795">
        <f t="shared" si="364"/>
        <v>0</v>
      </c>
    </row>
    <row r="5796" spans="2:9" x14ac:dyDescent="0.45">
      <c r="B5796">
        <v>3923315</v>
      </c>
      <c r="C5796" t="s">
        <v>598</v>
      </c>
      <c r="D5796" t="s">
        <v>15943</v>
      </c>
      <c r="E5796" t="str">
        <f t="shared" si="361"/>
        <v>St Marys Roman Catholic Primary School Aided_3923315</v>
      </c>
      <c r="F5796" t="str">
        <f t="shared" si="362"/>
        <v>North TynesideSt Marys Roman Catholic Primary School Aided_3923315</v>
      </c>
      <c r="H5796">
        <f t="shared" si="363"/>
        <v>1</v>
      </c>
      <c r="I5796">
        <f t="shared" si="364"/>
        <v>0</v>
      </c>
    </row>
    <row r="5797" spans="2:9" x14ac:dyDescent="0.45">
      <c r="B5797">
        <v>3923309</v>
      </c>
      <c r="C5797" t="s">
        <v>598</v>
      </c>
      <c r="D5797" t="s">
        <v>15943</v>
      </c>
      <c r="E5797" t="str">
        <f t="shared" si="361"/>
        <v>St Marys Roman Catholic Primary School Aided_3923309</v>
      </c>
      <c r="F5797" t="str">
        <f t="shared" si="362"/>
        <v>North TynesideSt Marys Roman Catholic Primary School Aided_3923309</v>
      </c>
      <c r="H5797">
        <f t="shared" si="363"/>
        <v>1</v>
      </c>
      <c r="I5797">
        <f t="shared" si="364"/>
        <v>0</v>
      </c>
    </row>
    <row r="5798" spans="2:9" x14ac:dyDescent="0.45">
      <c r="B5798">
        <v>3923316</v>
      </c>
      <c r="C5798" t="s">
        <v>598</v>
      </c>
      <c r="D5798" t="s">
        <v>14695</v>
      </c>
      <c r="E5798" t="str">
        <f t="shared" si="361"/>
        <v>St Stephens Roman Catholic Primary School Aided_3923316</v>
      </c>
      <c r="F5798" t="str">
        <f t="shared" si="362"/>
        <v>North TynesideSt Stephens Roman Catholic Primary School Aided_3923316</v>
      </c>
      <c r="H5798">
        <f t="shared" si="363"/>
        <v>1</v>
      </c>
      <c r="I5798">
        <f t="shared" si="364"/>
        <v>0</v>
      </c>
    </row>
    <row r="5799" spans="2:9" x14ac:dyDescent="0.45">
      <c r="B5799">
        <v>3924605</v>
      </c>
      <c r="C5799" t="s">
        <v>598</v>
      </c>
      <c r="D5799" t="s">
        <v>6830</v>
      </c>
      <c r="E5799" t="str">
        <f t="shared" si="361"/>
        <v>St Thomas More Roman Catholic Academy_3924605</v>
      </c>
      <c r="F5799" t="str">
        <f t="shared" si="362"/>
        <v>North TynesideSt Thomas More Roman Catholic Academy_3924605</v>
      </c>
      <c r="H5799">
        <f t="shared" si="363"/>
        <v>1</v>
      </c>
      <c r="I5799">
        <f t="shared" si="364"/>
        <v>0</v>
      </c>
    </row>
    <row r="5800" spans="2:9" x14ac:dyDescent="0.45">
      <c r="B5800">
        <v>3923317</v>
      </c>
      <c r="C5800" t="s">
        <v>598</v>
      </c>
      <c r="D5800" t="s">
        <v>12630</v>
      </c>
      <c r="E5800" t="str">
        <f t="shared" si="361"/>
        <v>Star of the Sea RC VA Primary_3923317</v>
      </c>
      <c r="F5800" t="str">
        <f t="shared" si="362"/>
        <v>North TynesideStar of the Sea RC VA Primary_3923317</v>
      </c>
      <c r="H5800">
        <f t="shared" si="363"/>
        <v>1</v>
      </c>
      <c r="I5800">
        <f t="shared" si="364"/>
        <v>0</v>
      </c>
    </row>
    <row r="5801" spans="2:9" x14ac:dyDescent="0.45">
      <c r="B5801">
        <v>3922070</v>
      </c>
      <c r="C5801" t="s">
        <v>598</v>
      </c>
      <c r="D5801" t="s">
        <v>12441</v>
      </c>
      <c r="E5801" t="str">
        <f t="shared" si="361"/>
        <v>Stephenson Memorial Primary School_3922070</v>
      </c>
      <c r="F5801" t="str">
        <f t="shared" si="362"/>
        <v>North TynesideStephenson Memorial Primary School_3922070</v>
      </c>
      <c r="H5801">
        <f t="shared" si="363"/>
        <v>1</v>
      </c>
      <c r="I5801">
        <f t="shared" si="364"/>
        <v>0</v>
      </c>
    </row>
    <row r="5802" spans="2:9" x14ac:dyDescent="0.45">
      <c r="B5802">
        <v>3924026</v>
      </c>
      <c r="C5802" t="s">
        <v>598</v>
      </c>
      <c r="D5802" t="s">
        <v>10787</v>
      </c>
      <c r="E5802" t="str">
        <f t="shared" si="361"/>
        <v>Valley Gardens Middle School_3924026</v>
      </c>
      <c r="F5802" t="str">
        <f t="shared" si="362"/>
        <v>North TynesideValley Gardens Middle School_3924026</v>
      </c>
      <c r="H5802">
        <f t="shared" si="363"/>
        <v>1</v>
      </c>
      <c r="I5802">
        <f t="shared" si="364"/>
        <v>0</v>
      </c>
    </row>
    <row r="5803" spans="2:9" x14ac:dyDescent="0.45">
      <c r="B5803">
        <v>3922065</v>
      </c>
      <c r="C5803" t="s">
        <v>598</v>
      </c>
      <c r="D5803" t="s">
        <v>13128</v>
      </c>
      <c r="E5803" t="str">
        <f t="shared" si="361"/>
        <v>Wallsend Jubilee Primary School_3922065</v>
      </c>
      <c r="F5803" t="str">
        <f t="shared" si="362"/>
        <v>North TynesideWallsend Jubilee Primary School_3922065</v>
      </c>
      <c r="H5803">
        <f t="shared" si="363"/>
        <v>1</v>
      </c>
      <c r="I5803">
        <f t="shared" si="364"/>
        <v>0</v>
      </c>
    </row>
    <row r="5804" spans="2:9" x14ac:dyDescent="0.45">
      <c r="B5804">
        <v>3923321</v>
      </c>
      <c r="C5804" t="s">
        <v>598</v>
      </c>
      <c r="D5804" t="s">
        <v>14615</v>
      </c>
      <c r="E5804" t="str">
        <f t="shared" si="361"/>
        <v>Wallsend St Peter's CofE Aided Primary School_3923321</v>
      </c>
      <c r="F5804" t="str">
        <f t="shared" si="362"/>
        <v>North TynesideWallsend St Peter's CofE Aided Primary School_3923321</v>
      </c>
      <c r="H5804">
        <f t="shared" si="363"/>
        <v>1</v>
      </c>
      <c r="I5804">
        <f t="shared" si="364"/>
        <v>0</v>
      </c>
    </row>
    <row r="5805" spans="2:9" x14ac:dyDescent="0.45">
      <c r="B5805">
        <v>3922004</v>
      </c>
      <c r="C5805" t="s">
        <v>598</v>
      </c>
      <c r="D5805" t="s">
        <v>14104</v>
      </c>
      <c r="E5805" t="str">
        <f t="shared" si="361"/>
        <v>Waterville Primary School_3922004</v>
      </c>
      <c r="F5805" t="str">
        <f t="shared" si="362"/>
        <v>North TynesideWaterville Primary School_3922004</v>
      </c>
      <c r="H5805">
        <f t="shared" si="363"/>
        <v>1</v>
      </c>
      <c r="I5805">
        <f t="shared" si="364"/>
        <v>0</v>
      </c>
    </row>
    <row r="5806" spans="2:9" x14ac:dyDescent="0.45">
      <c r="B5806">
        <v>3925400</v>
      </c>
      <c r="C5806" t="s">
        <v>598</v>
      </c>
      <c r="D5806" t="s">
        <v>12837</v>
      </c>
      <c r="E5806" t="str">
        <f t="shared" si="361"/>
        <v>Wellfield Middle School_3925400</v>
      </c>
      <c r="F5806" t="str">
        <f t="shared" si="362"/>
        <v>North TynesideWellfield Middle School_3925400</v>
      </c>
      <c r="H5806">
        <f t="shared" si="363"/>
        <v>1</v>
      </c>
      <c r="I5806">
        <f t="shared" si="364"/>
        <v>0</v>
      </c>
    </row>
    <row r="5807" spans="2:9" x14ac:dyDescent="0.45">
      <c r="B5807">
        <v>3922088</v>
      </c>
      <c r="C5807" t="s">
        <v>598</v>
      </c>
      <c r="D5807" t="s">
        <v>11652</v>
      </c>
      <c r="E5807" t="str">
        <f t="shared" si="361"/>
        <v>Western Community Primary School_3922088</v>
      </c>
      <c r="F5807" t="str">
        <f t="shared" si="362"/>
        <v>North TynesideWestern Community Primary School_3922088</v>
      </c>
      <c r="H5807">
        <f t="shared" si="363"/>
        <v>1</v>
      </c>
      <c r="I5807">
        <f t="shared" si="364"/>
        <v>0</v>
      </c>
    </row>
    <row r="5808" spans="2:9" x14ac:dyDescent="0.45">
      <c r="B5808">
        <v>3922037</v>
      </c>
      <c r="C5808" t="s">
        <v>598</v>
      </c>
      <c r="D5808" t="s">
        <v>1077</v>
      </c>
      <c r="E5808" t="str">
        <f t="shared" si="361"/>
        <v>Westmoor Primary School_3922037</v>
      </c>
      <c r="F5808" t="str">
        <f t="shared" si="362"/>
        <v>North TynesideWestmoor Primary School_3922037</v>
      </c>
      <c r="H5808">
        <f t="shared" si="363"/>
        <v>1</v>
      </c>
      <c r="I5808">
        <f t="shared" si="364"/>
        <v>0</v>
      </c>
    </row>
    <row r="5809" spans="2:9" x14ac:dyDescent="0.45">
      <c r="B5809">
        <v>3922024</v>
      </c>
      <c r="C5809" t="s">
        <v>598</v>
      </c>
      <c r="D5809" t="s">
        <v>2318</v>
      </c>
      <c r="E5809" t="str">
        <f t="shared" si="361"/>
        <v>Whitehouse Primary School_3922024</v>
      </c>
      <c r="F5809" t="str">
        <f t="shared" si="362"/>
        <v>North TynesideWhitehouse Primary School_3922024</v>
      </c>
      <c r="H5809">
        <f t="shared" si="363"/>
        <v>1</v>
      </c>
      <c r="I5809">
        <f t="shared" si="364"/>
        <v>0</v>
      </c>
    </row>
    <row r="5810" spans="2:9" x14ac:dyDescent="0.45">
      <c r="B5810">
        <v>3924029</v>
      </c>
      <c r="C5810" t="s">
        <v>598</v>
      </c>
      <c r="D5810" t="s">
        <v>6832</v>
      </c>
      <c r="E5810" t="str">
        <f t="shared" si="361"/>
        <v>Whitley Bay High School_3924029</v>
      </c>
      <c r="F5810" t="str">
        <f t="shared" si="362"/>
        <v>North TynesideWhitley Bay High School_3924029</v>
      </c>
      <c r="H5810">
        <f t="shared" si="363"/>
        <v>1</v>
      </c>
      <c r="I5810">
        <f t="shared" si="364"/>
        <v>0</v>
      </c>
    </row>
    <row r="5811" spans="2:9" x14ac:dyDescent="0.45">
      <c r="B5811">
        <v>3922074</v>
      </c>
      <c r="C5811" t="s">
        <v>598</v>
      </c>
      <c r="D5811" t="s">
        <v>15105</v>
      </c>
      <c r="E5811" t="str">
        <f t="shared" si="361"/>
        <v>Whitley Lodge First School_3922074</v>
      </c>
      <c r="F5811" t="str">
        <f t="shared" si="362"/>
        <v>North TynesideWhitley Lodge First School_3922074</v>
      </c>
      <c r="H5811">
        <f t="shared" si="363"/>
        <v>1</v>
      </c>
      <c r="I5811">
        <f t="shared" si="364"/>
        <v>0</v>
      </c>
    </row>
    <row r="5812" spans="2:9" x14ac:dyDescent="0.45">
      <c r="B5812">
        <v>9292354</v>
      </c>
      <c r="C5812" t="s">
        <v>18</v>
      </c>
      <c r="D5812" t="s">
        <v>13734</v>
      </c>
      <c r="E5812" t="str">
        <f t="shared" si="361"/>
        <v>Abbeyfields First School_9292354</v>
      </c>
      <c r="F5812" t="str">
        <f t="shared" si="362"/>
        <v>NorthumberlandAbbeyfields First School_9292354</v>
      </c>
      <c r="H5812">
        <f t="shared" si="363"/>
        <v>1</v>
      </c>
      <c r="I5812">
        <f t="shared" si="364"/>
        <v>0</v>
      </c>
    </row>
    <row r="5813" spans="2:9" x14ac:dyDescent="0.45">
      <c r="B5813">
        <v>9293001</v>
      </c>
      <c r="C5813" t="s">
        <v>18</v>
      </c>
      <c r="D5813" t="s">
        <v>18769</v>
      </c>
      <c r="E5813" t="str">
        <f t="shared" si="361"/>
        <v>Acklington Church of England Controlled First School_9293001</v>
      </c>
      <c r="F5813" t="str">
        <f t="shared" si="362"/>
        <v>NorthumberlandAcklington Church of England Controlled First School_9293001</v>
      </c>
      <c r="H5813">
        <f t="shared" si="363"/>
        <v>1</v>
      </c>
      <c r="I5813">
        <f t="shared" si="364"/>
        <v>0</v>
      </c>
    </row>
    <row r="5814" spans="2:9" x14ac:dyDescent="0.45">
      <c r="B5814">
        <v>9292002</v>
      </c>
      <c r="C5814" t="s">
        <v>18</v>
      </c>
      <c r="D5814" t="s">
        <v>1623</v>
      </c>
      <c r="E5814" t="str">
        <f t="shared" si="361"/>
        <v>Acomb First School_9292002</v>
      </c>
      <c r="F5814" t="str">
        <f t="shared" si="362"/>
        <v>NorthumberlandAcomb First School_9292002</v>
      </c>
      <c r="H5814">
        <f t="shared" si="363"/>
        <v>1</v>
      </c>
      <c r="I5814">
        <f t="shared" si="364"/>
        <v>0</v>
      </c>
    </row>
    <row r="5815" spans="2:9" x14ac:dyDescent="0.45">
      <c r="B5815">
        <v>9292001</v>
      </c>
      <c r="C5815" t="s">
        <v>18</v>
      </c>
      <c r="D5815" t="s">
        <v>3162</v>
      </c>
      <c r="E5815" t="str">
        <f t="shared" si="361"/>
        <v>Adderlane Academy_9292001</v>
      </c>
      <c r="F5815" t="str">
        <f t="shared" si="362"/>
        <v>NorthumberlandAdderlane Academy_9292001</v>
      </c>
      <c r="H5815">
        <f t="shared" si="363"/>
        <v>1</v>
      </c>
      <c r="I5815">
        <f t="shared" si="364"/>
        <v>0</v>
      </c>
    </row>
    <row r="5816" spans="2:9" x14ac:dyDescent="0.45">
      <c r="B5816">
        <v>9292009</v>
      </c>
      <c r="C5816" t="s">
        <v>18</v>
      </c>
      <c r="D5816" t="s">
        <v>340</v>
      </c>
      <c r="E5816" t="str">
        <f t="shared" si="361"/>
        <v>Allendale Primary School_9292009</v>
      </c>
      <c r="F5816" t="str">
        <f t="shared" si="362"/>
        <v>NorthumberlandAllendale Primary School_9292009</v>
      </c>
      <c r="H5816">
        <f t="shared" si="363"/>
        <v>1</v>
      </c>
      <c r="I5816">
        <f t="shared" si="364"/>
        <v>0</v>
      </c>
    </row>
    <row r="5817" spans="2:9" x14ac:dyDescent="0.45">
      <c r="B5817">
        <v>9292019</v>
      </c>
      <c r="C5817" t="s">
        <v>18</v>
      </c>
      <c r="D5817" t="s">
        <v>3312</v>
      </c>
      <c r="E5817" t="str">
        <f t="shared" si="361"/>
        <v>Amble First School_9292019</v>
      </c>
      <c r="F5817" t="str">
        <f t="shared" si="362"/>
        <v>NorthumberlandAmble First School_9292019</v>
      </c>
      <c r="H5817">
        <f t="shared" si="363"/>
        <v>1</v>
      </c>
      <c r="I5817">
        <f t="shared" si="364"/>
        <v>0</v>
      </c>
    </row>
    <row r="5818" spans="2:9" x14ac:dyDescent="0.45">
      <c r="B5818">
        <v>9292018</v>
      </c>
      <c r="C5818" t="s">
        <v>18</v>
      </c>
      <c r="D5818" t="s">
        <v>16803</v>
      </c>
      <c r="E5818" t="str">
        <f t="shared" si="361"/>
        <v>Amble Links First School_9292018</v>
      </c>
      <c r="F5818" t="str">
        <f t="shared" si="362"/>
        <v>NorthumberlandAmble Links First School_9292018</v>
      </c>
      <c r="H5818">
        <f t="shared" si="363"/>
        <v>1</v>
      </c>
      <c r="I5818">
        <f t="shared" si="364"/>
        <v>0</v>
      </c>
    </row>
    <row r="5819" spans="2:9" x14ac:dyDescent="0.45">
      <c r="B5819">
        <v>9294005</v>
      </c>
      <c r="C5819" t="s">
        <v>18</v>
      </c>
      <c r="D5819" t="s">
        <v>10481</v>
      </c>
      <c r="E5819" t="str">
        <f t="shared" si="361"/>
        <v>Ashington Academy_9294005</v>
      </c>
      <c r="F5819" t="str">
        <f t="shared" si="362"/>
        <v>NorthumberlandAshington Academy_9294005</v>
      </c>
      <c r="H5819">
        <f t="shared" si="363"/>
        <v>1</v>
      </c>
      <c r="I5819">
        <f t="shared" si="364"/>
        <v>0</v>
      </c>
    </row>
    <row r="5820" spans="2:9" x14ac:dyDescent="0.45">
      <c r="B5820">
        <v>9295400</v>
      </c>
      <c r="C5820" t="s">
        <v>18</v>
      </c>
      <c r="D5820" t="s">
        <v>6933</v>
      </c>
      <c r="E5820" t="str">
        <f t="shared" si="361"/>
        <v>Astley Community High School_9295400</v>
      </c>
      <c r="F5820" t="str">
        <f t="shared" si="362"/>
        <v>NorthumberlandAstley Community High School_9295400</v>
      </c>
      <c r="H5820">
        <f t="shared" si="363"/>
        <v>1</v>
      </c>
      <c r="I5820">
        <f t="shared" si="364"/>
        <v>0</v>
      </c>
    </row>
    <row r="5821" spans="2:9" x14ac:dyDescent="0.45">
      <c r="B5821">
        <v>9292076</v>
      </c>
      <c r="C5821" t="s">
        <v>18</v>
      </c>
      <c r="D5821" t="s">
        <v>4242</v>
      </c>
      <c r="E5821" t="str">
        <f t="shared" si="361"/>
        <v>Beaconhill Community Primary School_9292076</v>
      </c>
      <c r="F5821" t="str">
        <f t="shared" si="362"/>
        <v>NorthumberlandBeaconhill Community Primary School_9292076</v>
      </c>
      <c r="H5821">
        <f t="shared" si="363"/>
        <v>1</v>
      </c>
      <c r="I5821">
        <f t="shared" si="364"/>
        <v>0</v>
      </c>
    </row>
    <row r="5822" spans="2:9" x14ac:dyDescent="0.45">
      <c r="B5822">
        <v>9292227</v>
      </c>
      <c r="C5822" t="s">
        <v>18</v>
      </c>
      <c r="D5822" t="s">
        <v>18297</v>
      </c>
      <c r="E5822" t="str">
        <f t="shared" si="361"/>
        <v>Beaufront First School_9292227</v>
      </c>
      <c r="F5822" t="str">
        <f t="shared" si="362"/>
        <v>NorthumberlandBeaufront First School_9292227</v>
      </c>
      <c r="H5822">
        <f t="shared" si="363"/>
        <v>1</v>
      </c>
      <c r="I5822">
        <f t="shared" si="364"/>
        <v>0</v>
      </c>
    </row>
    <row r="5823" spans="2:9" x14ac:dyDescent="0.45">
      <c r="B5823">
        <v>9296905</v>
      </c>
      <c r="C5823" t="s">
        <v>18</v>
      </c>
      <c r="D5823" t="s">
        <v>5166</v>
      </c>
      <c r="E5823" t="str">
        <f t="shared" si="361"/>
        <v>Bede Academy_9296905</v>
      </c>
      <c r="F5823" t="str">
        <f t="shared" si="362"/>
        <v>NorthumberlandBede Academy_9296905</v>
      </c>
      <c r="H5823">
        <f t="shared" si="363"/>
        <v>1</v>
      </c>
      <c r="I5823">
        <f t="shared" si="364"/>
        <v>0</v>
      </c>
    </row>
    <row r="5824" spans="2:9" x14ac:dyDescent="0.45">
      <c r="B5824">
        <v>9292032</v>
      </c>
      <c r="C5824" t="s">
        <v>18</v>
      </c>
      <c r="D5824" t="s">
        <v>4327</v>
      </c>
      <c r="E5824" t="str">
        <f t="shared" si="361"/>
        <v>Bedlington Station Primary School_9292032</v>
      </c>
      <c r="F5824" t="str">
        <f t="shared" si="362"/>
        <v>NorthumberlandBedlington Station Primary School_9292032</v>
      </c>
      <c r="H5824">
        <f t="shared" si="363"/>
        <v>1</v>
      </c>
      <c r="I5824">
        <f t="shared" si="364"/>
        <v>0</v>
      </c>
    </row>
    <row r="5825" spans="2:9" x14ac:dyDescent="0.45">
      <c r="B5825">
        <v>9292030</v>
      </c>
      <c r="C5825" t="s">
        <v>18</v>
      </c>
      <c r="D5825" t="s">
        <v>13883</v>
      </c>
      <c r="E5825" t="str">
        <f t="shared" si="361"/>
        <v>Bedlington West End First School_9292030</v>
      </c>
      <c r="F5825" t="str">
        <f t="shared" si="362"/>
        <v>NorthumberlandBedlington West End First School_9292030</v>
      </c>
      <c r="H5825">
        <f t="shared" si="363"/>
        <v>1</v>
      </c>
      <c r="I5825">
        <f t="shared" si="364"/>
        <v>0</v>
      </c>
    </row>
    <row r="5826" spans="2:9" x14ac:dyDescent="0.45">
      <c r="B5826">
        <v>9293333</v>
      </c>
      <c r="C5826" t="s">
        <v>18</v>
      </c>
      <c r="D5826" t="s">
        <v>3430</v>
      </c>
      <c r="E5826" t="str">
        <f t="shared" si="361"/>
        <v>Bedlington Whitley Memorial Church of England First School_9293333</v>
      </c>
      <c r="F5826" t="str">
        <f t="shared" si="362"/>
        <v>NorthumberlandBedlington Whitley Memorial Church of England First School_9293333</v>
      </c>
      <c r="H5826">
        <f t="shared" si="363"/>
        <v>1</v>
      </c>
      <c r="I5826">
        <f t="shared" si="364"/>
        <v>0</v>
      </c>
    </row>
    <row r="5827" spans="2:9" x14ac:dyDescent="0.45">
      <c r="B5827">
        <v>9294434</v>
      </c>
      <c r="C5827" t="s">
        <v>18</v>
      </c>
      <c r="D5827" t="s">
        <v>7160</v>
      </c>
      <c r="E5827" t="str">
        <f t="shared" si="361"/>
        <v>Bedlingtonshire Community High School_9294434</v>
      </c>
      <c r="F5827" t="str">
        <f t="shared" si="362"/>
        <v>NorthumberlandBedlingtonshire Community High School_9294434</v>
      </c>
      <c r="H5827">
        <f t="shared" si="363"/>
        <v>1</v>
      </c>
      <c r="I5827">
        <f t="shared" si="364"/>
        <v>0</v>
      </c>
    </row>
    <row r="5828" spans="2:9" x14ac:dyDescent="0.45">
      <c r="B5828">
        <v>9292325</v>
      </c>
      <c r="C5828" t="s">
        <v>18</v>
      </c>
      <c r="D5828" t="s">
        <v>3581</v>
      </c>
      <c r="E5828" t="str">
        <f t="shared" si="361"/>
        <v>Belford First School_9292325</v>
      </c>
      <c r="F5828" t="str">
        <f t="shared" si="362"/>
        <v>NorthumberlandBelford First School_9292325</v>
      </c>
      <c r="H5828">
        <f t="shared" si="363"/>
        <v>1</v>
      </c>
      <c r="I5828">
        <f t="shared" si="364"/>
        <v>0</v>
      </c>
    </row>
    <row r="5829" spans="2:9" x14ac:dyDescent="0.45">
      <c r="B5829">
        <v>9292043</v>
      </c>
      <c r="C5829" t="s">
        <v>18</v>
      </c>
      <c r="D5829" t="s">
        <v>265</v>
      </c>
      <c r="E5829" t="str">
        <f t="shared" si="361"/>
        <v>Bellingham First School_9292043</v>
      </c>
      <c r="F5829" t="str">
        <f t="shared" si="362"/>
        <v>NorthumberlandBellingham First School_9292043</v>
      </c>
      <c r="H5829">
        <f t="shared" si="363"/>
        <v>1</v>
      </c>
      <c r="I5829">
        <f t="shared" si="364"/>
        <v>0</v>
      </c>
    </row>
    <row r="5830" spans="2:9" x14ac:dyDescent="0.45">
      <c r="B5830">
        <v>9294361</v>
      </c>
      <c r="C5830" t="s">
        <v>18</v>
      </c>
      <c r="D5830" t="s">
        <v>16884</v>
      </c>
      <c r="E5830" t="str">
        <f t="shared" si="361"/>
        <v>Bellingham Middle School and Sports College_9294361</v>
      </c>
      <c r="F5830" t="str">
        <f t="shared" si="362"/>
        <v>NorthumberlandBellingham Middle School and Sports College_9294361</v>
      </c>
      <c r="H5830">
        <f t="shared" si="363"/>
        <v>1</v>
      </c>
      <c r="I5830">
        <f t="shared" si="364"/>
        <v>0</v>
      </c>
    </row>
    <row r="5831" spans="2:9" x14ac:dyDescent="0.45">
      <c r="B5831">
        <v>9292044</v>
      </c>
      <c r="C5831" t="s">
        <v>18</v>
      </c>
      <c r="D5831" t="s">
        <v>17836</v>
      </c>
      <c r="E5831" t="str">
        <f t="shared" si="361"/>
        <v>Belsay Primary School_9292044</v>
      </c>
      <c r="F5831" t="str">
        <f t="shared" si="362"/>
        <v>NorthumberlandBelsay Primary School_9292044</v>
      </c>
      <c r="H5831">
        <f t="shared" si="363"/>
        <v>1</v>
      </c>
      <c r="I5831">
        <f t="shared" si="364"/>
        <v>0</v>
      </c>
    </row>
    <row r="5832" spans="2:9" x14ac:dyDescent="0.45">
      <c r="B5832">
        <v>9294437</v>
      </c>
      <c r="C5832" t="s">
        <v>18</v>
      </c>
      <c r="D5832" t="s">
        <v>6945</v>
      </c>
      <c r="E5832" t="str">
        <f t="shared" ref="E5832:E5895" si="365">D5832&amp;"_"&amp;B5832</f>
        <v>Berwick Academy_9294437</v>
      </c>
      <c r="F5832" t="str">
        <f t="shared" ref="F5832:F5895" si="366" xml:space="preserve"> (C5832&amp;E5832)</f>
        <v>NorthumberlandBerwick Academy_9294437</v>
      </c>
      <c r="H5832">
        <f t="shared" ref="H5832:H5895" si="367">COUNTIFS($F$7:$F$20214,F5832)</f>
        <v>1</v>
      </c>
      <c r="I5832">
        <f t="shared" ref="I5832:I5895" si="368">IF(LEN(G5832)&gt;1,1,0)</f>
        <v>0</v>
      </c>
    </row>
    <row r="5833" spans="2:9" x14ac:dyDescent="0.45">
      <c r="B5833">
        <v>9294404</v>
      </c>
      <c r="C5833" t="s">
        <v>18</v>
      </c>
      <c r="D5833" t="s">
        <v>4326</v>
      </c>
      <c r="E5833" t="str">
        <f t="shared" si="365"/>
        <v>Berwick Middle School_9294404</v>
      </c>
      <c r="F5833" t="str">
        <f t="shared" si="366"/>
        <v>NorthumberlandBerwick Middle School_9294404</v>
      </c>
      <c r="H5833">
        <f t="shared" si="367"/>
        <v>1</v>
      </c>
      <c r="I5833">
        <f t="shared" si="368"/>
        <v>0</v>
      </c>
    </row>
    <row r="5834" spans="2:9" x14ac:dyDescent="0.45">
      <c r="B5834">
        <v>9293046</v>
      </c>
      <c r="C5834" t="s">
        <v>18</v>
      </c>
      <c r="D5834" t="s">
        <v>17379</v>
      </c>
      <c r="E5834" t="str">
        <f t="shared" si="365"/>
        <v>Berwick St Mary's Church of England First School_9293046</v>
      </c>
      <c r="F5834" t="str">
        <f t="shared" si="366"/>
        <v>NorthumberlandBerwick St Mary's Church of England First School_9293046</v>
      </c>
      <c r="H5834">
        <f t="shared" si="367"/>
        <v>1</v>
      </c>
      <c r="I5834">
        <f t="shared" si="368"/>
        <v>0</v>
      </c>
    </row>
    <row r="5835" spans="2:9" x14ac:dyDescent="0.45">
      <c r="B5835">
        <v>9292291</v>
      </c>
      <c r="C5835" t="s">
        <v>18</v>
      </c>
      <c r="D5835" t="s">
        <v>2859</v>
      </c>
      <c r="E5835" t="str">
        <f t="shared" si="365"/>
        <v>Bothal Primary School_9292291</v>
      </c>
      <c r="F5835" t="str">
        <f t="shared" si="366"/>
        <v>NorthumberlandBothal Primary School_9292291</v>
      </c>
      <c r="H5835">
        <f t="shared" si="367"/>
        <v>1</v>
      </c>
      <c r="I5835">
        <f t="shared" si="368"/>
        <v>0</v>
      </c>
    </row>
    <row r="5836" spans="2:9" x14ac:dyDescent="0.45">
      <c r="B5836">
        <v>9292053</v>
      </c>
      <c r="C5836" t="s">
        <v>18</v>
      </c>
      <c r="D5836" t="s">
        <v>18728</v>
      </c>
      <c r="E5836" t="str">
        <f t="shared" si="365"/>
        <v>Branton Community Primary School_9292053</v>
      </c>
      <c r="F5836" t="str">
        <f t="shared" si="366"/>
        <v>NorthumberlandBranton Community Primary School_9292053</v>
      </c>
      <c r="H5836">
        <f t="shared" si="367"/>
        <v>1</v>
      </c>
      <c r="I5836">
        <f t="shared" si="368"/>
        <v>0</v>
      </c>
    </row>
    <row r="5837" spans="2:9" x14ac:dyDescent="0.45">
      <c r="B5837">
        <v>9293355</v>
      </c>
      <c r="C5837" t="s">
        <v>18</v>
      </c>
      <c r="D5837" t="s">
        <v>18358</v>
      </c>
      <c r="E5837" t="str">
        <f t="shared" si="365"/>
        <v>Broomhaugh Church of England First School_9293355</v>
      </c>
      <c r="F5837" t="str">
        <f t="shared" si="366"/>
        <v>NorthumberlandBroomhaugh Church of England First School_9293355</v>
      </c>
      <c r="H5837">
        <f t="shared" si="367"/>
        <v>1</v>
      </c>
      <c r="I5837">
        <f t="shared" si="368"/>
        <v>0</v>
      </c>
    </row>
    <row r="5838" spans="2:9" x14ac:dyDescent="0.45">
      <c r="B5838">
        <v>9292098</v>
      </c>
      <c r="C5838" t="s">
        <v>18</v>
      </c>
      <c r="D5838" t="s">
        <v>18021</v>
      </c>
      <c r="E5838" t="str">
        <f t="shared" si="365"/>
        <v>Broomhill First School_9292098</v>
      </c>
      <c r="F5838" t="str">
        <f t="shared" si="366"/>
        <v>NorthumberlandBroomhill First School_9292098</v>
      </c>
      <c r="H5838">
        <f t="shared" si="367"/>
        <v>1</v>
      </c>
      <c r="I5838">
        <f t="shared" si="368"/>
        <v>0</v>
      </c>
    </row>
    <row r="5839" spans="2:9" x14ac:dyDescent="0.45">
      <c r="B5839">
        <v>9292056</v>
      </c>
      <c r="C5839" t="s">
        <v>18</v>
      </c>
      <c r="D5839" t="s">
        <v>17085</v>
      </c>
      <c r="E5839" t="str">
        <f t="shared" si="365"/>
        <v>Broomley First School_9292056</v>
      </c>
      <c r="F5839" t="str">
        <f t="shared" si="366"/>
        <v>NorthumberlandBroomley First School_9292056</v>
      </c>
      <c r="H5839">
        <f t="shared" si="367"/>
        <v>1</v>
      </c>
      <c r="I5839">
        <f t="shared" si="368"/>
        <v>0</v>
      </c>
    </row>
    <row r="5840" spans="2:9" x14ac:dyDescent="0.45">
      <c r="B5840">
        <v>9292527</v>
      </c>
      <c r="C5840" t="s">
        <v>18</v>
      </c>
      <c r="D5840" t="s">
        <v>833</v>
      </c>
      <c r="E5840" t="str">
        <f t="shared" si="365"/>
        <v>Burnside Primary School_9292527</v>
      </c>
      <c r="F5840" t="str">
        <f t="shared" si="366"/>
        <v>NorthumberlandBurnside Primary School_9292527</v>
      </c>
      <c r="H5840">
        <f t="shared" si="367"/>
        <v>1</v>
      </c>
      <c r="I5840">
        <f t="shared" si="368"/>
        <v>0</v>
      </c>
    </row>
    <row r="5841" spans="2:9" x14ac:dyDescent="0.45">
      <c r="B5841">
        <v>9292246</v>
      </c>
      <c r="C5841" t="s">
        <v>18</v>
      </c>
      <c r="D5841" t="s">
        <v>18533</v>
      </c>
      <c r="E5841" t="str">
        <f t="shared" si="365"/>
        <v>Cambo First School_9292246</v>
      </c>
      <c r="F5841" t="str">
        <f t="shared" si="366"/>
        <v>NorthumberlandCambo First School_9292246</v>
      </c>
      <c r="H5841">
        <f t="shared" si="367"/>
        <v>1</v>
      </c>
      <c r="I5841">
        <f t="shared" si="368"/>
        <v>0</v>
      </c>
    </row>
    <row r="5842" spans="2:9" x14ac:dyDescent="0.45">
      <c r="B5842">
        <v>9292035</v>
      </c>
      <c r="C5842" t="s">
        <v>18</v>
      </c>
      <c r="D5842" t="s">
        <v>5755</v>
      </c>
      <c r="E5842" t="str">
        <f t="shared" si="365"/>
        <v>Cambois Primary School_9292035</v>
      </c>
      <c r="F5842" t="str">
        <f t="shared" si="366"/>
        <v>NorthumberlandCambois Primary School_9292035</v>
      </c>
      <c r="H5842">
        <f t="shared" si="367"/>
        <v>1</v>
      </c>
      <c r="I5842">
        <f t="shared" si="368"/>
        <v>0</v>
      </c>
    </row>
    <row r="5843" spans="2:9" x14ac:dyDescent="0.45">
      <c r="B5843">
        <v>9292531</v>
      </c>
      <c r="C5843" t="s">
        <v>18</v>
      </c>
      <c r="D5843" t="s">
        <v>3643</v>
      </c>
      <c r="E5843" t="str">
        <f t="shared" si="365"/>
        <v>Central Primary School_9292531</v>
      </c>
      <c r="F5843" t="str">
        <f t="shared" si="366"/>
        <v>NorthumberlandCentral Primary School_9292531</v>
      </c>
      <c r="H5843">
        <f t="shared" si="367"/>
        <v>1</v>
      </c>
      <c r="I5843">
        <f t="shared" si="368"/>
        <v>0</v>
      </c>
    </row>
    <row r="5844" spans="2:9" x14ac:dyDescent="0.45">
      <c r="B5844">
        <v>9293065</v>
      </c>
      <c r="C5844" t="s">
        <v>18</v>
      </c>
      <c r="D5844" t="s">
        <v>18670</v>
      </c>
      <c r="E5844" t="str">
        <f t="shared" si="365"/>
        <v>Chollerton Church of England Aided First School_9293065</v>
      </c>
      <c r="F5844" t="str">
        <f t="shared" si="366"/>
        <v>NorthumberlandChollerton Church of England Aided First School_9293065</v>
      </c>
      <c r="H5844">
        <f t="shared" si="367"/>
        <v>1</v>
      </c>
      <c r="I5844">
        <f t="shared" si="368"/>
        <v>0</v>
      </c>
    </row>
    <row r="5845" spans="2:9" x14ac:dyDescent="0.45">
      <c r="B5845">
        <v>9292037</v>
      </c>
      <c r="C5845" t="s">
        <v>18</v>
      </c>
      <c r="D5845" t="s">
        <v>5487</v>
      </c>
      <c r="E5845" t="str">
        <f t="shared" si="365"/>
        <v>Choppington Primary School_9292037</v>
      </c>
      <c r="F5845" t="str">
        <f t="shared" si="366"/>
        <v>NorthumberlandChoppington Primary School_9292037</v>
      </c>
      <c r="H5845">
        <f t="shared" si="367"/>
        <v>1</v>
      </c>
      <c r="I5845">
        <f t="shared" si="368"/>
        <v>0</v>
      </c>
    </row>
    <row r="5846" spans="2:9" x14ac:dyDescent="0.45">
      <c r="B5846">
        <v>9293367</v>
      </c>
      <c r="C5846" t="s">
        <v>18</v>
      </c>
      <c r="D5846" t="s">
        <v>17139</v>
      </c>
      <c r="E5846" t="str">
        <f t="shared" si="365"/>
        <v>Corbridge Church of England Aided First School_9293367</v>
      </c>
      <c r="F5846" t="str">
        <f t="shared" si="366"/>
        <v>NorthumberlandCorbridge Church of England Aided First School_9293367</v>
      </c>
      <c r="H5846">
        <f t="shared" si="367"/>
        <v>1</v>
      </c>
      <c r="I5846">
        <f t="shared" si="368"/>
        <v>0</v>
      </c>
    </row>
    <row r="5847" spans="2:9" x14ac:dyDescent="0.45">
      <c r="B5847">
        <v>9294079</v>
      </c>
      <c r="C5847" t="s">
        <v>18</v>
      </c>
      <c r="D5847" t="s">
        <v>3603</v>
      </c>
      <c r="E5847" t="str">
        <f t="shared" si="365"/>
        <v>Corbridge Middle School_9294079</v>
      </c>
      <c r="F5847" t="str">
        <f t="shared" si="366"/>
        <v>NorthumberlandCorbridge Middle School_9294079</v>
      </c>
      <c r="H5847">
        <f t="shared" si="367"/>
        <v>1</v>
      </c>
      <c r="I5847">
        <f t="shared" si="368"/>
        <v>0</v>
      </c>
    </row>
    <row r="5848" spans="2:9" x14ac:dyDescent="0.45">
      <c r="B5848">
        <v>9293918</v>
      </c>
      <c r="C5848" t="s">
        <v>18</v>
      </c>
      <c r="D5848" t="s">
        <v>12981</v>
      </c>
      <c r="E5848" t="str">
        <f t="shared" si="365"/>
        <v>Cragside CofE Controlled Primary School_9293918</v>
      </c>
      <c r="F5848" t="str">
        <f t="shared" si="366"/>
        <v>NorthumberlandCragside CofE Controlled Primary School_9293918</v>
      </c>
      <c r="H5848">
        <f t="shared" si="367"/>
        <v>1</v>
      </c>
      <c r="I5848">
        <f t="shared" si="368"/>
        <v>0</v>
      </c>
    </row>
    <row r="5849" spans="2:9" x14ac:dyDescent="0.45">
      <c r="B5849">
        <v>9292074</v>
      </c>
      <c r="C5849" t="s">
        <v>18</v>
      </c>
      <c r="D5849" t="s">
        <v>15906</v>
      </c>
      <c r="E5849" t="str">
        <f t="shared" si="365"/>
        <v>Cramlington Eastlea Primary School_9292074</v>
      </c>
      <c r="F5849" t="str">
        <f t="shared" si="366"/>
        <v>NorthumberlandCramlington Eastlea Primary School_9292074</v>
      </c>
      <c r="H5849">
        <f t="shared" si="367"/>
        <v>1</v>
      </c>
      <c r="I5849">
        <f t="shared" si="368"/>
        <v>0</v>
      </c>
    </row>
    <row r="5850" spans="2:9" x14ac:dyDescent="0.45">
      <c r="B5850">
        <v>9294424</v>
      </c>
      <c r="C5850" t="s">
        <v>18</v>
      </c>
      <c r="D5850" t="s">
        <v>8409</v>
      </c>
      <c r="E5850" t="str">
        <f t="shared" si="365"/>
        <v>Cramlington Learning Village_9294424</v>
      </c>
      <c r="F5850" t="str">
        <f t="shared" si="366"/>
        <v>NorthumberlandCramlington Learning Village_9294424</v>
      </c>
      <c r="H5850">
        <f t="shared" si="367"/>
        <v>1</v>
      </c>
      <c r="I5850">
        <f t="shared" si="368"/>
        <v>0</v>
      </c>
    </row>
    <row r="5851" spans="2:9" x14ac:dyDescent="0.45">
      <c r="B5851">
        <v>9292530</v>
      </c>
      <c r="C5851" t="s">
        <v>18</v>
      </c>
      <c r="D5851" t="s">
        <v>13722</v>
      </c>
      <c r="E5851" t="str">
        <f t="shared" si="365"/>
        <v>Cramlington Northburn Primary School_9292530</v>
      </c>
      <c r="F5851" t="str">
        <f t="shared" si="366"/>
        <v>NorthumberlandCramlington Northburn Primary School_9292530</v>
      </c>
      <c r="H5851">
        <f t="shared" si="367"/>
        <v>1</v>
      </c>
      <c r="I5851">
        <f t="shared" si="368"/>
        <v>0</v>
      </c>
    </row>
    <row r="5852" spans="2:9" x14ac:dyDescent="0.45">
      <c r="B5852">
        <v>9292077</v>
      </c>
      <c r="C5852" t="s">
        <v>18</v>
      </c>
      <c r="D5852" t="s">
        <v>13085</v>
      </c>
      <c r="E5852" t="str">
        <f t="shared" si="365"/>
        <v>Cramlington Shanklea Primary School_9292077</v>
      </c>
      <c r="F5852" t="str">
        <f t="shared" si="366"/>
        <v>NorthumberlandCramlington Shanklea Primary School_9292077</v>
      </c>
      <c r="H5852">
        <f t="shared" si="367"/>
        <v>1</v>
      </c>
      <c r="I5852">
        <f t="shared" si="368"/>
        <v>0</v>
      </c>
    </row>
    <row r="5853" spans="2:9" x14ac:dyDescent="0.45">
      <c r="B5853">
        <v>9292000</v>
      </c>
      <c r="C5853" t="s">
        <v>18</v>
      </c>
      <c r="D5853" t="s">
        <v>3748</v>
      </c>
      <c r="E5853" t="str">
        <f t="shared" si="365"/>
        <v>Cramlington Village Primary School_9292000</v>
      </c>
      <c r="F5853" t="str">
        <f t="shared" si="366"/>
        <v>NorthumberlandCramlington Village Primary School_9292000</v>
      </c>
      <c r="H5853">
        <f t="shared" si="367"/>
        <v>1</v>
      </c>
      <c r="I5853">
        <f t="shared" si="368"/>
        <v>0</v>
      </c>
    </row>
    <row r="5854" spans="2:9" x14ac:dyDescent="0.45">
      <c r="B5854">
        <v>9292398</v>
      </c>
      <c r="C5854" t="s">
        <v>18</v>
      </c>
      <c r="D5854" t="s">
        <v>12065</v>
      </c>
      <c r="E5854" t="str">
        <f t="shared" si="365"/>
        <v>Croftway Primary Academy_9292398</v>
      </c>
      <c r="F5854" t="str">
        <f t="shared" si="366"/>
        <v>NorthumberlandCroftway Primary Academy_9292398</v>
      </c>
      <c r="H5854">
        <f t="shared" si="367"/>
        <v>1</v>
      </c>
      <c r="I5854">
        <f t="shared" si="368"/>
        <v>0</v>
      </c>
    </row>
    <row r="5855" spans="2:9" x14ac:dyDescent="0.45">
      <c r="B5855">
        <v>9292526</v>
      </c>
      <c r="C5855" t="s">
        <v>18</v>
      </c>
      <c r="D5855" t="s">
        <v>11753</v>
      </c>
      <c r="E5855" t="str">
        <f t="shared" si="365"/>
        <v>Darras Hall Primary School_9292526</v>
      </c>
      <c r="F5855" t="str">
        <f t="shared" si="366"/>
        <v>NorthumberlandDarras Hall Primary School_9292526</v>
      </c>
      <c r="H5855">
        <f t="shared" si="367"/>
        <v>1</v>
      </c>
      <c r="I5855">
        <f t="shared" si="368"/>
        <v>0</v>
      </c>
    </row>
    <row r="5856" spans="2:9" x14ac:dyDescent="0.45">
      <c r="B5856">
        <v>9294802</v>
      </c>
      <c r="C5856" t="s">
        <v>18</v>
      </c>
      <c r="D5856" t="s">
        <v>14132</v>
      </c>
      <c r="E5856" t="str">
        <f t="shared" si="365"/>
        <v>Dr Thomlinson Church of England Middle School_9294802</v>
      </c>
      <c r="F5856" t="str">
        <f t="shared" si="366"/>
        <v>NorthumberlandDr Thomlinson Church of England Middle School_9294802</v>
      </c>
      <c r="H5856">
        <f t="shared" si="367"/>
        <v>1</v>
      </c>
      <c r="I5856">
        <f t="shared" si="368"/>
        <v>0</v>
      </c>
    </row>
    <row r="5857" spans="2:9" x14ac:dyDescent="0.45">
      <c r="B5857">
        <v>9293403</v>
      </c>
      <c r="C5857" t="s">
        <v>18</v>
      </c>
      <c r="D5857" t="s">
        <v>18071</v>
      </c>
      <c r="E5857" t="str">
        <f t="shared" si="365"/>
        <v>Ellingham Church of England Aided Primary School_9293403</v>
      </c>
      <c r="F5857" t="str">
        <f t="shared" si="366"/>
        <v>NorthumberlandEllingham Church of England Aided Primary School_9293403</v>
      </c>
      <c r="H5857">
        <f t="shared" si="367"/>
        <v>1</v>
      </c>
      <c r="I5857">
        <f t="shared" si="368"/>
        <v>0</v>
      </c>
    </row>
    <row r="5858" spans="2:9" x14ac:dyDescent="0.45">
      <c r="B5858">
        <v>9292103</v>
      </c>
      <c r="C5858" t="s">
        <v>18</v>
      </c>
      <c r="D5858" t="s">
        <v>2561</v>
      </c>
      <c r="E5858" t="str">
        <f t="shared" si="365"/>
        <v>Ellington Primary School_9292103</v>
      </c>
      <c r="F5858" t="str">
        <f t="shared" si="366"/>
        <v>NorthumberlandEllington Primary School_9292103</v>
      </c>
      <c r="H5858">
        <f t="shared" si="367"/>
        <v>1</v>
      </c>
      <c r="I5858">
        <f t="shared" si="368"/>
        <v>0</v>
      </c>
    </row>
    <row r="5859" spans="2:9" x14ac:dyDescent="0.45">
      <c r="B5859">
        <v>9293408</v>
      </c>
      <c r="C5859" t="s">
        <v>18</v>
      </c>
      <c r="D5859" t="s">
        <v>18703</v>
      </c>
      <c r="E5859" t="str">
        <f t="shared" si="365"/>
        <v>Embleton Vincent Edwards Church of England Primary School_9293408</v>
      </c>
      <c r="F5859" t="str">
        <f t="shared" si="366"/>
        <v>NorthumberlandEmbleton Vincent Edwards Church of England Primary School_9293408</v>
      </c>
      <c r="H5859">
        <f t="shared" si="367"/>
        <v>1</v>
      </c>
      <c r="I5859">
        <f t="shared" si="368"/>
        <v>0</v>
      </c>
    </row>
    <row r="5860" spans="2:9" x14ac:dyDescent="0.45">
      <c r="B5860">
        <v>9293095</v>
      </c>
      <c r="C5860" t="s">
        <v>18</v>
      </c>
      <c r="D5860" t="s">
        <v>18184</v>
      </c>
      <c r="E5860" t="str">
        <f t="shared" si="365"/>
        <v>Felton Church of England Primary School_9293095</v>
      </c>
      <c r="F5860" t="str">
        <f t="shared" si="366"/>
        <v>NorthumberlandFelton Church of England Primary School_9293095</v>
      </c>
      <c r="H5860">
        <f t="shared" si="367"/>
        <v>1</v>
      </c>
      <c r="I5860">
        <f t="shared" si="368"/>
        <v>0</v>
      </c>
    </row>
    <row r="5861" spans="2:9" x14ac:dyDescent="0.45">
      <c r="B5861">
        <v>9294370</v>
      </c>
      <c r="C5861" t="s">
        <v>18</v>
      </c>
      <c r="D5861" t="s">
        <v>3633</v>
      </c>
      <c r="E5861" t="str">
        <f t="shared" si="365"/>
        <v>Glendale Middle School_9294370</v>
      </c>
      <c r="F5861" t="str">
        <f t="shared" si="366"/>
        <v>NorthumberlandGlendale Middle School_9294370</v>
      </c>
      <c r="H5861">
        <f t="shared" si="367"/>
        <v>1</v>
      </c>
      <c r="I5861">
        <f t="shared" si="368"/>
        <v>0</v>
      </c>
    </row>
    <row r="5862" spans="2:9" x14ac:dyDescent="0.45">
      <c r="B5862">
        <v>9293923</v>
      </c>
      <c r="C5862" t="s">
        <v>18</v>
      </c>
      <c r="D5862" t="s">
        <v>17105</v>
      </c>
      <c r="E5862" t="str">
        <f t="shared" si="365"/>
        <v>Grange View Church of England Voluntary Controlled First School_9293923</v>
      </c>
      <c r="F5862" t="str">
        <f t="shared" si="366"/>
        <v>NorthumberlandGrange View Church of England Voluntary Controlled First School_9293923</v>
      </c>
      <c r="H5862">
        <f t="shared" si="367"/>
        <v>1</v>
      </c>
      <c r="I5862">
        <f t="shared" si="368"/>
        <v>0</v>
      </c>
    </row>
    <row r="5863" spans="2:9" x14ac:dyDescent="0.45">
      <c r="B5863">
        <v>9292234</v>
      </c>
      <c r="C5863" t="s">
        <v>18</v>
      </c>
      <c r="D5863" t="s">
        <v>18708</v>
      </c>
      <c r="E5863" t="str">
        <f t="shared" si="365"/>
        <v>Greenhaugh First School_9292234</v>
      </c>
      <c r="F5863" t="str">
        <f t="shared" si="366"/>
        <v>NorthumberlandGreenhaugh First School_9292234</v>
      </c>
      <c r="H5863">
        <f t="shared" si="367"/>
        <v>1</v>
      </c>
      <c r="I5863">
        <f t="shared" si="368"/>
        <v>0</v>
      </c>
    </row>
    <row r="5864" spans="2:9" x14ac:dyDescent="0.45">
      <c r="B5864">
        <v>9293349</v>
      </c>
      <c r="C5864" t="s">
        <v>18</v>
      </c>
      <c r="D5864" t="s">
        <v>18598</v>
      </c>
      <c r="E5864" t="str">
        <f t="shared" si="365"/>
        <v>Greenhead Church of England Primary School_9293349</v>
      </c>
      <c r="F5864" t="str">
        <f t="shared" si="366"/>
        <v>NorthumberlandGreenhead Church of England Primary School_9293349</v>
      </c>
      <c r="H5864">
        <f t="shared" si="367"/>
        <v>1</v>
      </c>
      <c r="I5864">
        <f t="shared" si="368"/>
        <v>0</v>
      </c>
    </row>
    <row r="5865" spans="2:9" x14ac:dyDescent="0.45">
      <c r="B5865">
        <v>9292004</v>
      </c>
      <c r="C5865" t="s">
        <v>18</v>
      </c>
      <c r="D5865" t="s">
        <v>8410</v>
      </c>
      <c r="E5865" t="str">
        <f t="shared" si="365"/>
        <v>Haltwhistle Lower School Academy_9292004</v>
      </c>
      <c r="F5865" t="str">
        <f t="shared" si="366"/>
        <v>NorthumberlandHaltwhistle Lower School Academy_9292004</v>
      </c>
      <c r="H5865">
        <f t="shared" si="367"/>
        <v>1</v>
      </c>
      <c r="I5865">
        <f t="shared" si="368"/>
        <v>0</v>
      </c>
    </row>
    <row r="5866" spans="2:9" x14ac:dyDescent="0.45">
      <c r="B5866">
        <v>9294007</v>
      </c>
      <c r="C5866" t="s">
        <v>18</v>
      </c>
      <c r="D5866" t="s">
        <v>8411</v>
      </c>
      <c r="E5866" t="str">
        <f t="shared" si="365"/>
        <v>Haltwhistle Upper School Academy_9294007</v>
      </c>
      <c r="F5866" t="str">
        <f t="shared" si="366"/>
        <v>NorthumberlandHaltwhistle Upper School Academy_9294007</v>
      </c>
      <c r="H5866">
        <f t="shared" si="367"/>
        <v>1</v>
      </c>
      <c r="I5866">
        <f t="shared" si="368"/>
        <v>0</v>
      </c>
    </row>
    <row r="5867" spans="2:9" x14ac:dyDescent="0.45">
      <c r="B5867">
        <v>9293423</v>
      </c>
      <c r="C5867" t="s">
        <v>18</v>
      </c>
      <c r="D5867" t="s">
        <v>18721</v>
      </c>
      <c r="E5867" t="str">
        <f t="shared" si="365"/>
        <v>Harbottle Church of England Voluntary Aided First School_9293423</v>
      </c>
      <c r="F5867" t="str">
        <f t="shared" si="366"/>
        <v>NorthumberlandHarbottle Church of England Voluntary Aided First School_9293423</v>
      </c>
      <c r="H5867">
        <f t="shared" si="367"/>
        <v>1</v>
      </c>
      <c r="I5867">
        <f t="shared" si="368"/>
        <v>0</v>
      </c>
    </row>
    <row r="5868" spans="2:9" x14ac:dyDescent="0.45">
      <c r="B5868">
        <v>9292529</v>
      </c>
      <c r="C5868" t="s">
        <v>18</v>
      </c>
      <c r="D5868" t="s">
        <v>12304</v>
      </c>
      <c r="E5868" t="str">
        <f t="shared" si="365"/>
        <v>Hareside Primary School_9292529</v>
      </c>
      <c r="F5868" t="str">
        <f t="shared" si="366"/>
        <v>NorthumberlandHareside Primary School_9292529</v>
      </c>
      <c r="H5868">
        <f t="shared" si="367"/>
        <v>1</v>
      </c>
      <c r="I5868">
        <f t="shared" si="368"/>
        <v>0</v>
      </c>
    </row>
    <row r="5869" spans="2:9" x14ac:dyDescent="0.45">
      <c r="B5869">
        <v>9294130</v>
      </c>
      <c r="C5869" t="s">
        <v>18</v>
      </c>
      <c r="D5869" t="s">
        <v>11848</v>
      </c>
      <c r="E5869" t="str">
        <f t="shared" si="365"/>
        <v>Haydon Bridge Community High School and Sports College_9294130</v>
      </c>
      <c r="F5869" t="str">
        <f t="shared" si="366"/>
        <v>NorthumberlandHaydon Bridge Community High School and Sports College_9294130</v>
      </c>
      <c r="H5869">
        <f t="shared" si="367"/>
        <v>1</v>
      </c>
      <c r="I5869">
        <f t="shared" si="368"/>
        <v>0</v>
      </c>
    </row>
    <row r="5870" spans="2:9" x14ac:dyDescent="0.45">
      <c r="B5870">
        <v>9293129</v>
      </c>
      <c r="C5870" t="s">
        <v>18</v>
      </c>
      <c r="D5870" t="s">
        <v>17094</v>
      </c>
      <c r="E5870" t="str">
        <f t="shared" si="365"/>
        <v>Haydon Bridge Shaftoe Trust Primary School_9293129</v>
      </c>
      <c r="F5870" t="str">
        <f t="shared" si="366"/>
        <v>NorthumberlandHaydon Bridge Shaftoe Trust Primary School_9293129</v>
      </c>
      <c r="H5870">
        <f t="shared" si="367"/>
        <v>1</v>
      </c>
      <c r="I5870">
        <f t="shared" si="368"/>
        <v>0</v>
      </c>
    </row>
    <row r="5871" spans="2:9" x14ac:dyDescent="0.45">
      <c r="B5871">
        <v>9293133</v>
      </c>
      <c r="C5871" t="s">
        <v>18</v>
      </c>
      <c r="D5871" t="s">
        <v>16768</v>
      </c>
      <c r="E5871" t="str">
        <f t="shared" si="365"/>
        <v>Heddon-On-the-Wall, St Andrew's Church of England Primary School_9293133</v>
      </c>
      <c r="F5871" t="str">
        <f t="shared" si="366"/>
        <v>NorthumberlandHeddon-On-the-Wall, St Andrew's Church of England Primary School_9293133</v>
      </c>
      <c r="H5871">
        <f t="shared" si="367"/>
        <v>1</v>
      </c>
      <c r="I5871">
        <f t="shared" si="368"/>
        <v>0</v>
      </c>
    </row>
    <row r="5872" spans="2:9" x14ac:dyDescent="0.45">
      <c r="B5872">
        <v>9293135</v>
      </c>
      <c r="C5872" t="s">
        <v>18</v>
      </c>
      <c r="D5872" t="s">
        <v>18436</v>
      </c>
      <c r="E5872" t="str">
        <f t="shared" si="365"/>
        <v>Henshaw Church of England Voluntary Aided First School_9293135</v>
      </c>
      <c r="F5872" t="str">
        <f t="shared" si="366"/>
        <v>NorthumberlandHenshaw Church of England Voluntary Aided First School_9293135</v>
      </c>
      <c r="H5872">
        <f t="shared" si="367"/>
        <v>1</v>
      </c>
      <c r="I5872">
        <f t="shared" si="368"/>
        <v>0</v>
      </c>
    </row>
    <row r="5873" spans="2:9" x14ac:dyDescent="0.45">
      <c r="B5873">
        <v>9292142</v>
      </c>
      <c r="C5873" t="s">
        <v>18</v>
      </c>
      <c r="D5873" t="s">
        <v>17084</v>
      </c>
      <c r="E5873" t="str">
        <f t="shared" si="365"/>
        <v>Hexham First School_9292142</v>
      </c>
      <c r="F5873" t="str">
        <f t="shared" si="366"/>
        <v>NorthumberlandHexham First School_9292142</v>
      </c>
      <c r="H5873">
        <f t="shared" si="367"/>
        <v>1</v>
      </c>
      <c r="I5873">
        <f t="shared" si="368"/>
        <v>0</v>
      </c>
    </row>
    <row r="5874" spans="2:9" x14ac:dyDescent="0.45">
      <c r="B5874">
        <v>9294441</v>
      </c>
      <c r="C5874" t="s">
        <v>18</v>
      </c>
      <c r="D5874" t="s">
        <v>3778</v>
      </c>
      <c r="E5874" t="str">
        <f t="shared" si="365"/>
        <v>Hexham Middle School_9294441</v>
      </c>
      <c r="F5874" t="str">
        <f t="shared" si="366"/>
        <v>NorthumberlandHexham Middle School_9294441</v>
      </c>
      <c r="H5874">
        <f t="shared" si="367"/>
        <v>1</v>
      </c>
      <c r="I5874">
        <f t="shared" si="368"/>
        <v>0</v>
      </c>
    </row>
    <row r="5875" spans="2:9" x14ac:dyDescent="0.45">
      <c r="B5875">
        <v>9294198</v>
      </c>
      <c r="C5875" t="s">
        <v>18</v>
      </c>
      <c r="D5875" t="s">
        <v>4134</v>
      </c>
      <c r="E5875" t="str">
        <f t="shared" si="365"/>
        <v>Highfield Middle School_9294198</v>
      </c>
      <c r="F5875" t="str">
        <f t="shared" si="366"/>
        <v>NorthumberlandHighfield Middle School_9294198</v>
      </c>
      <c r="H5875">
        <f t="shared" si="367"/>
        <v>1</v>
      </c>
      <c r="I5875">
        <f t="shared" si="368"/>
        <v>0</v>
      </c>
    </row>
    <row r="5876" spans="2:9" x14ac:dyDescent="0.45">
      <c r="B5876">
        <v>9292525</v>
      </c>
      <c r="C5876" t="s">
        <v>18</v>
      </c>
      <c r="D5876" t="s">
        <v>16975</v>
      </c>
      <c r="E5876" t="str">
        <f t="shared" si="365"/>
        <v>Hipsburn Primary School_9292525</v>
      </c>
      <c r="F5876" t="str">
        <f t="shared" si="366"/>
        <v>NorthumberlandHipsburn Primary School_9292525</v>
      </c>
      <c r="H5876">
        <f t="shared" si="367"/>
        <v>1</v>
      </c>
      <c r="I5876">
        <f t="shared" si="368"/>
        <v>0</v>
      </c>
    </row>
    <row r="5877" spans="2:9" x14ac:dyDescent="0.45">
      <c r="B5877">
        <v>9293447</v>
      </c>
      <c r="C5877" t="s">
        <v>18</v>
      </c>
      <c r="D5877" t="s">
        <v>18767</v>
      </c>
      <c r="E5877" t="str">
        <f t="shared" si="365"/>
        <v>Holy Island Church of England First School_9293447</v>
      </c>
      <c r="F5877" t="str">
        <f t="shared" si="366"/>
        <v>NorthumberlandHoly Island Church of England First School_9293447</v>
      </c>
      <c r="H5877">
        <f t="shared" si="367"/>
        <v>1</v>
      </c>
      <c r="I5877">
        <f t="shared" si="368"/>
        <v>0</v>
      </c>
    </row>
    <row r="5878" spans="2:9" x14ac:dyDescent="0.45">
      <c r="B5878">
        <v>9293346</v>
      </c>
      <c r="C5878" t="s">
        <v>18</v>
      </c>
      <c r="D5878" t="s">
        <v>16828</v>
      </c>
      <c r="E5878" t="str">
        <f t="shared" si="365"/>
        <v>Holy Trinity Church of England First School_9293346</v>
      </c>
      <c r="F5878" t="str">
        <f t="shared" si="366"/>
        <v>NorthumberlandHoly Trinity Church of England First School_9293346</v>
      </c>
      <c r="H5878">
        <f t="shared" si="367"/>
        <v>1</v>
      </c>
      <c r="I5878">
        <f t="shared" si="368"/>
        <v>0</v>
      </c>
    </row>
    <row r="5879" spans="2:9" x14ac:dyDescent="0.45">
      <c r="B5879">
        <v>9292091</v>
      </c>
      <c r="C5879" t="s">
        <v>18</v>
      </c>
      <c r="D5879" t="s">
        <v>16763</v>
      </c>
      <c r="E5879" t="str">
        <f t="shared" si="365"/>
        <v>Holywell Village First School_9292091</v>
      </c>
      <c r="F5879" t="str">
        <f t="shared" si="366"/>
        <v>NorthumberlandHolywell Village First School_9292091</v>
      </c>
      <c r="H5879">
        <f t="shared" si="367"/>
        <v>1</v>
      </c>
      <c r="I5879">
        <f t="shared" si="368"/>
        <v>0</v>
      </c>
    </row>
    <row r="5880" spans="2:9" x14ac:dyDescent="0.45">
      <c r="B5880">
        <v>9292397</v>
      </c>
      <c r="C5880" t="s">
        <v>18</v>
      </c>
      <c r="D5880" t="s">
        <v>4728</v>
      </c>
      <c r="E5880" t="str">
        <f t="shared" si="365"/>
        <v>Horton Grange Primary School_9292397</v>
      </c>
      <c r="F5880" t="str">
        <f t="shared" si="366"/>
        <v>NorthumberlandHorton Grange Primary School_9292397</v>
      </c>
      <c r="H5880">
        <f t="shared" si="367"/>
        <v>1</v>
      </c>
      <c r="I5880">
        <f t="shared" si="368"/>
        <v>0</v>
      </c>
    </row>
    <row r="5881" spans="2:9" x14ac:dyDescent="0.45">
      <c r="B5881">
        <v>9293411</v>
      </c>
      <c r="C5881" t="s">
        <v>18</v>
      </c>
      <c r="D5881" t="s">
        <v>18190</v>
      </c>
      <c r="E5881" t="str">
        <f t="shared" si="365"/>
        <v>Hugh Joicey Church of England First School, Ford_9293411</v>
      </c>
      <c r="F5881" t="str">
        <f t="shared" si="366"/>
        <v>NorthumberlandHugh Joicey Church of England First School, Ford_9293411</v>
      </c>
      <c r="H5881">
        <f t="shared" si="367"/>
        <v>1</v>
      </c>
      <c r="I5881">
        <f t="shared" si="368"/>
        <v>0</v>
      </c>
    </row>
    <row r="5882" spans="2:9" x14ac:dyDescent="0.45">
      <c r="B5882">
        <v>9293454</v>
      </c>
      <c r="C5882" t="s">
        <v>18</v>
      </c>
      <c r="D5882" t="s">
        <v>18633</v>
      </c>
      <c r="E5882" t="str">
        <f t="shared" si="365"/>
        <v>Humshaugh Church of England First School_9293454</v>
      </c>
      <c r="F5882" t="str">
        <f t="shared" si="366"/>
        <v>NorthumberlandHumshaugh Church of England First School_9293454</v>
      </c>
      <c r="H5882">
        <f t="shared" si="367"/>
        <v>1</v>
      </c>
      <c r="I5882">
        <f t="shared" si="368"/>
        <v>0</v>
      </c>
    </row>
    <row r="5883" spans="2:9" x14ac:dyDescent="0.45">
      <c r="B5883">
        <v>9294439</v>
      </c>
      <c r="C5883" t="s">
        <v>18</v>
      </c>
      <c r="D5883" t="s">
        <v>6503</v>
      </c>
      <c r="E5883" t="str">
        <f t="shared" si="365"/>
        <v>James Calvert Spence College_9294439</v>
      </c>
      <c r="F5883" t="str">
        <f t="shared" si="366"/>
        <v>NorthumberlandJames Calvert Spence College_9294439</v>
      </c>
      <c r="H5883">
        <f t="shared" si="367"/>
        <v>1</v>
      </c>
      <c r="I5883">
        <f t="shared" si="368"/>
        <v>0</v>
      </c>
    </row>
    <row r="5884" spans="2:9" x14ac:dyDescent="0.45">
      <c r="B5884">
        <v>9292254</v>
      </c>
      <c r="C5884" t="s">
        <v>18</v>
      </c>
      <c r="D5884" t="s">
        <v>18758</v>
      </c>
      <c r="E5884" t="str">
        <f t="shared" si="365"/>
        <v>Kielder Community First School_9292254</v>
      </c>
      <c r="F5884" t="str">
        <f t="shared" si="366"/>
        <v>NorthumberlandKielder Community First School_9292254</v>
      </c>
      <c r="H5884">
        <f t="shared" si="367"/>
        <v>1</v>
      </c>
      <c r="I5884">
        <f t="shared" si="368"/>
        <v>0</v>
      </c>
    </row>
    <row r="5885" spans="2:9" x14ac:dyDescent="0.45">
      <c r="B5885">
        <v>9292105</v>
      </c>
      <c r="C5885" t="s">
        <v>18</v>
      </c>
      <c r="D5885" t="s">
        <v>1811</v>
      </c>
      <c r="E5885" t="str">
        <f t="shared" si="365"/>
        <v>Linton Primary School_9292105</v>
      </c>
      <c r="F5885" t="str">
        <f t="shared" si="366"/>
        <v>NorthumberlandLinton Primary School_9292105</v>
      </c>
      <c r="H5885">
        <f t="shared" si="367"/>
        <v>1</v>
      </c>
      <c r="I5885">
        <f t="shared" si="368"/>
        <v>0</v>
      </c>
    </row>
    <row r="5886" spans="2:9" x14ac:dyDescent="0.45">
      <c r="B5886">
        <v>9293347</v>
      </c>
      <c r="C5886" t="s">
        <v>18</v>
      </c>
      <c r="D5886" t="s">
        <v>18246</v>
      </c>
      <c r="E5886" t="str">
        <f t="shared" si="365"/>
        <v>Longhorsley St Helen's Church of England Aided First School_9293347</v>
      </c>
      <c r="F5886" t="str">
        <f t="shared" si="366"/>
        <v>NorthumberlandLonghorsley St Helen's Church of England Aided First School_9293347</v>
      </c>
      <c r="H5886">
        <f t="shared" si="367"/>
        <v>1</v>
      </c>
      <c r="I5886">
        <f t="shared" si="368"/>
        <v>0</v>
      </c>
    </row>
    <row r="5887" spans="2:9" x14ac:dyDescent="0.45">
      <c r="B5887">
        <v>9293173</v>
      </c>
      <c r="C5887" t="s">
        <v>18</v>
      </c>
      <c r="D5887" t="s">
        <v>17214</v>
      </c>
      <c r="E5887" t="str">
        <f t="shared" si="365"/>
        <v>Longhoughton Church of England Primary School_9293173</v>
      </c>
      <c r="F5887" t="str">
        <f t="shared" si="366"/>
        <v>NorthumberlandLonghoughton Church of England Primary School_9293173</v>
      </c>
      <c r="H5887">
        <f t="shared" si="367"/>
        <v>1</v>
      </c>
      <c r="I5887">
        <f t="shared" si="368"/>
        <v>0</v>
      </c>
    </row>
    <row r="5888" spans="2:9" x14ac:dyDescent="0.45">
      <c r="B5888">
        <v>9293922</v>
      </c>
      <c r="C5888" t="s">
        <v>18</v>
      </c>
      <c r="D5888" t="s">
        <v>153</v>
      </c>
      <c r="E5888" t="str">
        <f t="shared" si="365"/>
        <v>Lowick Church of England Voluntary Controlled First School_9293922</v>
      </c>
      <c r="F5888" t="str">
        <f t="shared" si="366"/>
        <v>NorthumberlandLowick Church of England Voluntary Controlled First School_9293922</v>
      </c>
      <c r="H5888">
        <f t="shared" si="367"/>
        <v>1</v>
      </c>
      <c r="I5888">
        <f t="shared" si="368"/>
        <v>0</v>
      </c>
    </row>
    <row r="5889" spans="2:9" x14ac:dyDescent="0.45">
      <c r="B5889">
        <v>9292417</v>
      </c>
      <c r="C5889" t="s">
        <v>18</v>
      </c>
      <c r="D5889" t="s">
        <v>8412</v>
      </c>
      <c r="E5889" t="str">
        <f t="shared" si="365"/>
        <v>Malvin's Close Primary Academy_9292417</v>
      </c>
      <c r="F5889" t="str">
        <f t="shared" si="366"/>
        <v>NorthumberlandMalvin's Close Primary Academy_9292417</v>
      </c>
      <c r="H5889">
        <f t="shared" si="367"/>
        <v>1</v>
      </c>
      <c r="I5889">
        <f t="shared" si="368"/>
        <v>0</v>
      </c>
    </row>
    <row r="5890" spans="2:9" x14ac:dyDescent="0.45">
      <c r="B5890">
        <v>9294168</v>
      </c>
      <c r="C5890" t="s">
        <v>18</v>
      </c>
      <c r="D5890" t="s">
        <v>8413</v>
      </c>
      <c r="E5890" t="str">
        <f t="shared" si="365"/>
        <v>Meadowdale Academy_9294168</v>
      </c>
      <c r="F5890" t="str">
        <f t="shared" si="366"/>
        <v>NorthumberlandMeadowdale Academy_9294168</v>
      </c>
      <c r="H5890">
        <f t="shared" si="367"/>
        <v>1</v>
      </c>
      <c r="I5890">
        <f t="shared" si="368"/>
        <v>0</v>
      </c>
    </row>
    <row r="5891" spans="2:9" x14ac:dyDescent="0.45">
      <c r="B5891">
        <v>9292219</v>
      </c>
      <c r="C5891" t="s">
        <v>18</v>
      </c>
      <c r="D5891" t="s">
        <v>18118</v>
      </c>
      <c r="E5891" t="str">
        <f t="shared" si="365"/>
        <v>Mickley First School_9292219</v>
      </c>
      <c r="F5891" t="str">
        <f t="shared" si="366"/>
        <v>NorthumberlandMickley First School_9292219</v>
      </c>
      <c r="H5891">
        <f t="shared" si="367"/>
        <v>1</v>
      </c>
      <c r="I5891">
        <f t="shared" si="368"/>
        <v>0</v>
      </c>
    </row>
    <row r="5892" spans="2:9" x14ac:dyDescent="0.45">
      <c r="B5892">
        <v>9293487</v>
      </c>
      <c r="C5892" t="s">
        <v>18</v>
      </c>
      <c r="D5892" t="s">
        <v>16264</v>
      </c>
      <c r="E5892" t="str">
        <f t="shared" si="365"/>
        <v>Morpeth All Saints Church of England Aided First School_9293487</v>
      </c>
      <c r="F5892" t="str">
        <f t="shared" si="366"/>
        <v>NorthumberlandMorpeth All Saints Church of England Aided First School_9293487</v>
      </c>
      <c r="H5892">
        <f t="shared" si="367"/>
        <v>1</v>
      </c>
      <c r="I5892">
        <f t="shared" si="368"/>
        <v>0</v>
      </c>
    </row>
    <row r="5893" spans="2:9" x14ac:dyDescent="0.45">
      <c r="B5893">
        <v>9294000</v>
      </c>
      <c r="C5893" t="s">
        <v>18</v>
      </c>
      <c r="D5893" t="s">
        <v>11110</v>
      </c>
      <c r="E5893" t="str">
        <f t="shared" si="365"/>
        <v>Morpeth Chantry Middle School_9294000</v>
      </c>
      <c r="F5893" t="str">
        <f t="shared" si="366"/>
        <v>NorthumberlandMorpeth Chantry Middle School_9294000</v>
      </c>
      <c r="H5893">
        <f t="shared" si="367"/>
        <v>1</v>
      </c>
      <c r="I5893">
        <f t="shared" si="368"/>
        <v>0</v>
      </c>
    </row>
    <row r="5894" spans="2:9" x14ac:dyDescent="0.45">
      <c r="B5894">
        <v>9292185</v>
      </c>
      <c r="C5894" t="s">
        <v>18</v>
      </c>
      <c r="D5894" t="s">
        <v>1474</v>
      </c>
      <c r="E5894" t="str">
        <f t="shared" si="365"/>
        <v>Morpeth First School_9292185</v>
      </c>
      <c r="F5894" t="str">
        <f t="shared" si="366"/>
        <v>NorthumberlandMorpeth First School_9292185</v>
      </c>
      <c r="H5894">
        <f t="shared" si="367"/>
        <v>1</v>
      </c>
      <c r="I5894">
        <f t="shared" si="368"/>
        <v>0</v>
      </c>
    </row>
    <row r="5895" spans="2:9" x14ac:dyDescent="0.45">
      <c r="B5895">
        <v>9294309</v>
      </c>
      <c r="C5895" t="s">
        <v>18</v>
      </c>
      <c r="D5895" t="s">
        <v>11179</v>
      </c>
      <c r="E5895" t="str">
        <f t="shared" si="365"/>
        <v>Morpeth Newminster Middle School_9294309</v>
      </c>
      <c r="F5895" t="str">
        <f t="shared" si="366"/>
        <v>NorthumberlandMorpeth Newminster Middle School_9294309</v>
      </c>
      <c r="H5895">
        <f t="shared" si="367"/>
        <v>1</v>
      </c>
      <c r="I5895">
        <f t="shared" si="368"/>
        <v>0</v>
      </c>
    </row>
    <row r="5896" spans="2:9" x14ac:dyDescent="0.45">
      <c r="B5896">
        <v>9292405</v>
      </c>
      <c r="C5896" t="s">
        <v>18</v>
      </c>
      <c r="D5896" t="s">
        <v>8414</v>
      </c>
      <c r="E5896" t="str">
        <f t="shared" ref="E5896:E5959" si="369">D5896&amp;"_"&amp;B5896</f>
        <v>Morpeth Road Primary Academy_9292405</v>
      </c>
      <c r="F5896" t="str">
        <f t="shared" ref="F5896:F5959" si="370" xml:space="preserve"> (C5896&amp;E5896)</f>
        <v>NorthumberlandMorpeth Road Primary Academy_9292405</v>
      </c>
      <c r="H5896">
        <f t="shared" ref="H5896:H5959" si="371">COUNTIFS($F$7:$F$20214,F5896)</f>
        <v>1</v>
      </c>
      <c r="I5896">
        <f t="shared" ref="I5896:I5959" si="372">IF(LEN(G5896)&gt;1,1,0)</f>
        <v>0</v>
      </c>
    </row>
    <row r="5897" spans="2:9" x14ac:dyDescent="0.45">
      <c r="B5897">
        <v>9292360</v>
      </c>
      <c r="C5897" t="s">
        <v>18</v>
      </c>
      <c r="D5897" t="s">
        <v>3258</v>
      </c>
      <c r="E5897" t="str">
        <f t="shared" si="369"/>
        <v>Morpeth Stobhillgate First School_9292360</v>
      </c>
      <c r="F5897" t="str">
        <f t="shared" si="370"/>
        <v>NorthumberlandMorpeth Stobhillgate First School_9292360</v>
      </c>
      <c r="H5897">
        <f t="shared" si="371"/>
        <v>1</v>
      </c>
      <c r="I5897">
        <f t="shared" si="372"/>
        <v>0</v>
      </c>
    </row>
    <row r="5898" spans="2:9" x14ac:dyDescent="0.45">
      <c r="B5898">
        <v>9292323</v>
      </c>
      <c r="C5898" t="s">
        <v>18</v>
      </c>
      <c r="D5898" t="s">
        <v>3843</v>
      </c>
      <c r="E5898" t="str">
        <f t="shared" si="369"/>
        <v>Mowbray Primary School_9292323</v>
      </c>
      <c r="F5898" t="str">
        <f t="shared" si="370"/>
        <v>NorthumberlandMowbray Primary School_9292323</v>
      </c>
      <c r="H5898">
        <f t="shared" si="371"/>
        <v>1</v>
      </c>
      <c r="I5898">
        <f t="shared" si="372"/>
        <v>0</v>
      </c>
    </row>
    <row r="5899" spans="2:9" x14ac:dyDescent="0.45">
      <c r="B5899">
        <v>9292189</v>
      </c>
      <c r="C5899" t="s">
        <v>18</v>
      </c>
      <c r="D5899" t="s">
        <v>18764</v>
      </c>
      <c r="E5899" t="str">
        <f t="shared" si="369"/>
        <v>Netherton Northside First School_9292189</v>
      </c>
      <c r="F5899" t="str">
        <f t="shared" si="370"/>
        <v>NorthumberlandNetherton Northside First School_9292189</v>
      </c>
      <c r="H5899">
        <f t="shared" si="371"/>
        <v>1</v>
      </c>
      <c r="I5899">
        <f t="shared" si="372"/>
        <v>0</v>
      </c>
    </row>
    <row r="5900" spans="2:9" x14ac:dyDescent="0.45">
      <c r="B5900">
        <v>9292407</v>
      </c>
      <c r="C5900" t="s">
        <v>18</v>
      </c>
      <c r="D5900" t="s">
        <v>14315</v>
      </c>
      <c r="E5900" t="str">
        <f t="shared" si="369"/>
        <v>New Delaval Primary School_9292407</v>
      </c>
      <c r="F5900" t="str">
        <f t="shared" si="370"/>
        <v>NorthumberlandNew Delaval Primary School_9292407</v>
      </c>
      <c r="H5900">
        <f t="shared" si="371"/>
        <v>1</v>
      </c>
      <c r="I5900">
        <f t="shared" si="372"/>
        <v>0</v>
      </c>
    </row>
    <row r="5901" spans="2:9" x14ac:dyDescent="0.45">
      <c r="B5901">
        <v>9292229</v>
      </c>
      <c r="C5901" t="s">
        <v>18</v>
      </c>
      <c r="D5901" t="s">
        <v>1462</v>
      </c>
      <c r="E5901" t="str">
        <f t="shared" si="369"/>
        <v>New Hartley First School_9292229</v>
      </c>
      <c r="F5901" t="str">
        <f t="shared" si="370"/>
        <v>NorthumberlandNew Hartley First School_9292229</v>
      </c>
      <c r="H5901">
        <f t="shared" si="371"/>
        <v>1</v>
      </c>
      <c r="I5901">
        <f t="shared" si="372"/>
        <v>0</v>
      </c>
    </row>
    <row r="5902" spans="2:9" x14ac:dyDescent="0.45">
      <c r="B5902">
        <v>9293492</v>
      </c>
      <c r="C5902" t="s">
        <v>18</v>
      </c>
      <c r="D5902" t="s">
        <v>18481</v>
      </c>
      <c r="E5902" t="str">
        <f t="shared" si="369"/>
        <v>Newbrough Church of England Primary School_9293492</v>
      </c>
      <c r="F5902" t="str">
        <f t="shared" si="370"/>
        <v>NorthumberlandNewbrough Church of England Primary School_9293492</v>
      </c>
      <c r="H5902">
        <f t="shared" si="371"/>
        <v>1</v>
      </c>
      <c r="I5902">
        <f t="shared" si="372"/>
        <v>0</v>
      </c>
    </row>
    <row r="5903" spans="2:9" x14ac:dyDescent="0.45">
      <c r="B5903">
        <v>9292415</v>
      </c>
      <c r="C5903" t="s">
        <v>18</v>
      </c>
      <c r="D5903" t="s">
        <v>4454</v>
      </c>
      <c r="E5903" t="str">
        <f t="shared" si="369"/>
        <v>Newsham Primary School_9292415</v>
      </c>
      <c r="F5903" t="str">
        <f t="shared" si="370"/>
        <v>NorthumberlandNewsham Primary School_9292415</v>
      </c>
      <c r="H5903">
        <f t="shared" si="371"/>
        <v>1</v>
      </c>
      <c r="I5903">
        <f t="shared" si="372"/>
        <v>0</v>
      </c>
    </row>
    <row r="5904" spans="2:9" x14ac:dyDescent="0.45">
      <c r="B5904">
        <v>9293920</v>
      </c>
      <c r="C5904" t="s">
        <v>18</v>
      </c>
      <c r="D5904" t="s">
        <v>18709</v>
      </c>
      <c r="E5904" t="str">
        <f t="shared" si="369"/>
        <v>Norham St Ceolwulfs CofE Controlled First School_9293920</v>
      </c>
      <c r="F5904" t="str">
        <f t="shared" si="370"/>
        <v>NorthumberlandNorham St Ceolwulfs CofE Controlled First School_9293920</v>
      </c>
      <c r="H5904">
        <f t="shared" si="371"/>
        <v>1</v>
      </c>
      <c r="I5904">
        <f t="shared" si="372"/>
        <v>0</v>
      </c>
    </row>
    <row r="5905" spans="2:9" x14ac:dyDescent="0.45">
      <c r="B5905">
        <v>9296906</v>
      </c>
      <c r="C5905" t="s">
        <v>18</v>
      </c>
      <c r="D5905" t="s">
        <v>8415</v>
      </c>
      <c r="E5905" t="str">
        <f t="shared" si="369"/>
        <v>Northumberland CofE Academy_9296906</v>
      </c>
      <c r="F5905" t="str">
        <f t="shared" si="370"/>
        <v>NorthumberlandNorthumberland CofE Academy_9296906</v>
      </c>
      <c r="H5905">
        <f t="shared" si="371"/>
        <v>1</v>
      </c>
      <c r="I5905">
        <f t="shared" si="372"/>
        <v>0</v>
      </c>
    </row>
    <row r="5906" spans="2:9" x14ac:dyDescent="0.45">
      <c r="B5906">
        <v>9292209</v>
      </c>
      <c r="C5906" t="s">
        <v>18</v>
      </c>
      <c r="D5906" t="s">
        <v>146</v>
      </c>
      <c r="E5906" t="str">
        <f t="shared" si="369"/>
        <v>Otterburn First School_9292209</v>
      </c>
      <c r="F5906" t="str">
        <f t="shared" si="370"/>
        <v>NorthumberlandOtterburn First School_9292209</v>
      </c>
      <c r="H5906">
        <f t="shared" si="371"/>
        <v>1</v>
      </c>
      <c r="I5906">
        <f t="shared" si="372"/>
        <v>0</v>
      </c>
    </row>
    <row r="5907" spans="2:9" x14ac:dyDescent="0.45">
      <c r="B5907">
        <v>9293210</v>
      </c>
      <c r="C5907" t="s">
        <v>18</v>
      </c>
      <c r="D5907" t="s">
        <v>17296</v>
      </c>
      <c r="E5907" t="str">
        <f t="shared" si="369"/>
        <v>Ovingham Church of England First School_9293210</v>
      </c>
      <c r="F5907" t="str">
        <f t="shared" si="370"/>
        <v>NorthumberlandOvingham Church of England First School_9293210</v>
      </c>
      <c r="H5907">
        <f t="shared" si="371"/>
        <v>1</v>
      </c>
      <c r="I5907">
        <f t="shared" si="372"/>
        <v>0</v>
      </c>
    </row>
    <row r="5908" spans="2:9" x14ac:dyDescent="0.45">
      <c r="B5908">
        <v>9294199</v>
      </c>
      <c r="C5908" t="s">
        <v>18</v>
      </c>
      <c r="D5908" t="s">
        <v>3550</v>
      </c>
      <c r="E5908" t="str">
        <f t="shared" si="369"/>
        <v>Ovingham Middle School_9294199</v>
      </c>
      <c r="F5908" t="str">
        <f t="shared" si="370"/>
        <v>NorthumberlandOvingham Middle School_9294199</v>
      </c>
      <c r="H5908">
        <f t="shared" si="371"/>
        <v>1</v>
      </c>
      <c r="I5908">
        <f t="shared" si="372"/>
        <v>0</v>
      </c>
    </row>
    <row r="5909" spans="2:9" x14ac:dyDescent="0.45">
      <c r="B5909">
        <v>9292212</v>
      </c>
      <c r="C5909" t="s">
        <v>18</v>
      </c>
      <c r="D5909" t="s">
        <v>15545</v>
      </c>
      <c r="E5909" t="str">
        <f t="shared" si="369"/>
        <v>Pegswood Primary School_9292212</v>
      </c>
      <c r="F5909" t="str">
        <f t="shared" si="370"/>
        <v>NorthumberlandPegswood Primary School_9292212</v>
      </c>
      <c r="H5909">
        <f t="shared" si="371"/>
        <v>1</v>
      </c>
      <c r="I5909">
        <f t="shared" si="372"/>
        <v>0</v>
      </c>
    </row>
    <row r="5910" spans="2:9" x14ac:dyDescent="0.45">
      <c r="B5910">
        <v>9294426</v>
      </c>
      <c r="C5910" t="s">
        <v>18</v>
      </c>
      <c r="D5910" t="s">
        <v>6284</v>
      </c>
      <c r="E5910" t="str">
        <f t="shared" si="369"/>
        <v>Ponteland Community High School_9294426</v>
      </c>
      <c r="F5910" t="str">
        <f t="shared" si="370"/>
        <v>NorthumberlandPonteland Community High School_9294426</v>
      </c>
      <c r="H5910">
        <f t="shared" si="371"/>
        <v>1</v>
      </c>
      <c r="I5910">
        <f t="shared" si="372"/>
        <v>0</v>
      </c>
    </row>
    <row r="5911" spans="2:9" x14ac:dyDescent="0.45">
      <c r="B5911">
        <v>9294150</v>
      </c>
      <c r="C5911" t="s">
        <v>18</v>
      </c>
      <c r="D5911" t="s">
        <v>3468</v>
      </c>
      <c r="E5911" t="str">
        <f t="shared" si="369"/>
        <v>Ponteland Community Middle School_9294150</v>
      </c>
      <c r="F5911" t="str">
        <f t="shared" si="370"/>
        <v>NorthumberlandPonteland Community Middle School_9294150</v>
      </c>
      <c r="H5911">
        <f t="shared" si="371"/>
        <v>1</v>
      </c>
      <c r="I5911">
        <f t="shared" si="372"/>
        <v>0</v>
      </c>
    </row>
    <row r="5912" spans="2:9" x14ac:dyDescent="0.45">
      <c r="B5912">
        <v>9292215</v>
      </c>
      <c r="C5912" t="s">
        <v>18</v>
      </c>
      <c r="D5912" t="s">
        <v>12879</v>
      </c>
      <c r="E5912" t="str">
        <f t="shared" si="369"/>
        <v>Ponteland Primary School_9292215</v>
      </c>
      <c r="F5912" t="str">
        <f t="shared" si="370"/>
        <v>NorthumberlandPonteland Primary School_9292215</v>
      </c>
      <c r="H5912">
        <f t="shared" si="371"/>
        <v>1</v>
      </c>
      <c r="I5912">
        <f t="shared" si="372"/>
        <v>0</v>
      </c>
    </row>
    <row r="5913" spans="2:9" x14ac:dyDescent="0.45">
      <c r="B5913">
        <v>9292217</v>
      </c>
      <c r="C5913" t="s">
        <v>18</v>
      </c>
      <c r="D5913" t="s">
        <v>1280</v>
      </c>
      <c r="E5913" t="str">
        <f t="shared" si="369"/>
        <v>Prudhoe Castle First School_9292217</v>
      </c>
      <c r="F5913" t="str">
        <f t="shared" si="370"/>
        <v>NorthumberlandPrudhoe Castle First School_9292217</v>
      </c>
      <c r="H5913">
        <f t="shared" si="371"/>
        <v>1</v>
      </c>
      <c r="I5913">
        <f t="shared" si="372"/>
        <v>0</v>
      </c>
    </row>
    <row r="5914" spans="2:9" x14ac:dyDescent="0.45">
      <c r="B5914">
        <v>9294369</v>
      </c>
      <c r="C5914" t="s">
        <v>18</v>
      </c>
      <c r="D5914" t="s">
        <v>6480</v>
      </c>
      <c r="E5914" t="str">
        <f t="shared" si="369"/>
        <v>Prudhoe Community High School_9294369</v>
      </c>
      <c r="F5914" t="str">
        <f t="shared" si="370"/>
        <v>NorthumberlandPrudhoe Community High School_9294369</v>
      </c>
      <c r="H5914">
        <f t="shared" si="371"/>
        <v>1</v>
      </c>
      <c r="I5914">
        <f t="shared" si="372"/>
        <v>0</v>
      </c>
    </row>
    <row r="5915" spans="2:9" x14ac:dyDescent="0.45">
      <c r="B5915">
        <v>9292220</v>
      </c>
      <c r="C5915" t="s">
        <v>18</v>
      </c>
      <c r="D5915" t="s">
        <v>14434</v>
      </c>
      <c r="E5915" t="str">
        <f t="shared" si="369"/>
        <v>Prudhoe West Academy_9292220</v>
      </c>
      <c r="F5915" t="str">
        <f t="shared" si="370"/>
        <v>NorthumberlandPrudhoe West Academy_9292220</v>
      </c>
      <c r="H5915">
        <f t="shared" si="371"/>
        <v>1</v>
      </c>
      <c r="I5915">
        <f t="shared" si="372"/>
        <v>0</v>
      </c>
    </row>
    <row r="5916" spans="2:9" x14ac:dyDescent="0.45">
      <c r="B5916">
        <v>9294417</v>
      </c>
      <c r="C5916" t="s">
        <v>18</v>
      </c>
      <c r="D5916" t="s">
        <v>6256</v>
      </c>
      <c r="E5916" t="str">
        <f t="shared" si="369"/>
        <v>Queen Elizabeth High School_9294417</v>
      </c>
      <c r="F5916" t="str">
        <f t="shared" si="370"/>
        <v>NorthumberlandQueen Elizabeth High School_9294417</v>
      </c>
      <c r="H5916">
        <f t="shared" si="371"/>
        <v>1</v>
      </c>
      <c r="I5916">
        <f t="shared" si="372"/>
        <v>0</v>
      </c>
    </row>
    <row r="5917" spans="2:9" x14ac:dyDescent="0.45">
      <c r="B5917">
        <v>9292101</v>
      </c>
      <c r="C5917" t="s">
        <v>18</v>
      </c>
      <c r="D5917" t="s">
        <v>17252</v>
      </c>
      <c r="E5917" t="str">
        <f t="shared" si="369"/>
        <v>Red Row First School_9292101</v>
      </c>
      <c r="F5917" t="str">
        <f t="shared" si="370"/>
        <v>NorthumberlandRed Row First School_9292101</v>
      </c>
      <c r="H5917">
        <f t="shared" si="371"/>
        <v>1</v>
      </c>
      <c r="I5917">
        <f t="shared" si="372"/>
        <v>0</v>
      </c>
    </row>
    <row r="5918" spans="2:9" x14ac:dyDescent="0.45">
      <c r="B5918">
        <v>9294800</v>
      </c>
      <c r="C5918" t="s">
        <v>18</v>
      </c>
      <c r="D5918" t="s">
        <v>11429</v>
      </c>
      <c r="E5918" t="str">
        <f t="shared" si="369"/>
        <v>Richard Coates Church of England School_9294800</v>
      </c>
      <c r="F5918" t="str">
        <f t="shared" si="370"/>
        <v>NorthumberlandRichard Coates Church of England School_9294800</v>
      </c>
      <c r="H5918">
        <f t="shared" si="371"/>
        <v>1</v>
      </c>
      <c r="I5918">
        <f t="shared" si="372"/>
        <v>0</v>
      </c>
    </row>
    <row r="5919" spans="2:9" x14ac:dyDescent="0.45">
      <c r="B5919">
        <v>9292370</v>
      </c>
      <c r="C5919" t="s">
        <v>18</v>
      </c>
      <c r="D5919" t="s">
        <v>5503</v>
      </c>
      <c r="E5919" t="str">
        <f t="shared" si="369"/>
        <v>Ringway Primary School_9292370</v>
      </c>
      <c r="F5919" t="str">
        <f t="shared" si="370"/>
        <v>NorthumberlandRingway Primary School_9292370</v>
      </c>
      <c r="H5919">
        <f t="shared" si="371"/>
        <v>1</v>
      </c>
      <c r="I5919">
        <f t="shared" si="372"/>
        <v>0</v>
      </c>
    </row>
    <row r="5920" spans="2:9" x14ac:dyDescent="0.45">
      <c r="B5920">
        <v>9292224</v>
      </c>
      <c r="C5920" t="s">
        <v>18</v>
      </c>
      <c r="D5920" t="s">
        <v>1100</v>
      </c>
      <c r="E5920" t="str">
        <f t="shared" si="369"/>
        <v>Rothbury First School_9292224</v>
      </c>
      <c r="F5920" t="str">
        <f t="shared" si="370"/>
        <v>NorthumberlandRothbury First School_9292224</v>
      </c>
      <c r="H5920">
        <f t="shared" si="371"/>
        <v>1</v>
      </c>
      <c r="I5920">
        <f t="shared" si="372"/>
        <v>0</v>
      </c>
    </row>
    <row r="5921" spans="2:9" x14ac:dyDescent="0.45">
      <c r="B5921">
        <v>9292372</v>
      </c>
      <c r="C5921" t="s">
        <v>18</v>
      </c>
      <c r="D5921" t="s">
        <v>1602</v>
      </c>
      <c r="E5921" t="str">
        <f t="shared" si="369"/>
        <v>Scremerston First School_9292372</v>
      </c>
      <c r="F5921" t="str">
        <f t="shared" si="370"/>
        <v>NorthumberlandScremerston First School_9292372</v>
      </c>
      <c r="H5921">
        <f t="shared" si="371"/>
        <v>1</v>
      </c>
      <c r="I5921">
        <f t="shared" si="372"/>
        <v>0</v>
      </c>
    </row>
    <row r="5922" spans="2:9" x14ac:dyDescent="0.45">
      <c r="B5922">
        <v>9292207</v>
      </c>
      <c r="C5922" t="s">
        <v>18</v>
      </c>
      <c r="D5922" t="s">
        <v>17797</v>
      </c>
      <c r="E5922" t="str">
        <f t="shared" si="369"/>
        <v>Seahouses Primary School_9292207</v>
      </c>
      <c r="F5922" t="str">
        <f t="shared" si="370"/>
        <v>NorthumberlandSeahouses Primary School_9292207</v>
      </c>
      <c r="H5922">
        <f t="shared" si="371"/>
        <v>1</v>
      </c>
      <c r="I5922">
        <f t="shared" si="372"/>
        <v>0</v>
      </c>
    </row>
    <row r="5923" spans="2:9" x14ac:dyDescent="0.45">
      <c r="B5923">
        <v>9292228</v>
      </c>
      <c r="C5923" t="s">
        <v>18</v>
      </c>
      <c r="D5923" t="s">
        <v>15526</v>
      </c>
      <c r="E5923" t="str">
        <f t="shared" si="369"/>
        <v>Seaton Delaval First School_9292228</v>
      </c>
      <c r="F5923" t="str">
        <f t="shared" si="370"/>
        <v>NorthumberlandSeaton Delaval First School_9292228</v>
      </c>
      <c r="H5923">
        <f t="shared" si="371"/>
        <v>1</v>
      </c>
      <c r="I5923">
        <f t="shared" si="372"/>
        <v>0</v>
      </c>
    </row>
    <row r="5924" spans="2:9" x14ac:dyDescent="0.45">
      <c r="B5924">
        <v>9292268</v>
      </c>
      <c r="C5924" t="s">
        <v>18</v>
      </c>
      <c r="D5924" t="s">
        <v>16736</v>
      </c>
      <c r="E5924" t="str">
        <f t="shared" si="369"/>
        <v>Seaton Sluice First School_9292268</v>
      </c>
      <c r="F5924" t="str">
        <f t="shared" si="370"/>
        <v>NorthumberlandSeaton Sluice First School_9292268</v>
      </c>
      <c r="H5924">
        <f t="shared" si="371"/>
        <v>1</v>
      </c>
      <c r="I5924">
        <f t="shared" si="372"/>
        <v>0</v>
      </c>
    </row>
    <row r="5925" spans="2:9" x14ac:dyDescent="0.45">
      <c r="B5925">
        <v>9294161</v>
      </c>
      <c r="C5925" t="s">
        <v>18</v>
      </c>
      <c r="D5925" t="s">
        <v>4464</v>
      </c>
      <c r="E5925" t="str">
        <f t="shared" si="369"/>
        <v>Seaton Sluice Middle School_9294161</v>
      </c>
      <c r="F5925" t="str">
        <f t="shared" si="370"/>
        <v>NorthumberlandSeaton Sluice Middle School_9294161</v>
      </c>
      <c r="H5925">
        <f t="shared" si="371"/>
        <v>1</v>
      </c>
      <c r="I5925">
        <f t="shared" si="372"/>
        <v>0</v>
      </c>
    </row>
    <row r="5926" spans="2:9" x14ac:dyDescent="0.45">
      <c r="B5926">
        <v>9292232</v>
      </c>
      <c r="C5926" t="s">
        <v>18</v>
      </c>
      <c r="D5926" t="s">
        <v>17750</v>
      </c>
      <c r="E5926" t="str">
        <f t="shared" si="369"/>
        <v>Seghill First School_9292232</v>
      </c>
      <c r="F5926" t="str">
        <f t="shared" si="370"/>
        <v>NorthumberlandSeghill First School_9292232</v>
      </c>
      <c r="H5926">
        <f t="shared" si="371"/>
        <v>1</v>
      </c>
      <c r="I5926">
        <f t="shared" si="372"/>
        <v>0</v>
      </c>
    </row>
    <row r="5927" spans="2:9" x14ac:dyDescent="0.45">
      <c r="B5927">
        <v>9292281</v>
      </c>
      <c r="C5927" t="s">
        <v>18</v>
      </c>
      <c r="D5927" t="s">
        <v>16549</v>
      </c>
      <c r="E5927" t="str">
        <f t="shared" si="369"/>
        <v>Shilbottle Primary School_9292281</v>
      </c>
      <c r="F5927" t="str">
        <f t="shared" si="370"/>
        <v>NorthumberlandShilbottle Primary School_9292281</v>
      </c>
      <c r="H5927">
        <f t="shared" si="371"/>
        <v>1</v>
      </c>
      <c r="I5927">
        <f t="shared" si="372"/>
        <v>0</v>
      </c>
    </row>
    <row r="5928" spans="2:9" x14ac:dyDescent="0.45">
      <c r="B5928">
        <v>9292236</v>
      </c>
      <c r="C5928" t="s">
        <v>18</v>
      </c>
      <c r="D5928" t="s">
        <v>177</v>
      </c>
      <c r="E5928" t="str">
        <f t="shared" si="369"/>
        <v>Slaley First School_9292236</v>
      </c>
      <c r="F5928" t="str">
        <f t="shared" si="370"/>
        <v>NorthumberlandSlaley First School_9292236</v>
      </c>
      <c r="H5928">
        <f t="shared" si="371"/>
        <v>1</v>
      </c>
      <c r="I5928">
        <f t="shared" si="372"/>
        <v>0</v>
      </c>
    </row>
    <row r="5929" spans="2:9" x14ac:dyDescent="0.45">
      <c r="B5929">
        <v>9292046</v>
      </c>
      <c r="C5929" t="s">
        <v>18</v>
      </c>
      <c r="D5929" t="s">
        <v>3056</v>
      </c>
      <c r="E5929" t="str">
        <f t="shared" si="369"/>
        <v>Spittal Community School_9292046</v>
      </c>
      <c r="F5929" t="str">
        <f t="shared" si="370"/>
        <v>NorthumberlandSpittal Community School_9292046</v>
      </c>
      <c r="H5929">
        <f t="shared" si="371"/>
        <v>1</v>
      </c>
      <c r="I5929">
        <f t="shared" si="372"/>
        <v>0</v>
      </c>
    </row>
    <row r="5930" spans="2:9" x14ac:dyDescent="0.45">
      <c r="B5930">
        <v>9293770</v>
      </c>
      <c r="C5930" t="s">
        <v>18</v>
      </c>
      <c r="D5930" t="s">
        <v>16215</v>
      </c>
      <c r="E5930" t="str">
        <f t="shared" si="369"/>
        <v>Ss Peter and Paul's Catholic Primary Academy_9293770</v>
      </c>
      <c r="F5930" t="str">
        <f t="shared" si="370"/>
        <v>NorthumberlandSs Peter and Paul's Catholic Primary Academy_9293770</v>
      </c>
      <c r="H5930">
        <f t="shared" si="371"/>
        <v>1</v>
      </c>
      <c r="I5930">
        <f t="shared" si="372"/>
        <v>0</v>
      </c>
    </row>
    <row r="5931" spans="2:9" x14ac:dyDescent="0.45">
      <c r="B5931">
        <v>9293726</v>
      </c>
      <c r="C5931" t="s">
        <v>18</v>
      </c>
      <c r="D5931" t="s">
        <v>13763</v>
      </c>
      <c r="E5931" t="str">
        <f t="shared" si="369"/>
        <v>St Aidan's Roman Catholic Voluntary Aided Primary School_9293726</v>
      </c>
      <c r="F5931" t="str">
        <f t="shared" si="370"/>
        <v>NorthumberlandSt Aidan's Roman Catholic Voluntary Aided Primary School_9293726</v>
      </c>
      <c r="H5931">
        <f t="shared" si="371"/>
        <v>1</v>
      </c>
      <c r="I5931">
        <f t="shared" si="372"/>
        <v>0</v>
      </c>
    </row>
    <row r="5932" spans="2:9" x14ac:dyDescent="0.45">
      <c r="B5932">
        <v>9293732</v>
      </c>
      <c r="C5932" t="s">
        <v>18</v>
      </c>
      <c r="D5932" t="s">
        <v>15204</v>
      </c>
      <c r="E5932" t="str">
        <f t="shared" si="369"/>
        <v>St Bede's Roman Catholic Voluntary Aided Primary School_9293732</v>
      </c>
      <c r="F5932" t="str">
        <f t="shared" si="370"/>
        <v>NorthumberlandSt Bede's Roman Catholic Voluntary Aided Primary School_9293732</v>
      </c>
      <c r="H5932">
        <f t="shared" si="371"/>
        <v>1</v>
      </c>
      <c r="I5932">
        <f t="shared" si="372"/>
        <v>0</v>
      </c>
    </row>
    <row r="5933" spans="2:9" x14ac:dyDescent="0.45">
      <c r="B5933">
        <v>9294632</v>
      </c>
      <c r="C5933" t="s">
        <v>18</v>
      </c>
      <c r="D5933" t="s">
        <v>6650</v>
      </c>
      <c r="E5933" t="str">
        <f t="shared" si="369"/>
        <v>St Benet Biscop Catholic Academy_9294632</v>
      </c>
      <c r="F5933" t="str">
        <f t="shared" si="370"/>
        <v>NorthumberlandSt Benet Biscop Catholic Academy_9294632</v>
      </c>
      <c r="H5933">
        <f t="shared" si="371"/>
        <v>1</v>
      </c>
      <c r="I5933">
        <f t="shared" si="372"/>
        <v>0</v>
      </c>
    </row>
    <row r="5934" spans="2:9" x14ac:dyDescent="0.45">
      <c r="B5934">
        <v>9293746</v>
      </c>
      <c r="C5934" t="s">
        <v>18</v>
      </c>
      <c r="D5934" t="s">
        <v>18289</v>
      </c>
      <c r="E5934" t="str">
        <f t="shared" si="369"/>
        <v>St Cuthbert's Roman Catholic Voluntary Aided First School, Berwick_9293746</v>
      </c>
      <c r="F5934" t="str">
        <f t="shared" si="370"/>
        <v>NorthumberlandSt Cuthbert's Roman Catholic Voluntary Aided First School, Berwick_9293746</v>
      </c>
      <c r="H5934">
        <f t="shared" si="371"/>
        <v>1</v>
      </c>
      <c r="I5934">
        <f t="shared" si="372"/>
        <v>0</v>
      </c>
    </row>
    <row r="5935" spans="2:9" x14ac:dyDescent="0.45">
      <c r="B5935">
        <v>9294654</v>
      </c>
      <c r="C5935" t="s">
        <v>18</v>
      </c>
      <c r="D5935" t="s">
        <v>12832</v>
      </c>
      <c r="E5935" t="str">
        <f t="shared" si="369"/>
        <v>St Joseph's Roman Catholic Voluntary Aided Middle School_9294654</v>
      </c>
      <c r="F5935" t="str">
        <f t="shared" si="370"/>
        <v>NorthumberlandSt Joseph's Roman Catholic Voluntary Aided Middle School_9294654</v>
      </c>
      <c r="H5935">
        <f t="shared" si="371"/>
        <v>1</v>
      </c>
      <c r="I5935">
        <f t="shared" si="372"/>
        <v>0</v>
      </c>
    </row>
    <row r="5936" spans="2:9" x14ac:dyDescent="0.45">
      <c r="B5936">
        <v>9294818</v>
      </c>
      <c r="C5936" t="s">
        <v>18</v>
      </c>
      <c r="D5936" t="s">
        <v>18342</v>
      </c>
      <c r="E5936" t="str">
        <f t="shared" si="369"/>
        <v>St Mary's Church of England Middle School_9294818</v>
      </c>
      <c r="F5936" t="str">
        <f t="shared" si="370"/>
        <v>NorthumberlandSt Mary's Church of England Middle School_9294818</v>
      </c>
      <c r="H5936">
        <f t="shared" si="371"/>
        <v>1</v>
      </c>
      <c r="I5936">
        <f t="shared" si="372"/>
        <v>0</v>
      </c>
    </row>
    <row r="5937" spans="2:9" x14ac:dyDescent="0.45">
      <c r="B5937">
        <v>9293840</v>
      </c>
      <c r="C5937" t="s">
        <v>18</v>
      </c>
      <c r="D5937" t="s">
        <v>17496</v>
      </c>
      <c r="E5937" t="str">
        <f t="shared" si="369"/>
        <v>St Mary's Roman Catholic Voluntary Aided First School_9293840</v>
      </c>
      <c r="F5937" t="str">
        <f t="shared" si="370"/>
        <v>NorthumberlandSt Mary's Roman Catholic Voluntary Aided First School_9293840</v>
      </c>
      <c r="H5937">
        <f t="shared" si="371"/>
        <v>1</v>
      </c>
      <c r="I5937">
        <f t="shared" si="372"/>
        <v>0</v>
      </c>
    </row>
    <row r="5938" spans="2:9" x14ac:dyDescent="0.45">
      <c r="B5938">
        <v>9293917</v>
      </c>
      <c r="C5938" t="s">
        <v>18</v>
      </c>
      <c r="D5938" t="s">
        <v>5149</v>
      </c>
      <c r="E5938" t="str">
        <f t="shared" si="369"/>
        <v>St Matthew's Catholic Primary School_9293917</v>
      </c>
      <c r="F5938" t="str">
        <f t="shared" si="370"/>
        <v>NorthumberlandSt Matthew's Catholic Primary School_9293917</v>
      </c>
      <c r="H5938">
        <f t="shared" si="371"/>
        <v>1</v>
      </c>
      <c r="I5938">
        <f t="shared" si="372"/>
        <v>0</v>
      </c>
    </row>
    <row r="5939" spans="2:9" x14ac:dyDescent="0.45">
      <c r="B5939">
        <v>9293312</v>
      </c>
      <c r="C5939" t="s">
        <v>18</v>
      </c>
      <c r="D5939" t="s">
        <v>1446</v>
      </c>
      <c r="E5939" t="str">
        <f t="shared" si="369"/>
        <v>St Michael's Church of England Primary School_9293312</v>
      </c>
      <c r="F5939" t="str">
        <f t="shared" si="370"/>
        <v>NorthumberlandSt Michael's Church of England Primary School_9293312</v>
      </c>
      <c r="H5939">
        <f t="shared" si="371"/>
        <v>1</v>
      </c>
      <c r="I5939">
        <f t="shared" si="372"/>
        <v>0</v>
      </c>
    </row>
    <row r="5940" spans="2:9" x14ac:dyDescent="0.45">
      <c r="B5940">
        <v>9293713</v>
      </c>
      <c r="C5940" t="s">
        <v>18</v>
      </c>
      <c r="D5940" t="s">
        <v>16077</v>
      </c>
      <c r="E5940" t="str">
        <f t="shared" si="369"/>
        <v>St Paul's RC Voluntary Aided Primary School_9293713</v>
      </c>
      <c r="F5940" t="str">
        <f t="shared" si="370"/>
        <v>NorthumberlandSt Paul's RC Voluntary Aided Primary School_9293713</v>
      </c>
      <c r="H5940">
        <f t="shared" si="371"/>
        <v>1</v>
      </c>
      <c r="I5940">
        <f t="shared" si="372"/>
        <v>0</v>
      </c>
    </row>
    <row r="5941" spans="2:9" x14ac:dyDescent="0.45">
      <c r="B5941">
        <v>9293888</v>
      </c>
      <c r="C5941" t="s">
        <v>18</v>
      </c>
      <c r="D5941" t="s">
        <v>16955</v>
      </c>
      <c r="E5941" t="str">
        <f t="shared" si="369"/>
        <v>St Robert's Roman Catholic Voluntary Aided First School_9293888</v>
      </c>
      <c r="F5941" t="str">
        <f t="shared" si="370"/>
        <v>NorthumberlandSt Robert's Roman Catholic Voluntary Aided First School_9293888</v>
      </c>
      <c r="H5941">
        <f t="shared" si="371"/>
        <v>1</v>
      </c>
      <c r="I5941">
        <f t="shared" si="372"/>
        <v>0</v>
      </c>
    </row>
    <row r="5942" spans="2:9" x14ac:dyDescent="0.45">
      <c r="B5942">
        <v>9293711</v>
      </c>
      <c r="C5942" t="s">
        <v>18</v>
      </c>
      <c r="D5942" t="s">
        <v>13228</v>
      </c>
      <c r="E5942" t="str">
        <f t="shared" si="369"/>
        <v>St Wilfrid's Roman Catholic Voluntary Aided Primary School_9293711</v>
      </c>
      <c r="F5942" t="str">
        <f t="shared" si="370"/>
        <v>NorthumberlandSt Wilfrid's Roman Catholic Voluntary Aided Primary School_9293711</v>
      </c>
      <c r="H5942">
        <f t="shared" si="371"/>
        <v>1</v>
      </c>
      <c r="I5942">
        <f t="shared" si="372"/>
        <v>0</v>
      </c>
    </row>
    <row r="5943" spans="2:9" x14ac:dyDescent="0.45">
      <c r="B5943">
        <v>9292033</v>
      </c>
      <c r="C5943" t="s">
        <v>18</v>
      </c>
      <c r="D5943" t="s">
        <v>3308</v>
      </c>
      <c r="E5943" t="str">
        <f t="shared" si="369"/>
        <v>Stakeford Primary School_9292033</v>
      </c>
      <c r="F5943" t="str">
        <f t="shared" si="370"/>
        <v>NorthumberlandStakeford Primary School_9292033</v>
      </c>
      <c r="H5943">
        <f t="shared" si="371"/>
        <v>1</v>
      </c>
      <c r="I5943">
        <f t="shared" si="372"/>
        <v>0</v>
      </c>
    </row>
    <row r="5944" spans="2:9" x14ac:dyDescent="0.45">
      <c r="B5944">
        <v>9292138</v>
      </c>
      <c r="C5944" t="s">
        <v>18</v>
      </c>
      <c r="D5944" t="s">
        <v>17943</v>
      </c>
      <c r="E5944" t="str">
        <f t="shared" si="369"/>
        <v>Stamfordham Primary School_9292138</v>
      </c>
      <c r="F5944" t="str">
        <f t="shared" si="370"/>
        <v>NorthumberlandStamfordham Primary School_9292138</v>
      </c>
      <c r="H5944">
        <f t="shared" si="371"/>
        <v>1</v>
      </c>
      <c r="I5944">
        <f t="shared" si="372"/>
        <v>0</v>
      </c>
    </row>
    <row r="5945" spans="2:9" x14ac:dyDescent="0.45">
      <c r="B5945">
        <v>9292239</v>
      </c>
      <c r="C5945" t="s">
        <v>18</v>
      </c>
      <c r="D5945" t="s">
        <v>17886</v>
      </c>
      <c r="E5945" t="str">
        <f t="shared" si="369"/>
        <v>Stannington First School_9292239</v>
      </c>
      <c r="F5945" t="str">
        <f t="shared" si="370"/>
        <v>NorthumberlandStannington First School_9292239</v>
      </c>
      <c r="H5945">
        <f t="shared" si="371"/>
        <v>1</v>
      </c>
      <c r="I5945">
        <f t="shared" si="372"/>
        <v>0</v>
      </c>
    </row>
    <row r="5946" spans="2:9" x14ac:dyDescent="0.45">
      <c r="B5946">
        <v>9292041</v>
      </c>
      <c r="C5946" t="s">
        <v>18</v>
      </c>
      <c r="D5946" t="s">
        <v>4590</v>
      </c>
      <c r="E5946" t="str">
        <f t="shared" si="369"/>
        <v>Stead Lane Primary School_9292041</v>
      </c>
      <c r="F5946" t="str">
        <f t="shared" si="370"/>
        <v>NorthumberlandStead Lane Primary School_9292041</v>
      </c>
      <c r="H5946">
        <f t="shared" si="371"/>
        <v>1</v>
      </c>
      <c r="I5946">
        <f t="shared" si="372"/>
        <v>0</v>
      </c>
    </row>
    <row r="5947" spans="2:9" x14ac:dyDescent="0.45">
      <c r="B5947">
        <v>9292015</v>
      </c>
      <c r="C5947" t="s">
        <v>18</v>
      </c>
      <c r="D5947" t="s">
        <v>13460</v>
      </c>
      <c r="E5947" t="str">
        <f t="shared" si="369"/>
        <v>Swansfield Park Primary School_9292015</v>
      </c>
      <c r="F5947" t="str">
        <f t="shared" si="370"/>
        <v>NorthumberlandSwansfield Park Primary School_9292015</v>
      </c>
      <c r="H5947">
        <f t="shared" si="371"/>
        <v>1</v>
      </c>
      <c r="I5947">
        <f t="shared" si="372"/>
        <v>0</v>
      </c>
    </row>
    <row r="5948" spans="2:9" x14ac:dyDescent="0.45">
      <c r="B5948">
        <v>9292293</v>
      </c>
      <c r="C5948" t="s">
        <v>18</v>
      </c>
      <c r="D5948" t="s">
        <v>18163</v>
      </c>
      <c r="E5948" t="str">
        <f t="shared" si="369"/>
        <v>Swarland Primary School_9292293</v>
      </c>
      <c r="F5948" t="str">
        <f t="shared" si="370"/>
        <v>NorthumberlandSwarland Primary School_9292293</v>
      </c>
      <c r="H5948">
        <f t="shared" si="371"/>
        <v>1</v>
      </c>
      <c r="I5948">
        <f t="shared" si="372"/>
        <v>0</v>
      </c>
    </row>
    <row r="5949" spans="2:9" x14ac:dyDescent="0.45">
      <c r="B5949">
        <v>9294002</v>
      </c>
      <c r="C5949" t="s">
        <v>18</v>
      </c>
      <c r="D5949" t="s">
        <v>7226</v>
      </c>
      <c r="E5949" t="str">
        <f t="shared" si="369"/>
        <v>The Blyth Academy_9294002</v>
      </c>
      <c r="F5949" t="str">
        <f t="shared" si="370"/>
        <v>NorthumberlandThe Blyth Academy_9294002</v>
      </c>
      <c r="H5949">
        <f t="shared" si="371"/>
        <v>1</v>
      </c>
      <c r="I5949">
        <f t="shared" si="372"/>
        <v>0</v>
      </c>
    </row>
    <row r="5950" spans="2:9" x14ac:dyDescent="0.45">
      <c r="B5950">
        <v>9294438</v>
      </c>
      <c r="C5950" t="s">
        <v>18</v>
      </c>
      <c r="D5950" t="s">
        <v>6460</v>
      </c>
      <c r="E5950" t="str">
        <f t="shared" si="369"/>
        <v>The Duchess's Community High School_9294438</v>
      </c>
      <c r="F5950" t="str">
        <f t="shared" si="370"/>
        <v>NorthumberlandThe Duchess's Community High School_9294438</v>
      </c>
      <c r="H5950">
        <f t="shared" si="371"/>
        <v>1</v>
      </c>
      <c r="I5950">
        <f t="shared" si="372"/>
        <v>0</v>
      </c>
    </row>
    <row r="5951" spans="2:9" x14ac:dyDescent="0.45">
      <c r="B5951">
        <v>9294501</v>
      </c>
      <c r="C5951" t="s">
        <v>18</v>
      </c>
      <c r="D5951" t="s">
        <v>8416</v>
      </c>
      <c r="E5951" t="str">
        <f t="shared" si="369"/>
        <v>The King Edward VI Academy_9294501</v>
      </c>
      <c r="F5951" t="str">
        <f t="shared" si="370"/>
        <v>NorthumberlandThe King Edward VI Academy_9294501</v>
      </c>
      <c r="H5951">
        <f t="shared" si="371"/>
        <v>1</v>
      </c>
      <c r="I5951">
        <f t="shared" si="372"/>
        <v>0</v>
      </c>
    </row>
    <row r="5952" spans="2:9" x14ac:dyDescent="0.45">
      <c r="B5952">
        <v>9292299</v>
      </c>
      <c r="C5952" t="s">
        <v>18</v>
      </c>
      <c r="D5952" t="s">
        <v>800</v>
      </c>
      <c r="E5952" t="str">
        <f t="shared" si="369"/>
        <v>The Sele First School_9292299</v>
      </c>
      <c r="F5952" t="str">
        <f t="shared" si="370"/>
        <v>NorthumberlandThe Sele First School_9292299</v>
      </c>
      <c r="H5952">
        <f t="shared" si="371"/>
        <v>1</v>
      </c>
      <c r="I5952">
        <f t="shared" si="372"/>
        <v>0</v>
      </c>
    </row>
    <row r="5953" spans="2:9" x14ac:dyDescent="0.45">
      <c r="B5953">
        <v>9295201</v>
      </c>
      <c r="C5953" t="s">
        <v>18</v>
      </c>
      <c r="D5953" t="s">
        <v>18675</v>
      </c>
      <c r="E5953" t="str">
        <f t="shared" si="369"/>
        <v>Thropton Village First School_9295201</v>
      </c>
      <c r="F5953" t="str">
        <f t="shared" si="370"/>
        <v>NorthumberlandThropton Village First School_9295201</v>
      </c>
      <c r="H5953">
        <f t="shared" si="371"/>
        <v>1</v>
      </c>
      <c r="I5953">
        <f t="shared" si="372"/>
        <v>0</v>
      </c>
    </row>
    <row r="5954" spans="2:9" x14ac:dyDescent="0.45">
      <c r="B5954">
        <v>9293542</v>
      </c>
      <c r="C5954" t="s">
        <v>18</v>
      </c>
      <c r="D5954" t="s">
        <v>18624</v>
      </c>
      <c r="E5954" t="str">
        <f t="shared" si="369"/>
        <v>Tritlington Church of England First School_9293542</v>
      </c>
      <c r="F5954" t="str">
        <f t="shared" si="370"/>
        <v>NorthumberlandTritlington Church of England First School_9293542</v>
      </c>
      <c r="H5954">
        <f t="shared" si="371"/>
        <v>1</v>
      </c>
      <c r="I5954">
        <f t="shared" si="372"/>
        <v>0</v>
      </c>
    </row>
    <row r="5955" spans="2:9" x14ac:dyDescent="0.45">
      <c r="B5955">
        <v>9294332</v>
      </c>
      <c r="C5955" t="s">
        <v>18</v>
      </c>
      <c r="D5955" t="s">
        <v>4852</v>
      </c>
      <c r="E5955" t="str">
        <f t="shared" si="369"/>
        <v>Tweedmouth Community Middle School_9294332</v>
      </c>
      <c r="F5955" t="str">
        <f t="shared" si="370"/>
        <v>NorthumberlandTweedmouth Community Middle School_9294332</v>
      </c>
      <c r="H5955">
        <f t="shared" si="371"/>
        <v>1</v>
      </c>
      <c r="I5955">
        <f t="shared" si="372"/>
        <v>0</v>
      </c>
    </row>
    <row r="5956" spans="2:9" x14ac:dyDescent="0.45">
      <c r="B5956">
        <v>9292050</v>
      </c>
      <c r="C5956" t="s">
        <v>18</v>
      </c>
      <c r="D5956" t="s">
        <v>16489</v>
      </c>
      <c r="E5956" t="str">
        <f t="shared" si="369"/>
        <v>Tweedmouth Prior Park First School_9292050</v>
      </c>
      <c r="F5956" t="str">
        <f t="shared" si="370"/>
        <v>NorthumberlandTweedmouth Prior Park First School_9292050</v>
      </c>
      <c r="H5956">
        <f t="shared" si="371"/>
        <v>1</v>
      </c>
      <c r="I5956">
        <f t="shared" si="372"/>
        <v>0</v>
      </c>
    </row>
    <row r="5957" spans="2:9" x14ac:dyDescent="0.45">
      <c r="B5957">
        <v>9292047</v>
      </c>
      <c r="C5957" t="s">
        <v>18</v>
      </c>
      <c r="D5957" t="s">
        <v>1768</v>
      </c>
      <c r="E5957" t="str">
        <f t="shared" si="369"/>
        <v>Tweedmouth West First School_9292047</v>
      </c>
      <c r="F5957" t="str">
        <f t="shared" si="370"/>
        <v>NorthumberlandTweedmouth West First School_9292047</v>
      </c>
      <c r="H5957">
        <f t="shared" si="371"/>
        <v>1</v>
      </c>
      <c r="I5957">
        <f t="shared" si="372"/>
        <v>0</v>
      </c>
    </row>
    <row r="5958" spans="2:9" x14ac:dyDescent="0.45">
      <c r="B5958">
        <v>9293548</v>
      </c>
      <c r="C5958" t="s">
        <v>18</v>
      </c>
      <c r="D5958" t="s">
        <v>18686</v>
      </c>
      <c r="E5958" t="str">
        <f t="shared" si="369"/>
        <v>Wark Church of England First School_9293548</v>
      </c>
      <c r="F5958" t="str">
        <f t="shared" si="370"/>
        <v>NorthumberlandWark Church of England First School_9293548</v>
      </c>
      <c r="H5958">
        <f t="shared" si="371"/>
        <v>1</v>
      </c>
      <c r="I5958">
        <f t="shared" si="372"/>
        <v>0</v>
      </c>
    </row>
    <row r="5959" spans="2:9" x14ac:dyDescent="0.45">
      <c r="B5959">
        <v>9293550</v>
      </c>
      <c r="C5959" t="s">
        <v>18</v>
      </c>
      <c r="D5959" t="s">
        <v>18040</v>
      </c>
      <c r="E5959" t="str">
        <f t="shared" si="369"/>
        <v>Warkworth Church of England Primary School_9293550</v>
      </c>
      <c r="F5959" t="str">
        <f t="shared" si="370"/>
        <v>NorthumberlandWarkworth Church of England Primary School_9293550</v>
      </c>
      <c r="H5959">
        <f t="shared" si="371"/>
        <v>1</v>
      </c>
      <c r="I5959">
        <f t="shared" si="372"/>
        <v>0</v>
      </c>
    </row>
    <row r="5960" spans="2:9" x14ac:dyDescent="0.45">
      <c r="B5960">
        <v>9292070</v>
      </c>
      <c r="C5960" t="s">
        <v>18</v>
      </c>
      <c r="D5960" t="s">
        <v>18740</v>
      </c>
      <c r="E5960" t="str">
        <f t="shared" ref="E5960:E6023" si="373">D5960&amp;"_"&amp;B5960</f>
        <v>West Woodburn First School_9292070</v>
      </c>
      <c r="F5960" t="str">
        <f t="shared" ref="F5960:F6023" si="374" xml:space="preserve"> (C5960&amp;E5960)</f>
        <v>NorthumberlandWest Woodburn First School_9292070</v>
      </c>
      <c r="H5960">
        <f t="shared" ref="H5960:H6023" si="375">COUNTIFS($F$7:$F$20214,F5960)</f>
        <v>1</v>
      </c>
      <c r="I5960">
        <f t="shared" ref="I5960:I6023" si="376">IF(LEN(G5960)&gt;1,1,0)</f>
        <v>0</v>
      </c>
    </row>
    <row r="5961" spans="2:9" x14ac:dyDescent="0.45">
      <c r="B5961">
        <v>9293560</v>
      </c>
      <c r="C5961" t="s">
        <v>18</v>
      </c>
      <c r="D5961" t="s">
        <v>18518</v>
      </c>
      <c r="E5961" t="str">
        <f t="shared" si="373"/>
        <v>Whalton Church of England Aided Primary School_9293560</v>
      </c>
      <c r="F5961" t="str">
        <f t="shared" si="374"/>
        <v>NorthumberlandWhalton Church of England Aided Primary School_9293560</v>
      </c>
      <c r="H5961">
        <f t="shared" si="375"/>
        <v>1</v>
      </c>
      <c r="I5961">
        <f t="shared" si="376"/>
        <v>0</v>
      </c>
    </row>
    <row r="5962" spans="2:9" x14ac:dyDescent="0.45">
      <c r="B5962">
        <v>9292003</v>
      </c>
      <c r="C5962" t="s">
        <v>18</v>
      </c>
      <c r="D5962" t="s">
        <v>18723</v>
      </c>
      <c r="E5962" t="str">
        <f t="shared" si="373"/>
        <v>Whitfield CofE Primary School_9292003</v>
      </c>
      <c r="F5962" t="str">
        <f t="shared" si="374"/>
        <v>NorthumberlandWhitfield CofE Primary School_9292003</v>
      </c>
      <c r="H5962">
        <f t="shared" si="375"/>
        <v>1</v>
      </c>
      <c r="I5962">
        <f t="shared" si="376"/>
        <v>0</v>
      </c>
    </row>
    <row r="5963" spans="2:9" x14ac:dyDescent="0.45">
      <c r="B5963">
        <v>9293443</v>
      </c>
      <c r="C5963" t="s">
        <v>18</v>
      </c>
      <c r="D5963" t="s">
        <v>18724</v>
      </c>
      <c r="E5963" t="str">
        <f t="shared" si="373"/>
        <v>Whitley Chapel Church of England First School_9293443</v>
      </c>
      <c r="F5963" t="str">
        <f t="shared" si="374"/>
        <v>NorthumberlandWhitley Chapel Church of England First School_9293443</v>
      </c>
      <c r="H5963">
        <f t="shared" si="375"/>
        <v>1</v>
      </c>
      <c r="I5963">
        <f t="shared" si="376"/>
        <v>0</v>
      </c>
    </row>
    <row r="5964" spans="2:9" x14ac:dyDescent="0.45">
      <c r="B5964">
        <v>9293264</v>
      </c>
      <c r="C5964" t="s">
        <v>18</v>
      </c>
      <c r="D5964" t="s">
        <v>18122</v>
      </c>
      <c r="E5964" t="str">
        <f t="shared" si="373"/>
        <v>Whittingham Church of England Primary School_9293264</v>
      </c>
      <c r="F5964" t="str">
        <f t="shared" si="374"/>
        <v>NorthumberlandWhittingham Church of England Primary School_9293264</v>
      </c>
      <c r="H5964">
        <f t="shared" si="375"/>
        <v>1</v>
      </c>
      <c r="I5964">
        <f t="shared" si="376"/>
        <v>0</v>
      </c>
    </row>
    <row r="5965" spans="2:9" x14ac:dyDescent="0.45">
      <c r="B5965">
        <v>9292270</v>
      </c>
      <c r="C5965" t="s">
        <v>18</v>
      </c>
      <c r="D5965" t="s">
        <v>18391</v>
      </c>
      <c r="E5965" t="str">
        <f t="shared" si="373"/>
        <v>Whittonstall First School_9292270</v>
      </c>
      <c r="F5965" t="str">
        <f t="shared" si="374"/>
        <v>NorthumberlandWhittonstall First School_9292270</v>
      </c>
      <c r="H5965">
        <f t="shared" si="375"/>
        <v>1</v>
      </c>
      <c r="I5965">
        <f t="shared" si="376"/>
        <v>0</v>
      </c>
    </row>
    <row r="5966" spans="2:9" x14ac:dyDescent="0.45">
      <c r="B5966">
        <v>9294162</v>
      </c>
      <c r="C5966" t="s">
        <v>18</v>
      </c>
      <c r="D5966" t="s">
        <v>13478</v>
      </c>
      <c r="E5966" t="str">
        <f t="shared" si="373"/>
        <v>Whytrig Community Middle School_9294162</v>
      </c>
      <c r="F5966" t="str">
        <f t="shared" si="374"/>
        <v>NorthumberlandWhytrig Community Middle School_9294162</v>
      </c>
      <c r="H5966">
        <f t="shared" si="375"/>
        <v>1</v>
      </c>
      <c r="I5966">
        <f t="shared" si="376"/>
        <v>0</v>
      </c>
    </row>
    <row r="5967" spans="2:9" x14ac:dyDescent="0.45">
      <c r="B5967">
        <v>9292277</v>
      </c>
      <c r="C5967" t="s">
        <v>18</v>
      </c>
      <c r="D5967" t="s">
        <v>1475</v>
      </c>
      <c r="E5967" t="str">
        <f t="shared" si="373"/>
        <v>Wooler First School_9292277</v>
      </c>
      <c r="F5967" t="str">
        <f t="shared" si="374"/>
        <v>NorthumberlandWooler First School_9292277</v>
      </c>
      <c r="H5967">
        <f t="shared" si="375"/>
        <v>1</v>
      </c>
      <c r="I5967">
        <f t="shared" si="376"/>
        <v>0</v>
      </c>
    </row>
    <row r="5968" spans="2:9" x14ac:dyDescent="0.45">
      <c r="B5968">
        <v>9292278</v>
      </c>
      <c r="C5968" t="s">
        <v>18</v>
      </c>
      <c r="D5968" t="s">
        <v>17160</v>
      </c>
      <c r="E5968" t="str">
        <f t="shared" si="373"/>
        <v>Wylam First School_9292278</v>
      </c>
      <c r="F5968" t="str">
        <f t="shared" si="374"/>
        <v>NorthumberlandWylam First School_9292278</v>
      </c>
      <c r="H5968">
        <f t="shared" si="375"/>
        <v>1</v>
      </c>
      <c r="I5968">
        <f t="shared" si="376"/>
        <v>0</v>
      </c>
    </row>
    <row r="5969" spans="2:9" x14ac:dyDescent="0.45">
      <c r="B5969">
        <v>8072315</v>
      </c>
      <c r="C5969" t="s">
        <v>1381</v>
      </c>
      <c r="D5969" t="s">
        <v>2332</v>
      </c>
      <c r="E5969" t="str">
        <f t="shared" si="373"/>
        <v>Badger Hill Academy_8072315</v>
      </c>
      <c r="F5969" t="str">
        <f t="shared" si="374"/>
        <v>Redcar and ClevelandBadger Hill Academy_8072315</v>
      </c>
      <c r="H5969">
        <f t="shared" si="375"/>
        <v>1</v>
      </c>
      <c r="I5969">
        <f t="shared" si="376"/>
        <v>0</v>
      </c>
    </row>
    <row r="5970" spans="2:9" x14ac:dyDescent="0.45">
      <c r="B5970">
        <v>8072207</v>
      </c>
      <c r="C5970" t="s">
        <v>1381</v>
      </c>
      <c r="D5970" t="s">
        <v>13259</v>
      </c>
      <c r="E5970" t="str">
        <f t="shared" si="373"/>
        <v>Bankfields Primary School_8072207</v>
      </c>
      <c r="F5970" t="str">
        <f t="shared" si="374"/>
        <v>Redcar and ClevelandBankfields Primary School_8072207</v>
      </c>
      <c r="H5970">
        <f t="shared" si="375"/>
        <v>1</v>
      </c>
      <c r="I5970">
        <f t="shared" si="376"/>
        <v>0</v>
      </c>
    </row>
    <row r="5971" spans="2:9" x14ac:dyDescent="0.45">
      <c r="B5971">
        <v>8072365</v>
      </c>
      <c r="C5971" t="s">
        <v>1381</v>
      </c>
      <c r="D5971" t="s">
        <v>1826</v>
      </c>
      <c r="E5971" t="str">
        <f t="shared" si="373"/>
        <v>Belmont Primary School_8072365</v>
      </c>
      <c r="F5971" t="str">
        <f t="shared" si="374"/>
        <v>Redcar and ClevelandBelmont Primary School_8072365</v>
      </c>
      <c r="H5971">
        <f t="shared" si="375"/>
        <v>1</v>
      </c>
      <c r="I5971">
        <f t="shared" si="376"/>
        <v>0</v>
      </c>
    </row>
    <row r="5972" spans="2:9" x14ac:dyDescent="0.45">
      <c r="B5972">
        <v>8073389</v>
      </c>
      <c r="C5972" t="s">
        <v>1381</v>
      </c>
      <c r="D5972" t="s">
        <v>4797</v>
      </c>
      <c r="E5972" t="str">
        <f t="shared" si="373"/>
        <v>Caedmon Primary School_8073389</v>
      </c>
      <c r="F5972" t="str">
        <f t="shared" si="374"/>
        <v>Redcar and ClevelandCaedmon Primary School_8073389</v>
      </c>
      <c r="H5972">
        <f t="shared" si="375"/>
        <v>1</v>
      </c>
      <c r="I5972">
        <f t="shared" si="376"/>
        <v>0</v>
      </c>
    </row>
    <row r="5973" spans="2:9" x14ac:dyDescent="0.45">
      <c r="B5973">
        <v>8073396</v>
      </c>
      <c r="C5973" t="s">
        <v>1381</v>
      </c>
      <c r="D5973" t="s">
        <v>4484</v>
      </c>
      <c r="E5973" t="str">
        <f t="shared" si="373"/>
        <v>Chaloner Primary School_8073396</v>
      </c>
      <c r="F5973" t="str">
        <f t="shared" si="374"/>
        <v>Redcar and ClevelandChaloner Primary School_8073396</v>
      </c>
      <c r="H5973">
        <f t="shared" si="375"/>
        <v>1</v>
      </c>
      <c r="I5973">
        <f t="shared" si="376"/>
        <v>0</v>
      </c>
    </row>
    <row r="5974" spans="2:9" x14ac:dyDescent="0.45">
      <c r="B5974">
        <v>8073005</v>
      </c>
      <c r="C5974" t="s">
        <v>1381</v>
      </c>
      <c r="D5974" t="s">
        <v>15186</v>
      </c>
      <c r="E5974" t="str">
        <f t="shared" si="373"/>
        <v>Coatham Church of England Voluntary Controlled Primary School_8073005</v>
      </c>
      <c r="F5974" t="str">
        <f t="shared" si="374"/>
        <v>Redcar and ClevelandCoatham Church of England Voluntary Controlled Primary School_8073005</v>
      </c>
      <c r="H5974">
        <f t="shared" si="375"/>
        <v>1</v>
      </c>
      <c r="I5974">
        <f t="shared" si="376"/>
        <v>0</v>
      </c>
    </row>
    <row r="5975" spans="2:9" x14ac:dyDescent="0.45">
      <c r="B5975">
        <v>8072001</v>
      </c>
      <c r="C5975" t="s">
        <v>1381</v>
      </c>
      <c r="D5975" t="s">
        <v>8417</v>
      </c>
      <c r="E5975" t="str">
        <f t="shared" si="373"/>
        <v>Dormanstown Primary Academy_8072001</v>
      </c>
      <c r="F5975" t="str">
        <f t="shared" si="374"/>
        <v>Redcar and ClevelandDormanstown Primary Academy_8072001</v>
      </c>
      <c r="H5975">
        <f t="shared" si="375"/>
        <v>1</v>
      </c>
      <c r="I5975">
        <f t="shared" si="376"/>
        <v>0</v>
      </c>
    </row>
    <row r="5976" spans="2:9" x14ac:dyDescent="0.45">
      <c r="B5976">
        <v>8072357</v>
      </c>
      <c r="C5976" t="s">
        <v>1381</v>
      </c>
      <c r="D5976" t="s">
        <v>2929</v>
      </c>
      <c r="E5976" t="str">
        <f t="shared" si="373"/>
        <v>Errington Primary School_8072357</v>
      </c>
      <c r="F5976" t="str">
        <f t="shared" si="374"/>
        <v>Redcar and ClevelandErrington Primary School_8072357</v>
      </c>
      <c r="H5976">
        <f t="shared" si="375"/>
        <v>1</v>
      </c>
      <c r="I5976">
        <f t="shared" si="376"/>
        <v>0</v>
      </c>
    </row>
    <row r="5977" spans="2:9" x14ac:dyDescent="0.45">
      <c r="B5977">
        <v>8076905</v>
      </c>
      <c r="C5977" t="s">
        <v>1381</v>
      </c>
      <c r="D5977" t="s">
        <v>7025</v>
      </c>
      <c r="E5977" t="str">
        <f t="shared" si="373"/>
        <v>Freebrough Academy_8076905</v>
      </c>
      <c r="F5977" t="str">
        <f t="shared" si="374"/>
        <v>Redcar and ClevelandFreebrough Academy_8076905</v>
      </c>
      <c r="H5977">
        <f t="shared" si="375"/>
        <v>1</v>
      </c>
      <c r="I5977">
        <f t="shared" si="376"/>
        <v>0</v>
      </c>
    </row>
    <row r="5978" spans="2:9" x14ac:dyDescent="0.45">
      <c r="B5978">
        <v>8072088</v>
      </c>
      <c r="C5978" t="s">
        <v>1381</v>
      </c>
      <c r="D5978" t="s">
        <v>15466</v>
      </c>
      <c r="E5978" t="str">
        <f t="shared" si="373"/>
        <v>Galley Hill Primary School_8072088</v>
      </c>
      <c r="F5978" t="str">
        <f t="shared" si="374"/>
        <v>Redcar and ClevelandGalley Hill Primary School_8072088</v>
      </c>
      <c r="H5978">
        <f t="shared" si="375"/>
        <v>1</v>
      </c>
      <c r="I5978">
        <f t="shared" si="376"/>
        <v>0</v>
      </c>
    </row>
    <row r="5979" spans="2:9" x14ac:dyDescent="0.45">
      <c r="B5979">
        <v>8072349</v>
      </c>
      <c r="C5979" t="s">
        <v>1381</v>
      </c>
      <c r="D5979" t="s">
        <v>13165</v>
      </c>
      <c r="E5979" t="str">
        <f t="shared" si="373"/>
        <v>Grangetown Primary School_8072349</v>
      </c>
      <c r="F5979" t="str">
        <f t="shared" si="374"/>
        <v>Redcar and ClevelandGrangetown Primary School_8072349</v>
      </c>
      <c r="H5979">
        <f t="shared" si="375"/>
        <v>1</v>
      </c>
      <c r="I5979">
        <f t="shared" si="376"/>
        <v>0</v>
      </c>
    </row>
    <row r="5980" spans="2:9" x14ac:dyDescent="0.45">
      <c r="B5980">
        <v>8072218</v>
      </c>
      <c r="C5980" t="s">
        <v>1381</v>
      </c>
      <c r="D5980" t="s">
        <v>14599</v>
      </c>
      <c r="E5980" t="str">
        <f t="shared" si="373"/>
        <v>Green Gates Primary School_8072218</v>
      </c>
      <c r="F5980" t="str">
        <f t="shared" si="374"/>
        <v>Redcar and ClevelandGreen Gates Primary School_8072218</v>
      </c>
      <c r="H5980">
        <f t="shared" si="375"/>
        <v>1</v>
      </c>
      <c r="I5980">
        <f t="shared" si="376"/>
        <v>0</v>
      </c>
    </row>
    <row r="5981" spans="2:9" x14ac:dyDescent="0.45">
      <c r="B5981">
        <v>8073397</v>
      </c>
      <c r="C5981" t="s">
        <v>1381</v>
      </c>
      <c r="D5981" t="s">
        <v>14776</v>
      </c>
      <c r="E5981" t="str">
        <f t="shared" si="373"/>
        <v>Handale Primary School_8073397</v>
      </c>
      <c r="F5981" t="str">
        <f t="shared" si="374"/>
        <v>Redcar and ClevelandHandale Primary School_8073397</v>
      </c>
      <c r="H5981">
        <f t="shared" si="375"/>
        <v>1</v>
      </c>
      <c r="I5981">
        <f t="shared" si="376"/>
        <v>0</v>
      </c>
    </row>
    <row r="5982" spans="2:9" x14ac:dyDescent="0.45">
      <c r="B5982">
        <v>8072000</v>
      </c>
      <c r="C5982" t="s">
        <v>1381</v>
      </c>
      <c r="D5982" t="s">
        <v>3069</v>
      </c>
      <c r="E5982" t="str">
        <f t="shared" si="373"/>
        <v>Highcliffe Primary School_8072000</v>
      </c>
      <c r="F5982" t="str">
        <f t="shared" si="374"/>
        <v>Redcar and ClevelandHighcliffe Primary School_8072000</v>
      </c>
      <c r="H5982">
        <f t="shared" si="375"/>
        <v>1</v>
      </c>
      <c r="I5982">
        <f t="shared" si="376"/>
        <v>0</v>
      </c>
    </row>
    <row r="5983" spans="2:9" x14ac:dyDescent="0.45">
      <c r="B5983">
        <v>8074003</v>
      </c>
      <c r="C5983" t="s">
        <v>1381</v>
      </c>
      <c r="D5983" t="s">
        <v>7110</v>
      </c>
      <c r="E5983" t="str">
        <f t="shared" si="373"/>
        <v>Hillsview Academy_8074003</v>
      </c>
      <c r="F5983" t="str">
        <f t="shared" si="374"/>
        <v>Redcar and ClevelandHillsview Academy_8074003</v>
      </c>
      <c r="H5983">
        <f t="shared" si="375"/>
        <v>1</v>
      </c>
      <c r="I5983">
        <f t="shared" si="376"/>
        <v>0</v>
      </c>
    </row>
    <row r="5984" spans="2:9" x14ac:dyDescent="0.45">
      <c r="B5984">
        <v>8072311</v>
      </c>
      <c r="C5984" t="s">
        <v>1381</v>
      </c>
      <c r="D5984" t="s">
        <v>13670</v>
      </c>
      <c r="E5984" t="str">
        <f t="shared" si="373"/>
        <v>Hummersea Primary School_8072311</v>
      </c>
      <c r="F5984" t="str">
        <f t="shared" si="374"/>
        <v>Redcar and ClevelandHummersea Primary School_8072311</v>
      </c>
      <c r="H5984">
        <f t="shared" si="375"/>
        <v>1</v>
      </c>
      <c r="I5984">
        <f t="shared" si="376"/>
        <v>0</v>
      </c>
    </row>
    <row r="5985" spans="2:9" x14ac:dyDescent="0.45">
      <c r="B5985">
        <v>8074007</v>
      </c>
      <c r="C5985" t="s">
        <v>1381</v>
      </c>
      <c r="D5985" t="s">
        <v>10858</v>
      </c>
      <c r="E5985" t="str">
        <f t="shared" si="373"/>
        <v>Huntcliff School_8074007</v>
      </c>
      <c r="F5985" t="str">
        <f t="shared" si="374"/>
        <v>Redcar and ClevelandHuntcliff School_8074007</v>
      </c>
      <c r="H5985">
        <f t="shared" si="375"/>
        <v>1</v>
      </c>
      <c r="I5985">
        <f t="shared" si="376"/>
        <v>0</v>
      </c>
    </row>
    <row r="5986" spans="2:9" x14ac:dyDescent="0.45">
      <c r="B5986">
        <v>8072229</v>
      </c>
      <c r="C5986" t="s">
        <v>1381</v>
      </c>
      <c r="D5986" t="s">
        <v>2389</v>
      </c>
      <c r="E5986" t="str">
        <f t="shared" si="373"/>
        <v>Ings Farm Primary School_8072229</v>
      </c>
      <c r="F5986" t="str">
        <f t="shared" si="374"/>
        <v>Redcar and ClevelandIngs Farm Primary School_8072229</v>
      </c>
      <c r="H5986">
        <f t="shared" si="375"/>
        <v>1</v>
      </c>
      <c r="I5986">
        <f t="shared" si="376"/>
        <v>0</v>
      </c>
    </row>
    <row r="5987" spans="2:9" x14ac:dyDescent="0.45">
      <c r="B5987">
        <v>8072223</v>
      </c>
      <c r="C5987" t="s">
        <v>1381</v>
      </c>
      <c r="D5987" t="s">
        <v>15928</v>
      </c>
      <c r="E5987" t="str">
        <f t="shared" si="373"/>
        <v>John Emmerson Batty Primary School_8072223</v>
      </c>
      <c r="F5987" t="str">
        <f t="shared" si="374"/>
        <v>Redcar and ClevelandJohn Emmerson Batty Primary School_8072223</v>
      </c>
      <c r="H5987">
        <f t="shared" si="375"/>
        <v>1</v>
      </c>
      <c r="I5987">
        <f t="shared" si="376"/>
        <v>0</v>
      </c>
    </row>
    <row r="5988" spans="2:9" x14ac:dyDescent="0.45">
      <c r="B5988">
        <v>8072338</v>
      </c>
      <c r="C5988" t="s">
        <v>1381</v>
      </c>
      <c r="D5988" t="s">
        <v>13452</v>
      </c>
      <c r="E5988" t="str">
        <f t="shared" si="373"/>
        <v>Lakes Primary School_8072338</v>
      </c>
      <c r="F5988" t="str">
        <f t="shared" si="374"/>
        <v>Redcar and ClevelandLakes Primary School_8072338</v>
      </c>
      <c r="H5988">
        <f t="shared" si="375"/>
        <v>1</v>
      </c>
      <c r="I5988">
        <f t="shared" si="376"/>
        <v>0</v>
      </c>
    </row>
    <row r="5989" spans="2:9" x14ac:dyDescent="0.45">
      <c r="B5989">
        <v>8074005</v>
      </c>
      <c r="C5989" t="s">
        <v>1381</v>
      </c>
      <c r="D5989" t="s">
        <v>10272</v>
      </c>
      <c r="E5989" t="str">
        <f t="shared" si="373"/>
        <v>Laurence Jackson School_8074005</v>
      </c>
      <c r="F5989" t="str">
        <f t="shared" si="374"/>
        <v>Redcar and ClevelandLaurence Jackson School_8074005</v>
      </c>
      <c r="H5989">
        <f t="shared" si="375"/>
        <v>1</v>
      </c>
      <c r="I5989">
        <f t="shared" si="376"/>
        <v>0</v>
      </c>
    </row>
    <row r="5990" spans="2:9" x14ac:dyDescent="0.45">
      <c r="B5990">
        <v>8072016</v>
      </c>
      <c r="C5990" t="s">
        <v>1381</v>
      </c>
      <c r="D5990" t="s">
        <v>17554</v>
      </c>
      <c r="E5990" t="str">
        <f t="shared" si="373"/>
        <v>Lingdale Primary School_8072016</v>
      </c>
      <c r="F5990" t="str">
        <f t="shared" si="374"/>
        <v>Redcar and ClevelandLingdale Primary School_8072016</v>
      </c>
      <c r="H5990">
        <f t="shared" si="375"/>
        <v>1</v>
      </c>
      <c r="I5990">
        <f t="shared" si="376"/>
        <v>0</v>
      </c>
    </row>
    <row r="5991" spans="2:9" x14ac:dyDescent="0.45">
      <c r="B5991">
        <v>8072018</v>
      </c>
      <c r="C5991" t="s">
        <v>1381</v>
      </c>
      <c r="D5991" t="s">
        <v>15669</v>
      </c>
      <c r="E5991" t="str">
        <f t="shared" si="373"/>
        <v>Lockwood Primary School_8072018</v>
      </c>
      <c r="F5991" t="str">
        <f t="shared" si="374"/>
        <v>Redcar and ClevelandLockwood Primary School_8072018</v>
      </c>
      <c r="H5991">
        <f t="shared" si="375"/>
        <v>1</v>
      </c>
      <c r="I5991">
        <f t="shared" si="376"/>
        <v>0</v>
      </c>
    </row>
    <row r="5992" spans="2:9" x14ac:dyDescent="0.45">
      <c r="B5992">
        <v>8072368</v>
      </c>
      <c r="C5992" t="s">
        <v>1381</v>
      </c>
      <c r="D5992" t="s">
        <v>2963</v>
      </c>
      <c r="E5992" t="str">
        <f t="shared" si="373"/>
        <v>New Marske Primary School_8072368</v>
      </c>
      <c r="F5992" t="str">
        <f t="shared" si="374"/>
        <v>Redcar and ClevelandNew Marske Primary School_8072368</v>
      </c>
      <c r="H5992">
        <f t="shared" si="375"/>
        <v>1</v>
      </c>
      <c r="I5992">
        <f t="shared" si="376"/>
        <v>0</v>
      </c>
    </row>
    <row r="5993" spans="2:9" x14ac:dyDescent="0.45">
      <c r="B5993">
        <v>8072339</v>
      </c>
      <c r="C5993" t="s">
        <v>1381</v>
      </c>
      <c r="D5993" t="s">
        <v>12773</v>
      </c>
      <c r="E5993" t="str">
        <f t="shared" si="373"/>
        <v>Newcomen Primary School_8072339</v>
      </c>
      <c r="F5993" t="str">
        <f t="shared" si="374"/>
        <v>Redcar and ClevelandNewcomen Primary School_8072339</v>
      </c>
      <c r="H5993">
        <f t="shared" si="375"/>
        <v>1</v>
      </c>
      <c r="I5993">
        <f t="shared" si="376"/>
        <v>0</v>
      </c>
    </row>
    <row r="5994" spans="2:9" x14ac:dyDescent="0.45">
      <c r="B5994">
        <v>8072352</v>
      </c>
      <c r="C5994" t="s">
        <v>1381</v>
      </c>
      <c r="D5994" t="s">
        <v>8418</v>
      </c>
      <c r="E5994" t="str">
        <f t="shared" si="373"/>
        <v>Normanby Primary School_8072352</v>
      </c>
      <c r="F5994" t="str">
        <f t="shared" si="374"/>
        <v>Redcar and ClevelandNormanby Primary School_8072352</v>
      </c>
      <c r="H5994">
        <f t="shared" si="375"/>
        <v>1</v>
      </c>
      <c r="I5994">
        <f t="shared" si="376"/>
        <v>0</v>
      </c>
    </row>
    <row r="5995" spans="2:9" x14ac:dyDescent="0.45">
      <c r="B5995">
        <v>8074121</v>
      </c>
      <c r="C5995" t="s">
        <v>1381</v>
      </c>
      <c r="D5995" t="s">
        <v>6605</v>
      </c>
      <c r="E5995" t="str">
        <f t="shared" si="373"/>
        <v>Nunthorpe Academy_8074121</v>
      </c>
      <c r="F5995" t="str">
        <f t="shared" si="374"/>
        <v>Redcar and ClevelandNunthorpe Academy_8074121</v>
      </c>
      <c r="H5995">
        <f t="shared" si="375"/>
        <v>1</v>
      </c>
      <c r="I5995">
        <f t="shared" si="376"/>
        <v>0</v>
      </c>
    </row>
    <row r="5996" spans="2:9" x14ac:dyDescent="0.45">
      <c r="B5996">
        <v>8072166</v>
      </c>
      <c r="C5996" t="s">
        <v>1381</v>
      </c>
      <c r="D5996" t="s">
        <v>8419</v>
      </c>
      <c r="E5996" t="str">
        <f t="shared" si="373"/>
        <v>Nunthorpe Primary Academy_8072166</v>
      </c>
      <c r="F5996" t="str">
        <f t="shared" si="374"/>
        <v>Redcar and ClevelandNunthorpe Primary Academy_8072166</v>
      </c>
      <c r="H5996">
        <f t="shared" si="375"/>
        <v>1</v>
      </c>
      <c r="I5996">
        <f t="shared" si="376"/>
        <v>0</v>
      </c>
    </row>
    <row r="5997" spans="2:9" x14ac:dyDescent="0.45">
      <c r="B5997">
        <v>8072329</v>
      </c>
      <c r="C5997" t="s">
        <v>1381</v>
      </c>
      <c r="D5997" t="s">
        <v>12768</v>
      </c>
      <c r="E5997" t="str">
        <f t="shared" si="373"/>
        <v>Ormesby Primary School_8072329</v>
      </c>
      <c r="F5997" t="str">
        <f t="shared" si="374"/>
        <v>Redcar and ClevelandOrmesby Primary School_8072329</v>
      </c>
      <c r="H5997">
        <f t="shared" si="375"/>
        <v>1</v>
      </c>
      <c r="I5997">
        <f t="shared" si="376"/>
        <v>0</v>
      </c>
    </row>
    <row r="5998" spans="2:9" x14ac:dyDescent="0.45">
      <c r="B5998">
        <v>8074004</v>
      </c>
      <c r="C5998" t="s">
        <v>1381</v>
      </c>
      <c r="D5998" t="s">
        <v>6497</v>
      </c>
      <c r="E5998" t="str">
        <f t="shared" si="373"/>
        <v>Outwood Academy Bydales_8074004</v>
      </c>
      <c r="F5998" t="str">
        <f t="shared" si="374"/>
        <v>Redcar and ClevelandOutwood Academy Bydales_8074004</v>
      </c>
      <c r="H5998">
        <f t="shared" si="375"/>
        <v>1</v>
      </c>
      <c r="I5998">
        <f t="shared" si="376"/>
        <v>0</v>
      </c>
    </row>
    <row r="5999" spans="2:9" x14ac:dyDescent="0.45">
      <c r="B5999">
        <v>8074010</v>
      </c>
      <c r="C5999" t="s">
        <v>1381</v>
      </c>
      <c r="D5999" t="s">
        <v>10890</v>
      </c>
      <c r="E5999" t="str">
        <f t="shared" si="373"/>
        <v>Outwood Academy Redcar_8074010</v>
      </c>
      <c r="F5999" t="str">
        <f t="shared" si="374"/>
        <v>Redcar and ClevelandOutwood Academy Redcar_8074010</v>
      </c>
      <c r="H5999">
        <f t="shared" si="375"/>
        <v>1</v>
      </c>
      <c r="I5999">
        <f t="shared" si="376"/>
        <v>0</v>
      </c>
    </row>
    <row r="6000" spans="2:9" x14ac:dyDescent="0.45">
      <c r="B6000">
        <v>8072330</v>
      </c>
      <c r="C6000" t="s">
        <v>1381</v>
      </c>
      <c r="D6000" t="s">
        <v>15140</v>
      </c>
      <c r="E6000" t="str">
        <f t="shared" si="373"/>
        <v>Overfields Primary School_8072330</v>
      </c>
      <c r="F6000" t="str">
        <f t="shared" si="374"/>
        <v>Redcar and ClevelandOverfields Primary School_8072330</v>
      </c>
      <c r="H6000">
        <f t="shared" si="375"/>
        <v>1</v>
      </c>
      <c r="I6000">
        <f t="shared" si="376"/>
        <v>0</v>
      </c>
    </row>
    <row r="6001" spans="2:9" x14ac:dyDescent="0.45">
      <c r="B6001">
        <v>8072340</v>
      </c>
      <c r="C6001" t="s">
        <v>1381</v>
      </c>
      <c r="D6001" t="s">
        <v>15316</v>
      </c>
      <c r="E6001" t="str">
        <f t="shared" si="373"/>
        <v>Riverdale Primary School_8072340</v>
      </c>
      <c r="F6001" t="str">
        <f t="shared" si="374"/>
        <v>Redcar and ClevelandRiverdale Primary School_8072340</v>
      </c>
      <c r="H6001">
        <f t="shared" si="375"/>
        <v>1</v>
      </c>
      <c r="I6001">
        <f t="shared" si="376"/>
        <v>0</v>
      </c>
    </row>
    <row r="6002" spans="2:9" x14ac:dyDescent="0.45">
      <c r="B6002">
        <v>8074008</v>
      </c>
      <c r="C6002" t="s">
        <v>1381</v>
      </c>
      <c r="D6002" t="s">
        <v>8420</v>
      </c>
      <c r="E6002" t="str">
        <f t="shared" si="373"/>
        <v>Rye Hills Academy_8074008</v>
      </c>
      <c r="F6002" t="str">
        <f t="shared" si="374"/>
        <v>Redcar and ClevelandRye Hills Academy_8074008</v>
      </c>
      <c r="H6002">
        <f t="shared" si="375"/>
        <v>1</v>
      </c>
      <c r="I6002">
        <f t="shared" si="376"/>
        <v>0</v>
      </c>
    </row>
    <row r="6003" spans="2:9" x14ac:dyDescent="0.45">
      <c r="B6003">
        <v>8074639</v>
      </c>
      <c r="C6003" t="s">
        <v>1381</v>
      </c>
      <c r="D6003" t="s">
        <v>6612</v>
      </c>
      <c r="E6003" t="str">
        <f t="shared" si="373"/>
        <v>Sacred Heart Secondary Catholic Voluntary Academy_8074639</v>
      </c>
      <c r="F6003" t="str">
        <f t="shared" si="374"/>
        <v>Redcar and ClevelandSacred Heart Secondary Catholic Voluntary Academy_8074639</v>
      </c>
      <c r="H6003">
        <f t="shared" si="375"/>
        <v>1</v>
      </c>
      <c r="I6003">
        <f t="shared" si="376"/>
        <v>0</v>
      </c>
    </row>
    <row r="6004" spans="2:9" x14ac:dyDescent="0.45">
      <c r="B6004">
        <v>8073307</v>
      </c>
      <c r="C6004" t="s">
        <v>1381</v>
      </c>
      <c r="D6004" t="s">
        <v>8421</v>
      </c>
      <c r="E6004" t="str">
        <f t="shared" si="373"/>
        <v>Saint Bede's Catholic VA Primary School_8073307</v>
      </c>
      <c r="F6004" t="str">
        <f t="shared" si="374"/>
        <v>Redcar and ClevelandSaint Bede's Catholic VA Primary School_8073307</v>
      </c>
      <c r="H6004">
        <f t="shared" si="375"/>
        <v>1</v>
      </c>
      <c r="I6004">
        <f t="shared" si="376"/>
        <v>0</v>
      </c>
    </row>
    <row r="6005" spans="2:9" x14ac:dyDescent="0.45">
      <c r="B6005">
        <v>8073387</v>
      </c>
      <c r="C6005" t="s">
        <v>1381</v>
      </c>
      <c r="D6005" t="s">
        <v>8422</v>
      </c>
      <c r="E6005" t="str">
        <f t="shared" si="373"/>
        <v>Saint Gabriel's Catholic Voluntary Aided Primary School_8073387</v>
      </c>
      <c r="F6005" t="str">
        <f t="shared" si="374"/>
        <v>Redcar and ClevelandSaint Gabriel's Catholic Voluntary Aided Primary School_8073387</v>
      </c>
      <c r="H6005">
        <f t="shared" si="375"/>
        <v>1</v>
      </c>
      <c r="I6005">
        <f t="shared" si="376"/>
        <v>0</v>
      </c>
    </row>
    <row r="6006" spans="2:9" x14ac:dyDescent="0.45">
      <c r="B6006">
        <v>8073308</v>
      </c>
      <c r="C6006" t="s">
        <v>1381</v>
      </c>
      <c r="D6006" t="s">
        <v>8423</v>
      </c>
      <c r="E6006" t="str">
        <f t="shared" si="373"/>
        <v>Saint Joseph's Primary Catholic Voluntary Academy_8073308</v>
      </c>
      <c r="F6006" t="str">
        <f t="shared" si="374"/>
        <v>Redcar and ClevelandSaint Joseph's Primary Catholic Voluntary Academy_8073308</v>
      </c>
      <c r="H6006">
        <f t="shared" si="375"/>
        <v>1</v>
      </c>
      <c r="I6006">
        <f t="shared" si="376"/>
        <v>0</v>
      </c>
    </row>
    <row r="6007" spans="2:9" x14ac:dyDescent="0.45">
      <c r="B6007">
        <v>8073309</v>
      </c>
      <c r="C6007" t="s">
        <v>1381</v>
      </c>
      <c r="D6007" t="s">
        <v>8424</v>
      </c>
      <c r="E6007" t="str">
        <f t="shared" si="373"/>
        <v>Saint Paulinus Primary Catholic Voluntary Academy_8073309</v>
      </c>
      <c r="F6007" t="str">
        <f t="shared" si="374"/>
        <v>Redcar and ClevelandSaint Paulinus Primary Catholic Voluntary Academy_8073309</v>
      </c>
      <c r="H6007">
        <f t="shared" si="375"/>
        <v>1</v>
      </c>
      <c r="I6007">
        <f t="shared" si="376"/>
        <v>0</v>
      </c>
    </row>
    <row r="6008" spans="2:9" x14ac:dyDescent="0.45">
      <c r="B6008">
        <v>8074638</v>
      </c>
      <c r="C6008" t="s">
        <v>1381</v>
      </c>
      <c r="D6008" t="s">
        <v>8425</v>
      </c>
      <c r="E6008" t="str">
        <f t="shared" si="373"/>
        <v>Saint Peter's Catholic Voluntary Academy_8074638</v>
      </c>
      <c r="F6008" t="str">
        <f t="shared" si="374"/>
        <v>Redcar and ClevelandSaint Peter's Catholic Voluntary Academy_8074638</v>
      </c>
      <c r="H6008">
        <f t="shared" si="375"/>
        <v>1</v>
      </c>
      <c r="I6008">
        <f t="shared" si="376"/>
        <v>0</v>
      </c>
    </row>
    <row r="6009" spans="2:9" x14ac:dyDescent="0.45">
      <c r="B6009">
        <v>8072366</v>
      </c>
      <c r="C6009" t="s">
        <v>1381</v>
      </c>
      <c r="D6009" t="s">
        <v>12495</v>
      </c>
      <c r="E6009" t="str">
        <f t="shared" si="373"/>
        <v>Saltburn Primary School_8072366</v>
      </c>
      <c r="F6009" t="str">
        <f t="shared" si="374"/>
        <v>Redcar and ClevelandSaltburn Primary School_8072366</v>
      </c>
      <c r="H6009">
        <f t="shared" si="375"/>
        <v>1</v>
      </c>
      <c r="I6009">
        <f t="shared" si="376"/>
        <v>0</v>
      </c>
    </row>
    <row r="6010" spans="2:9" x14ac:dyDescent="0.45">
      <c r="B6010">
        <v>8073388</v>
      </c>
      <c r="C6010" t="s">
        <v>1381</v>
      </c>
      <c r="D6010" t="s">
        <v>3506</v>
      </c>
      <c r="E6010" t="str">
        <f t="shared" si="373"/>
        <v>Skelton Primary School_8073388</v>
      </c>
      <c r="F6010" t="str">
        <f t="shared" si="374"/>
        <v>Redcar and ClevelandSkelton Primary School_8073388</v>
      </c>
      <c r="H6010">
        <f t="shared" si="375"/>
        <v>1</v>
      </c>
      <c r="I6010">
        <f t="shared" si="376"/>
        <v>0</v>
      </c>
    </row>
    <row r="6011" spans="2:9" x14ac:dyDescent="0.45">
      <c r="B6011">
        <v>8073394</v>
      </c>
      <c r="C6011" t="s">
        <v>1381</v>
      </c>
      <c r="D6011" t="s">
        <v>13305</v>
      </c>
      <c r="E6011" t="str">
        <f t="shared" si="373"/>
        <v>South Bank Community Primary School_8073394</v>
      </c>
      <c r="F6011" t="str">
        <f t="shared" si="374"/>
        <v>Redcar and ClevelandSouth Bank Community Primary School_8073394</v>
      </c>
      <c r="H6011">
        <f t="shared" si="375"/>
        <v>1</v>
      </c>
      <c r="I6011">
        <f t="shared" si="376"/>
        <v>0</v>
      </c>
    </row>
    <row r="6012" spans="2:9" x14ac:dyDescent="0.45">
      <c r="B6012">
        <v>8073395</v>
      </c>
      <c r="C6012" t="s">
        <v>1381</v>
      </c>
      <c r="D6012" t="s">
        <v>8426</v>
      </c>
      <c r="E6012" t="str">
        <f t="shared" si="373"/>
        <v>St Benedict's Primary Catholic Voluntary Academy_8073395</v>
      </c>
      <c r="F6012" t="str">
        <f t="shared" si="374"/>
        <v>Redcar and ClevelandSt Benedict's Primary Catholic Voluntary Academy_8073395</v>
      </c>
      <c r="H6012">
        <f t="shared" si="375"/>
        <v>1</v>
      </c>
      <c r="I6012">
        <f t="shared" si="376"/>
        <v>0</v>
      </c>
    </row>
    <row r="6013" spans="2:9" x14ac:dyDescent="0.45">
      <c r="B6013">
        <v>8073393</v>
      </c>
      <c r="C6013" t="s">
        <v>1381</v>
      </c>
      <c r="D6013" t="s">
        <v>8427</v>
      </c>
      <c r="E6013" t="str">
        <f t="shared" si="373"/>
        <v>St Margaret Clitherows RC Primary School_8073393</v>
      </c>
      <c r="F6013" t="str">
        <f t="shared" si="374"/>
        <v>Redcar and ClevelandSt Margaret Clitherows RC Primary School_8073393</v>
      </c>
      <c r="H6013">
        <f t="shared" si="375"/>
        <v>1</v>
      </c>
      <c r="I6013">
        <f t="shared" si="376"/>
        <v>0</v>
      </c>
    </row>
    <row r="6014" spans="2:9" x14ac:dyDescent="0.45">
      <c r="B6014">
        <v>8073300</v>
      </c>
      <c r="C6014" t="s">
        <v>1381</v>
      </c>
      <c r="D6014" t="s">
        <v>8428</v>
      </c>
      <c r="E6014" t="str">
        <f t="shared" si="373"/>
        <v>St Mary's Catholic Voluntary Primary Academy_8073300</v>
      </c>
      <c r="F6014" t="str">
        <f t="shared" si="374"/>
        <v>Redcar and ClevelandSt Mary's Catholic Voluntary Primary Academy_8073300</v>
      </c>
      <c r="H6014">
        <f t="shared" si="375"/>
        <v>1</v>
      </c>
      <c r="I6014">
        <f t="shared" si="376"/>
        <v>0</v>
      </c>
    </row>
    <row r="6015" spans="2:9" x14ac:dyDescent="0.45">
      <c r="B6015">
        <v>8073007</v>
      </c>
      <c r="C6015" t="s">
        <v>1381</v>
      </c>
      <c r="D6015" t="s">
        <v>13091</v>
      </c>
      <c r="E6015" t="str">
        <f t="shared" si="373"/>
        <v>St Peter's Church of England Voluntary Controlled Primary School, Brotton_8073007</v>
      </c>
      <c r="F6015" t="str">
        <f t="shared" si="374"/>
        <v>Redcar and ClevelandSt Peter's Church of England Voluntary Controlled Primary School, Brotton_8073007</v>
      </c>
      <c r="H6015">
        <f t="shared" si="375"/>
        <v>1</v>
      </c>
      <c r="I6015">
        <f t="shared" si="376"/>
        <v>0</v>
      </c>
    </row>
    <row r="6016" spans="2:9" x14ac:dyDescent="0.45">
      <c r="B6016">
        <v>8072196</v>
      </c>
      <c r="C6016" t="s">
        <v>1381</v>
      </c>
      <c r="D6016" t="s">
        <v>13076</v>
      </c>
      <c r="E6016" t="str">
        <f t="shared" si="373"/>
        <v>Teesville Primary School_8072196</v>
      </c>
      <c r="F6016" t="str">
        <f t="shared" si="374"/>
        <v>Redcar and ClevelandTeesville Primary School_8072196</v>
      </c>
      <c r="H6016">
        <f t="shared" si="375"/>
        <v>1</v>
      </c>
      <c r="I6016">
        <f t="shared" si="376"/>
        <v>0</v>
      </c>
    </row>
    <row r="6017" spans="2:9" x14ac:dyDescent="0.45">
      <c r="B6017">
        <v>8072082</v>
      </c>
      <c r="C6017" t="s">
        <v>1381</v>
      </c>
      <c r="D6017" t="s">
        <v>13432</v>
      </c>
      <c r="E6017" t="str">
        <f t="shared" si="373"/>
        <v>Westgarth Primary School_8072082</v>
      </c>
      <c r="F6017" t="str">
        <f t="shared" si="374"/>
        <v>Redcar and ClevelandWestgarth Primary School_8072082</v>
      </c>
      <c r="H6017">
        <f t="shared" si="375"/>
        <v>1</v>
      </c>
      <c r="I6017">
        <f t="shared" si="376"/>
        <v>0</v>
      </c>
    </row>
    <row r="6018" spans="2:9" x14ac:dyDescent="0.45">
      <c r="B6018">
        <v>8072336</v>
      </c>
      <c r="C6018" t="s">
        <v>1381</v>
      </c>
      <c r="D6018" t="s">
        <v>11153</v>
      </c>
      <c r="E6018" t="str">
        <f t="shared" si="373"/>
        <v>Whale Hill Primary School_8072336</v>
      </c>
      <c r="F6018" t="str">
        <f t="shared" si="374"/>
        <v>Redcar and ClevelandWhale Hill Primary School_8072336</v>
      </c>
      <c r="H6018">
        <f t="shared" si="375"/>
        <v>1</v>
      </c>
      <c r="I6018">
        <f t="shared" si="376"/>
        <v>0</v>
      </c>
    </row>
    <row r="6019" spans="2:9" x14ac:dyDescent="0.45">
      <c r="B6019">
        <v>8072361</v>
      </c>
      <c r="C6019" t="s">
        <v>1381</v>
      </c>
      <c r="D6019" t="s">
        <v>12713</v>
      </c>
      <c r="E6019" t="str">
        <f t="shared" si="373"/>
        <v>Wheatlands Primary School_8072361</v>
      </c>
      <c r="F6019" t="str">
        <f t="shared" si="374"/>
        <v>Redcar and ClevelandWheatlands Primary School_8072361</v>
      </c>
      <c r="H6019">
        <f t="shared" si="375"/>
        <v>1</v>
      </c>
      <c r="I6019">
        <f t="shared" si="376"/>
        <v>0</v>
      </c>
    </row>
    <row r="6020" spans="2:9" x14ac:dyDescent="0.45">
      <c r="B6020">
        <v>8072356</v>
      </c>
      <c r="C6020" t="s">
        <v>1381</v>
      </c>
      <c r="D6020" t="s">
        <v>5171</v>
      </c>
      <c r="E6020" t="str">
        <f t="shared" si="373"/>
        <v>Whitecliffe Academy_8072356</v>
      </c>
      <c r="F6020" t="str">
        <f t="shared" si="374"/>
        <v>Redcar and ClevelandWhitecliffe Academy_8072356</v>
      </c>
      <c r="H6020">
        <f t="shared" si="375"/>
        <v>1</v>
      </c>
      <c r="I6020">
        <f t="shared" si="376"/>
        <v>0</v>
      </c>
    </row>
    <row r="6021" spans="2:9" x14ac:dyDescent="0.45">
      <c r="B6021">
        <v>8072233</v>
      </c>
      <c r="C6021" t="s">
        <v>1381</v>
      </c>
      <c r="D6021" t="s">
        <v>18060</v>
      </c>
      <c r="E6021" t="str">
        <f t="shared" si="373"/>
        <v>Wilton Primary School_8072233</v>
      </c>
      <c r="F6021" t="str">
        <f t="shared" si="374"/>
        <v>Redcar and ClevelandWilton Primary School_8072233</v>
      </c>
      <c r="H6021">
        <f t="shared" si="375"/>
        <v>1</v>
      </c>
      <c r="I6021">
        <f t="shared" si="376"/>
        <v>0</v>
      </c>
    </row>
    <row r="6022" spans="2:9" x14ac:dyDescent="0.45">
      <c r="B6022">
        <v>8072224</v>
      </c>
      <c r="C6022" t="s">
        <v>1381</v>
      </c>
      <c r="D6022" t="s">
        <v>14782</v>
      </c>
      <c r="E6022" t="str">
        <f t="shared" si="373"/>
        <v>Zetland Primary School_8072224</v>
      </c>
      <c r="F6022" t="str">
        <f t="shared" si="374"/>
        <v>Redcar and ClevelandZetland Primary School_8072224</v>
      </c>
      <c r="H6022">
        <f t="shared" si="375"/>
        <v>1</v>
      </c>
      <c r="I6022">
        <f t="shared" si="376"/>
        <v>0</v>
      </c>
    </row>
    <row r="6023" spans="2:9" x14ac:dyDescent="0.45">
      <c r="B6023">
        <v>3932038</v>
      </c>
      <c r="C6023" t="s">
        <v>516</v>
      </c>
      <c r="D6023" t="s">
        <v>3277</v>
      </c>
      <c r="E6023" t="str">
        <f t="shared" si="373"/>
        <v>Ashley Primary School_3932038</v>
      </c>
      <c r="F6023" t="str">
        <f t="shared" si="374"/>
        <v>South TynesideAshley Primary School_3932038</v>
      </c>
      <c r="H6023">
        <f t="shared" si="375"/>
        <v>1</v>
      </c>
      <c r="I6023">
        <f t="shared" si="376"/>
        <v>0</v>
      </c>
    </row>
    <row r="6024" spans="2:9" x14ac:dyDescent="0.45">
      <c r="B6024">
        <v>3932055</v>
      </c>
      <c r="C6024" t="s">
        <v>516</v>
      </c>
      <c r="D6024" t="s">
        <v>2719</v>
      </c>
      <c r="E6024" t="str">
        <f t="shared" ref="E6024:E6087" si="377">D6024&amp;"_"&amp;B6024</f>
        <v>Bede Burn Primary School_3932055</v>
      </c>
      <c r="F6024" t="str">
        <f t="shared" ref="F6024:F6087" si="378" xml:space="preserve"> (C6024&amp;E6024)</f>
        <v>South TynesideBede Burn Primary School_3932055</v>
      </c>
      <c r="H6024">
        <f t="shared" ref="H6024:H6087" si="379">COUNTIFS($F$7:$F$20214,F6024)</f>
        <v>1</v>
      </c>
      <c r="I6024">
        <f t="shared" ref="I6024:I6087" si="380">IF(LEN(G6024)&gt;1,1,0)</f>
        <v>0</v>
      </c>
    </row>
    <row r="6025" spans="2:9" x14ac:dyDescent="0.45">
      <c r="B6025">
        <v>3932033</v>
      </c>
      <c r="C6025" t="s">
        <v>516</v>
      </c>
      <c r="D6025" t="s">
        <v>4655</v>
      </c>
      <c r="E6025" t="str">
        <f t="shared" si="377"/>
        <v>Biddick Hall Infants' School_3932033</v>
      </c>
      <c r="F6025" t="str">
        <f t="shared" si="378"/>
        <v>South TynesideBiddick Hall Infants' School_3932033</v>
      </c>
      <c r="H6025">
        <f t="shared" si="379"/>
        <v>1</v>
      </c>
      <c r="I6025">
        <f t="shared" si="380"/>
        <v>0</v>
      </c>
    </row>
    <row r="6026" spans="2:9" x14ac:dyDescent="0.45">
      <c r="B6026">
        <v>3932028</v>
      </c>
      <c r="C6026" t="s">
        <v>516</v>
      </c>
      <c r="D6026" t="s">
        <v>4552</v>
      </c>
      <c r="E6026" t="str">
        <f t="shared" si="377"/>
        <v>Biddick Hall Junior School_3932028</v>
      </c>
      <c r="F6026" t="str">
        <f t="shared" si="378"/>
        <v>South TynesideBiddick Hall Junior School_3932028</v>
      </c>
      <c r="H6026">
        <f t="shared" si="379"/>
        <v>1</v>
      </c>
      <c r="I6026">
        <f t="shared" si="380"/>
        <v>0</v>
      </c>
    </row>
    <row r="6027" spans="2:9" x14ac:dyDescent="0.45">
      <c r="B6027">
        <v>3934019</v>
      </c>
      <c r="C6027" t="s">
        <v>516</v>
      </c>
      <c r="D6027" t="s">
        <v>6858</v>
      </c>
      <c r="E6027" t="str">
        <f t="shared" si="377"/>
        <v>Boldon School_3934019</v>
      </c>
      <c r="F6027" t="str">
        <f t="shared" si="378"/>
        <v>South TynesideBoldon School_3934019</v>
      </c>
      <c r="H6027">
        <f t="shared" si="379"/>
        <v>1</v>
      </c>
      <c r="I6027">
        <f t="shared" si="380"/>
        <v>0</v>
      </c>
    </row>
    <row r="6028" spans="2:9" x14ac:dyDescent="0.45">
      <c r="B6028">
        <v>3933316</v>
      </c>
      <c r="C6028" t="s">
        <v>516</v>
      </c>
      <c r="D6028" t="s">
        <v>517</v>
      </c>
      <c r="E6028" t="str">
        <f t="shared" si="377"/>
        <v>Cleadon Church of England Academy_3933316</v>
      </c>
      <c r="F6028" t="str">
        <f t="shared" si="378"/>
        <v>South TynesideCleadon Church of England Academy_3933316</v>
      </c>
      <c r="H6028">
        <f t="shared" si="379"/>
        <v>1</v>
      </c>
      <c r="I6028">
        <f t="shared" si="380"/>
        <v>0</v>
      </c>
    </row>
    <row r="6029" spans="2:9" x14ac:dyDescent="0.45">
      <c r="B6029">
        <v>3932063</v>
      </c>
      <c r="C6029" t="s">
        <v>516</v>
      </c>
      <c r="D6029" t="s">
        <v>5019</v>
      </c>
      <c r="E6029" t="str">
        <f t="shared" si="377"/>
        <v>Dunn Street Primary School_3932063</v>
      </c>
      <c r="F6029" t="str">
        <f t="shared" si="378"/>
        <v>South TynesideDunn Street Primary School_3932063</v>
      </c>
      <c r="H6029">
        <f t="shared" si="379"/>
        <v>1</v>
      </c>
      <c r="I6029">
        <f t="shared" si="380"/>
        <v>0</v>
      </c>
    </row>
    <row r="6030" spans="2:9" x14ac:dyDescent="0.45">
      <c r="B6030">
        <v>3932043</v>
      </c>
      <c r="C6030" t="s">
        <v>516</v>
      </c>
      <c r="D6030" t="s">
        <v>713</v>
      </c>
      <c r="E6030" t="str">
        <f t="shared" si="377"/>
        <v>East Boldon Infants' School_3932043</v>
      </c>
      <c r="F6030" t="str">
        <f t="shared" si="378"/>
        <v>South TynesideEast Boldon Infants' School_3932043</v>
      </c>
      <c r="H6030">
        <f t="shared" si="379"/>
        <v>1</v>
      </c>
      <c r="I6030">
        <f t="shared" si="380"/>
        <v>0</v>
      </c>
    </row>
    <row r="6031" spans="2:9" x14ac:dyDescent="0.45">
      <c r="B6031">
        <v>3932050</v>
      </c>
      <c r="C6031" t="s">
        <v>516</v>
      </c>
      <c r="D6031" t="s">
        <v>538</v>
      </c>
      <c r="E6031" t="str">
        <f t="shared" si="377"/>
        <v>East Boldon Junior School_3932050</v>
      </c>
      <c r="F6031" t="str">
        <f t="shared" si="378"/>
        <v>South TynesideEast Boldon Junior School_3932050</v>
      </c>
      <c r="H6031">
        <f t="shared" si="379"/>
        <v>1</v>
      </c>
      <c r="I6031">
        <f t="shared" si="380"/>
        <v>0</v>
      </c>
    </row>
    <row r="6032" spans="2:9" x14ac:dyDescent="0.45">
      <c r="B6032">
        <v>3932085</v>
      </c>
      <c r="C6032" t="s">
        <v>516</v>
      </c>
      <c r="D6032" t="s">
        <v>4138</v>
      </c>
      <c r="E6032" t="str">
        <f t="shared" si="377"/>
        <v>Fellgate Primary School_3932085</v>
      </c>
      <c r="F6032" t="str">
        <f t="shared" si="378"/>
        <v>South TynesideFellgate Primary School_3932085</v>
      </c>
      <c r="H6032">
        <f t="shared" si="379"/>
        <v>1</v>
      </c>
      <c r="I6032">
        <f t="shared" si="380"/>
        <v>0</v>
      </c>
    </row>
    <row r="6033" spans="2:9" x14ac:dyDescent="0.45">
      <c r="B6033">
        <v>3933318</v>
      </c>
      <c r="C6033" t="s">
        <v>516</v>
      </c>
      <c r="D6033" t="s">
        <v>13523</v>
      </c>
      <c r="E6033" t="str">
        <f t="shared" si="377"/>
        <v>Forest View Primary_3933318</v>
      </c>
      <c r="F6033" t="str">
        <f t="shared" si="378"/>
        <v>South TynesideForest View Primary_3933318</v>
      </c>
      <c r="H6033">
        <f t="shared" si="379"/>
        <v>1</v>
      </c>
      <c r="I6033">
        <f t="shared" si="380"/>
        <v>0</v>
      </c>
    </row>
    <row r="6034" spans="2:9" x14ac:dyDescent="0.45">
      <c r="B6034">
        <v>3932000</v>
      </c>
      <c r="C6034" t="s">
        <v>516</v>
      </c>
      <c r="D6034" t="s">
        <v>3755</v>
      </c>
      <c r="E6034" t="str">
        <f t="shared" si="377"/>
        <v>Hadrian Primary School_3932000</v>
      </c>
      <c r="F6034" t="str">
        <f t="shared" si="378"/>
        <v>South TynesideHadrian Primary School_3932000</v>
      </c>
      <c r="H6034">
        <f t="shared" si="379"/>
        <v>1</v>
      </c>
      <c r="I6034">
        <f t="shared" si="380"/>
        <v>0</v>
      </c>
    </row>
    <row r="6035" spans="2:9" x14ac:dyDescent="0.45">
      <c r="B6035">
        <v>3934004</v>
      </c>
      <c r="C6035" t="s">
        <v>516</v>
      </c>
      <c r="D6035" t="s">
        <v>10213</v>
      </c>
      <c r="E6035" t="str">
        <f t="shared" si="377"/>
        <v>Harton Academy_3934004</v>
      </c>
      <c r="F6035" t="str">
        <f t="shared" si="378"/>
        <v>South TynesideHarton Academy_3934004</v>
      </c>
      <c r="H6035">
        <f t="shared" si="379"/>
        <v>1</v>
      </c>
      <c r="I6035">
        <f t="shared" si="380"/>
        <v>0</v>
      </c>
    </row>
    <row r="6036" spans="2:9" x14ac:dyDescent="0.45">
      <c r="B6036">
        <v>3933320</v>
      </c>
      <c r="C6036" t="s">
        <v>516</v>
      </c>
      <c r="D6036" t="s">
        <v>3628</v>
      </c>
      <c r="E6036" t="str">
        <f t="shared" si="377"/>
        <v>Harton Primary School_3933320</v>
      </c>
      <c r="F6036" t="str">
        <f t="shared" si="378"/>
        <v>South TynesideHarton Primary School_3933320</v>
      </c>
      <c r="H6036">
        <f t="shared" si="379"/>
        <v>1</v>
      </c>
      <c r="I6036">
        <f t="shared" si="380"/>
        <v>0</v>
      </c>
    </row>
    <row r="6037" spans="2:9" x14ac:dyDescent="0.45">
      <c r="B6037">
        <v>3934026</v>
      </c>
      <c r="C6037" t="s">
        <v>516</v>
      </c>
      <c r="D6037" t="s">
        <v>6995</v>
      </c>
      <c r="E6037" t="str">
        <f t="shared" si="377"/>
        <v>Hebburn Comprehensive School_3934026</v>
      </c>
      <c r="F6037" t="str">
        <f t="shared" si="378"/>
        <v>South TynesideHebburn Comprehensive School_3934026</v>
      </c>
      <c r="H6037">
        <f t="shared" si="379"/>
        <v>1</v>
      </c>
      <c r="I6037">
        <f t="shared" si="380"/>
        <v>0</v>
      </c>
    </row>
    <row r="6038" spans="2:9" x14ac:dyDescent="0.45">
      <c r="B6038">
        <v>3933319</v>
      </c>
      <c r="C6038" t="s">
        <v>516</v>
      </c>
      <c r="D6038" t="s">
        <v>5456</v>
      </c>
      <c r="E6038" t="str">
        <f t="shared" si="377"/>
        <v>Hebburn Lakes Primary School_3933319</v>
      </c>
      <c r="F6038" t="str">
        <f t="shared" si="378"/>
        <v>South TynesideHebburn Lakes Primary School_3933319</v>
      </c>
      <c r="H6038">
        <f t="shared" si="379"/>
        <v>1</v>
      </c>
      <c r="I6038">
        <f t="shared" si="380"/>
        <v>0</v>
      </c>
    </row>
    <row r="6039" spans="2:9" x14ac:dyDescent="0.45">
      <c r="B6039">
        <v>3932040</v>
      </c>
      <c r="C6039" t="s">
        <v>516</v>
      </c>
      <c r="D6039" t="s">
        <v>2391</v>
      </c>
      <c r="E6039" t="str">
        <f t="shared" si="377"/>
        <v>Hedworth Lane Primary School_3932040</v>
      </c>
      <c r="F6039" t="str">
        <f t="shared" si="378"/>
        <v>South TynesideHedworth Lane Primary School_3932040</v>
      </c>
      <c r="H6039">
        <f t="shared" si="379"/>
        <v>1</v>
      </c>
      <c r="I6039">
        <f t="shared" si="380"/>
        <v>0</v>
      </c>
    </row>
    <row r="6040" spans="2:9" x14ac:dyDescent="0.45">
      <c r="B6040">
        <v>3932075</v>
      </c>
      <c r="C6040" t="s">
        <v>516</v>
      </c>
      <c r="D6040" t="s">
        <v>4996</v>
      </c>
      <c r="E6040" t="str">
        <f t="shared" si="377"/>
        <v>Hedworthfield Primary School_3932075</v>
      </c>
      <c r="F6040" t="str">
        <f t="shared" si="378"/>
        <v>South TynesideHedworthfield Primary School_3932075</v>
      </c>
      <c r="H6040">
        <f t="shared" si="379"/>
        <v>1</v>
      </c>
      <c r="I6040">
        <f t="shared" si="380"/>
        <v>0</v>
      </c>
    </row>
    <row r="6041" spans="2:9" x14ac:dyDescent="0.45">
      <c r="B6041">
        <v>3933317</v>
      </c>
      <c r="C6041" t="s">
        <v>516</v>
      </c>
      <c r="D6041" t="s">
        <v>8429</v>
      </c>
      <c r="E6041" t="str">
        <f t="shared" si="377"/>
        <v>Holy Trinity Church of England Academy (South Shields)_3933317</v>
      </c>
      <c r="F6041" t="str">
        <f t="shared" si="378"/>
        <v>South TynesideHoly Trinity Church of England Academy (South Shields)_3933317</v>
      </c>
      <c r="H6041">
        <f t="shared" si="379"/>
        <v>1</v>
      </c>
      <c r="I6041">
        <f t="shared" si="380"/>
        <v>0</v>
      </c>
    </row>
    <row r="6042" spans="2:9" x14ac:dyDescent="0.45">
      <c r="B6042">
        <v>3933010</v>
      </c>
      <c r="C6042" t="s">
        <v>516</v>
      </c>
      <c r="D6042" t="s">
        <v>3902</v>
      </c>
      <c r="E6042" t="str">
        <f t="shared" si="377"/>
        <v>Jarrow Cross CofE Primary School_3933010</v>
      </c>
      <c r="F6042" t="str">
        <f t="shared" si="378"/>
        <v>South TynesideJarrow Cross CofE Primary School_3933010</v>
      </c>
      <c r="H6042">
        <f t="shared" si="379"/>
        <v>1</v>
      </c>
      <c r="I6042">
        <f t="shared" si="380"/>
        <v>0</v>
      </c>
    </row>
    <row r="6043" spans="2:9" x14ac:dyDescent="0.45">
      <c r="B6043">
        <v>3934033</v>
      </c>
      <c r="C6043" t="s">
        <v>516</v>
      </c>
      <c r="D6043" t="s">
        <v>7279</v>
      </c>
      <c r="E6043" t="str">
        <f t="shared" si="377"/>
        <v>Jarrow School_3934033</v>
      </c>
      <c r="F6043" t="str">
        <f t="shared" si="378"/>
        <v>South TynesideJarrow School_3934033</v>
      </c>
      <c r="H6043">
        <f t="shared" si="379"/>
        <v>1</v>
      </c>
      <c r="I6043">
        <f t="shared" si="380"/>
        <v>0</v>
      </c>
    </row>
    <row r="6044" spans="2:9" x14ac:dyDescent="0.45">
      <c r="B6044">
        <v>3932015</v>
      </c>
      <c r="C6044" t="s">
        <v>516</v>
      </c>
      <c r="D6044" t="s">
        <v>5214</v>
      </c>
      <c r="E6044" t="str">
        <f t="shared" si="377"/>
        <v>Laygate Community School_3932015</v>
      </c>
      <c r="F6044" t="str">
        <f t="shared" si="378"/>
        <v>South TynesideLaygate Community School_3932015</v>
      </c>
      <c r="H6044">
        <f t="shared" si="379"/>
        <v>1</v>
      </c>
      <c r="I6044">
        <f t="shared" si="380"/>
        <v>0</v>
      </c>
    </row>
    <row r="6045" spans="2:9" x14ac:dyDescent="0.45">
      <c r="B6045">
        <v>3932076</v>
      </c>
      <c r="C6045" t="s">
        <v>516</v>
      </c>
      <c r="D6045" t="s">
        <v>4290</v>
      </c>
      <c r="E6045" t="str">
        <f t="shared" si="377"/>
        <v>Lord Blyton Primary School_3932076</v>
      </c>
      <c r="F6045" t="str">
        <f t="shared" si="378"/>
        <v>South TynesideLord Blyton Primary School_3932076</v>
      </c>
      <c r="H6045">
        <f t="shared" si="379"/>
        <v>1</v>
      </c>
      <c r="I6045">
        <f t="shared" si="380"/>
        <v>0</v>
      </c>
    </row>
    <row r="6046" spans="2:9" x14ac:dyDescent="0.45">
      <c r="B6046">
        <v>3932020</v>
      </c>
      <c r="C6046" t="s">
        <v>516</v>
      </c>
      <c r="D6046" t="s">
        <v>5304</v>
      </c>
      <c r="E6046" t="str">
        <f t="shared" si="377"/>
        <v>Marine Park Primary School_3932020</v>
      </c>
      <c r="F6046" t="str">
        <f t="shared" si="378"/>
        <v>South TynesideMarine Park Primary School_3932020</v>
      </c>
      <c r="H6046">
        <f t="shared" si="379"/>
        <v>1</v>
      </c>
      <c r="I6046">
        <f t="shared" si="380"/>
        <v>0</v>
      </c>
    </row>
    <row r="6047" spans="2:9" x14ac:dyDescent="0.45">
      <c r="B6047">
        <v>3932042</v>
      </c>
      <c r="C6047" t="s">
        <v>516</v>
      </c>
      <c r="D6047" t="s">
        <v>1855</v>
      </c>
      <c r="E6047" t="str">
        <f t="shared" si="377"/>
        <v>Marsden Primary School_3932042</v>
      </c>
      <c r="F6047" t="str">
        <f t="shared" si="378"/>
        <v>South TynesideMarsden Primary School_3932042</v>
      </c>
      <c r="H6047">
        <f t="shared" si="379"/>
        <v>1</v>
      </c>
      <c r="I6047">
        <f t="shared" si="380"/>
        <v>0</v>
      </c>
    </row>
    <row r="6048" spans="2:9" x14ac:dyDescent="0.45">
      <c r="B6048">
        <v>3932037</v>
      </c>
      <c r="C6048" t="s">
        <v>516</v>
      </c>
      <c r="D6048" t="s">
        <v>4446</v>
      </c>
      <c r="E6048" t="str">
        <f t="shared" si="377"/>
        <v>Monkton Infants' School_3932037</v>
      </c>
      <c r="F6048" t="str">
        <f t="shared" si="378"/>
        <v>South TynesideMonkton Infants' School_3932037</v>
      </c>
      <c r="H6048">
        <f t="shared" si="379"/>
        <v>1</v>
      </c>
      <c r="I6048">
        <f t="shared" si="380"/>
        <v>0</v>
      </c>
    </row>
    <row r="6049" spans="2:9" x14ac:dyDescent="0.45">
      <c r="B6049">
        <v>3932036</v>
      </c>
      <c r="C6049" t="s">
        <v>516</v>
      </c>
      <c r="D6049" t="s">
        <v>15681</v>
      </c>
      <c r="E6049" t="str">
        <f t="shared" si="377"/>
        <v>Monkton Junior School_3932036</v>
      </c>
      <c r="F6049" t="str">
        <f t="shared" si="378"/>
        <v>South TynesideMonkton Junior School_3932036</v>
      </c>
      <c r="H6049">
        <f t="shared" si="379"/>
        <v>1</v>
      </c>
      <c r="I6049">
        <f t="shared" si="380"/>
        <v>0</v>
      </c>
    </row>
    <row r="6050" spans="2:9" x14ac:dyDescent="0.45">
      <c r="B6050">
        <v>3934006</v>
      </c>
      <c r="C6050" t="s">
        <v>516</v>
      </c>
      <c r="D6050" t="s">
        <v>7105</v>
      </c>
      <c r="E6050" t="str">
        <f t="shared" si="377"/>
        <v>Mortimer Community College_3934006</v>
      </c>
      <c r="F6050" t="str">
        <f t="shared" si="378"/>
        <v>South TynesideMortimer Community College_3934006</v>
      </c>
      <c r="H6050">
        <f t="shared" si="379"/>
        <v>1</v>
      </c>
      <c r="I6050">
        <f t="shared" si="380"/>
        <v>0</v>
      </c>
    </row>
    <row r="6051" spans="2:9" x14ac:dyDescent="0.45">
      <c r="B6051">
        <v>3932017</v>
      </c>
      <c r="C6051" t="s">
        <v>516</v>
      </c>
      <c r="D6051" t="s">
        <v>1808</v>
      </c>
      <c r="E6051" t="str">
        <f t="shared" si="377"/>
        <v>Mortimer Primary School_3932017</v>
      </c>
      <c r="F6051" t="str">
        <f t="shared" si="378"/>
        <v>South TynesideMortimer Primary School_3932017</v>
      </c>
      <c r="H6051">
        <f t="shared" si="379"/>
        <v>1</v>
      </c>
      <c r="I6051">
        <f t="shared" si="380"/>
        <v>0</v>
      </c>
    </row>
    <row r="6052" spans="2:9" x14ac:dyDescent="0.45">
      <c r="B6052">
        <v>3932003</v>
      </c>
      <c r="C6052" t="s">
        <v>516</v>
      </c>
      <c r="D6052" t="s">
        <v>7827</v>
      </c>
      <c r="E6052" t="str">
        <f t="shared" si="377"/>
        <v>Ridgeway Primary Academy_3932003</v>
      </c>
      <c r="F6052" t="str">
        <f t="shared" si="378"/>
        <v>South TynesideRidgeway Primary Academy_3932003</v>
      </c>
      <c r="H6052">
        <f t="shared" si="379"/>
        <v>1</v>
      </c>
      <c r="I6052">
        <f t="shared" si="380"/>
        <v>0</v>
      </c>
    </row>
    <row r="6053" spans="2:9" x14ac:dyDescent="0.45">
      <c r="B6053">
        <v>3932002</v>
      </c>
      <c r="C6053" t="s">
        <v>516</v>
      </c>
      <c r="D6053" t="s">
        <v>3926</v>
      </c>
      <c r="E6053" t="str">
        <f t="shared" si="377"/>
        <v>Sea View Primary School_3932002</v>
      </c>
      <c r="F6053" t="str">
        <f t="shared" si="378"/>
        <v>South TynesideSea View Primary School_3932002</v>
      </c>
      <c r="H6053">
        <f t="shared" si="379"/>
        <v>1</v>
      </c>
      <c r="I6053">
        <f t="shared" si="380"/>
        <v>0</v>
      </c>
    </row>
    <row r="6054" spans="2:9" x14ac:dyDescent="0.45">
      <c r="B6054">
        <v>3932073</v>
      </c>
      <c r="C6054" t="s">
        <v>516</v>
      </c>
      <c r="D6054" t="s">
        <v>4383</v>
      </c>
      <c r="E6054" t="str">
        <f t="shared" si="377"/>
        <v>Simonside Primary School_3932073</v>
      </c>
      <c r="F6054" t="str">
        <f t="shared" si="378"/>
        <v>South TynesideSimonside Primary School_3932073</v>
      </c>
      <c r="H6054">
        <f t="shared" si="379"/>
        <v>1</v>
      </c>
      <c r="I6054">
        <f t="shared" si="380"/>
        <v>0</v>
      </c>
    </row>
    <row r="6055" spans="2:9" x14ac:dyDescent="0.45">
      <c r="B6055">
        <v>3934606</v>
      </c>
      <c r="C6055" t="s">
        <v>516</v>
      </c>
      <c r="D6055" t="s">
        <v>7198</v>
      </c>
      <c r="E6055" t="str">
        <f t="shared" si="377"/>
        <v>South Shields School_3934606</v>
      </c>
      <c r="F6055" t="str">
        <f t="shared" si="378"/>
        <v>South TynesideSouth Shields School_3934606</v>
      </c>
      <c r="H6055">
        <f t="shared" si="379"/>
        <v>1</v>
      </c>
      <c r="I6055">
        <f t="shared" si="380"/>
        <v>0</v>
      </c>
    </row>
    <row r="6056" spans="2:9" x14ac:dyDescent="0.45">
      <c r="B6056">
        <v>3933304</v>
      </c>
      <c r="C6056" t="s">
        <v>516</v>
      </c>
      <c r="D6056" t="s">
        <v>14712</v>
      </c>
      <c r="E6056" t="str">
        <f t="shared" si="377"/>
        <v>SS Peter and Paul RC Voluntary Aided Primary School_3933304</v>
      </c>
      <c r="F6056" t="str">
        <f t="shared" si="378"/>
        <v>South TynesideSS Peter and Paul RC Voluntary Aided Primary School_3933304</v>
      </c>
      <c r="H6056">
        <f t="shared" si="379"/>
        <v>1</v>
      </c>
      <c r="I6056">
        <f t="shared" si="380"/>
        <v>0</v>
      </c>
    </row>
    <row r="6057" spans="2:9" x14ac:dyDescent="0.45">
      <c r="B6057">
        <v>3933307</v>
      </c>
      <c r="C6057" t="s">
        <v>516</v>
      </c>
      <c r="D6057" t="s">
        <v>2663</v>
      </c>
      <c r="E6057" t="str">
        <f t="shared" si="377"/>
        <v>St Aloysius RC Voluntary Aided Infant School_3933307</v>
      </c>
      <c r="F6057" t="str">
        <f t="shared" si="378"/>
        <v>South TynesideSt Aloysius RC Voluntary Aided Infant School_3933307</v>
      </c>
      <c r="H6057">
        <f t="shared" si="379"/>
        <v>1</v>
      </c>
      <c r="I6057">
        <f t="shared" si="380"/>
        <v>0</v>
      </c>
    </row>
    <row r="6058" spans="2:9" x14ac:dyDescent="0.45">
      <c r="B6058">
        <v>3933306</v>
      </c>
      <c r="C6058" t="s">
        <v>516</v>
      </c>
      <c r="D6058" t="s">
        <v>2431</v>
      </c>
      <c r="E6058" t="str">
        <f t="shared" si="377"/>
        <v>St Aloysius' RC Voluntary Aided Junior School_3933306</v>
      </c>
      <c r="F6058" t="str">
        <f t="shared" si="378"/>
        <v>South TynesideSt Aloysius' RC Voluntary Aided Junior School_3933306</v>
      </c>
      <c r="H6058">
        <f t="shared" si="379"/>
        <v>1</v>
      </c>
      <c r="I6058">
        <f t="shared" si="380"/>
        <v>0</v>
      </c>
    </row>
    <row r="6059" spans="2:9" x14ac:dyDescent="0.45">
      <c r="B6059">
        <v>3933315</v>
      </c>
      <c r="C6059" t="s">
        <v>516</v>
      </c>
      <c r="D6059" t="s">
        <v>15025</v>
      </c>
      <c r="E6059" t="str">
        <f t="shared" si="377"/>
        <v>St Bede's RC Primary School, Jarrow_3933315</v>
      </c>
      <c r="F6059" t="str">
        <f t="shared" si="378"/>
        <v>South TynesideSt Bede's RC Primary School, Jarrow_3933315</v>
      </c>
      <c r="H6059">
        <f t="shared" si="379"/>
        <v>1</v>
      </c>
      <c r="I6059">
        <f t="shared" si="380"/>
        <v>0</v>
      </c>
    </row>
    <row r="6060" spans="2:9" x14ac:dyDescent="0.45">
      <c r="B6060">
        <v>3933301</v>
      </c>
      <c r="C6060" t="s">
        <v>516</v>
      </c>
      <c r="D6060" t="s">
        <v>15081</v>
      </c>
      <c r="E6060" t="str">
        <f t="shared" si="377"/>
        <v>St Bede's RC Voluntary Aided Primary School, South Shields_3933301</v>
      </c>
      <c r="F6060" t="str">
        <f t="shared" si="378"/>
        <v>South TynesideSt Bede's RC Voluntary Aided Primary School, South Shields_3933301</v>
      </c>
      <c r="H6060">
        <f t="shared" si="379"/>
        <v>1</v>
      </c>
      <c r="I6060">
        <f t="shared" si="380"/>
        <v>0</v>
      </c>
    </row>
    <row r="6061" spans="2:9" x14ac:dyDescent="0.45">
      <c r="B6061">
        <v>3933303</v>
      </c>
      <c r="C6061" t="s">
        <v>516</v>
      </c>
      <c r="D6061" t="s">
        <v>1420</v>
      </c>
      <c r="E6061" t="str">
        <f t="shared" si="377"/>
        <v>St Gregory's RC Voluntary Aided Primary School_3933303</v>
      </c>
      <c r="F6061" t="str">
        <f t="shared" si="378"/>
        <v>South TynesideSt Gregory's RC Voluntary Aided Primary School_3933303</v>
      </c>
      <c r="H6061">
        <f t="shared" si="379"/>
        <v>1</v>
      </c>
      <c r="I6061">
        <f t="shared" si="380"/>
        <v>0</v>
      </c>
    </row>
    <row r="6062" spans="2:9" x14ac:dyDescent="0.45">
      <c r="B6062">
        <v>3933313</v>
      </c>
      <c r="C6062" t="s">
        <v>516</v>
      </c>
      <c r="D6062" t="s">
        <v>14682</v>
      </c>
      <c r="E6062" t="str">
        <f t="shared" si="377"/>
        <v>St James' RC Voluntary Aided Primary School_3933313</v>
      </c>
      <c r="F6062" t="str">
        <f t="shared" si="378"/>
        <v>South TynesideSt James' RC Voluntary Aided Primary School_3933313</v>
      </c>
      <c r="H6062">
        <f t="shared" si="379"/>
        <v>1</v>
      </c>
      <c r="I6062">
        <f t="shared" si="380"/>
        <v>0</v>
      </c>
    </row>
    <row r="6063" spans="2:9" x14ac:dyDescent="0.45">
      <c r="B6063">
        <v>3934603</v>
      </c>
      <c r="C6063" t="s">
        <v>516</v>
      </c>
      <c r="D6063" t="s">
        <v>3827</v>
      </c>
      <c r="E6063" t="str">
        <f t="shared" si="377"/>
        <v>St Joseph's Catholic Academy_3934603</v>
      </c>
      <c r="F6063" t="str">
        <f t="shared" si="378"/>
        <v>South TynesideSt Joseph's Catholic Academy_3934603</v>
      </c>
      <c r="H6063">
        <f t="shared" si="379"/>
        <v>1</v>
      </c>
      <c r="I6063">
        <f t="shared" si="380"/>
        <v>0</v>
      </c>
    </row>
    <row r="6064" spans="2:9" x14ac:dyDescent="0.45">
      <c r="B6064">
        <v>3933314</v>
      </c>
      <c r="C6064" t="s">
        <v>516</v>
      </c>
      <c r="D6064" t="s">
        <v>2673</v>
      </c>
      <c r="E6064" t="str">
        <f t="shared" si="377"/>
        <v>St Joseph's RC Voluntary Aided Primary School_3933314</v>
      </c>
      <c r="F6064" t="str">
        <f t="shared" si="378"/>
        <v>South TynesideSt Joseph's RC Voluntary Aided Primary School_3933314</v>
      </c>
      <c r="H6064">
        <f t="shared" si="379"/>
        <v>1</v>
      </c>
      <c r="I6064">
        <f t="shared" si="380"/>
        <v>0</v>
      </c>
    </row>
    <row r="6065" spans="2:9" x14ac:dyDescent="0.45">
      <c r="B6065">
        <v>3933312</v>
      </c>
      <c r="C6065" t="s">
        <v>516</v>
      </c>
      <c r="D6065" t="s">
        <v>13629</v>
      </c>
      <c r="E6065" t="str">
        <f t="shared" si="377"/>
        <v>St Mary's RC Voluntary Aided Primary School_3933312</v>
      </c>
      <c r="F6065" t="str">
        <f t="shared" si="378"/>
        <v>South TynesideSt Mary's RC Voluntary Aided Primary School_3933312</v>
      </c>
      <c r="H6065">
        <f t="shared" si="379"/>
        <v>1</v>
      </c>
      <c r="I6065">
        <f t="shared" si="380"/>
        <v>0</v>
      </c>
    </row>
    <row r="6066" spans="2:9" x14ac:dyDescent="0.45">
      <c r="B6066">
        <v>3933311</v>
      </c>
      <c r="C6066" t="s">
        <v>516</v>
      </c>
      <c r="D6066" t="s">
        <v>2623</v>
      </c>
      <c r="E6066" t="str">
        <f t="shared" si="377"/>
        <v>St Matthew's RC Voluntary Aided Primary School_3933311</v>
      </c>
      <c r="F6066" t="str">
        <f t="shared" si="378"/>
        <v>South TynesideSt Matthew's RC Voluntary Aided Primary School_3933311</v>
      </c>
      <c r="H6066">
        <f t="shared" si="379"/>
        <v>1</v>
      </c>
      <c r="I6066">
        <f t="shared" si="380"/>
        <v>0</v>
      </c>
    </row>
    <row r="6067" spans="2:9" x14ac:dyDescent="0.45">
      <c r="B6067">
        <v>3933006</v>
      </c>
      <c r="C6067" t="s">
        <v>516</v>
      </c>
      <c r="D6067" t="s">
        <v>3220</v>
      </c>
      <c r="E6067" t="str">
        <f t="shared" si="377"/>
        <v>St Oswald's CofE Aided Primary School_3933006</v>
      </c>
      <c r="F6067" t="str">
        <f t="shared" si="378"/>
        <v>South TynesideSt Oswald's CofE Aided Primary School_3933006</v>
      </c>
      <c r="H6067">
        <f t="shared" si="379"/>
        <v>1</v>
      </c>
      <c r="I6067">
        <f t="shared" si="380"/>
        <v>0</v>
      </c>
    </row>
    <row r="6068" spans="2:9" x14ac:dyDescent="0.45">
      <c r="B6068">
        <v>3933305</v>
      </c>
      <c r="C6068" t="s">
        <v>516</v>
      </c>
      <c r="D6068" t="s">
        <v>3449</v>
      </c>
      <c r="E6068" t="str">
        <f t="shared" si="377"/>
        <v>St Oswald's RC Voluntary Aided Primary School_3933305</v>
      </c>
      <c r="F6068" t="str">
        <f t="shared" si="378"/>
        <v>South TynesideSt Oswald's RC Voluntary Aided Primary School_3933305</v>
      </c>
      <c r="H6068">
        <f t="shared" si="379"/>
        <v>1</v>
      </c>
      <c r="I6068">
        <f t="shared" si="380"/>
        <v>0</v>
      </c>
    </row>
    <row r="6069" spans="2:9" x14ac:dyDescent="0.45">
      <c r="B6069">
        <v>3934604</v>
      </c>
      <c r="C6069" t="s">
        <v>516</v>
      </c>
      <c r="D6069" t="s">
        <v>8430</v>
      </c>
      <c r="E6069" t="str">
        <f t="shared" si="377"/>
        <v>St Wilfrid's RC College_3934604</v>
      </c>
      <c r="F6069" t="str">
        <f t="shared" si="378"/>
        <v>South TynesideSt Wilfrid's RC College_3934604</v>
      </c>
      <c r="H6069">
        <f t="shared" si="379"/>
        <v>1</v>
      </c>
      <c r="I6069">
        <f t="shared" si="380"/>
        <v>0</v>
      </c>
    </row>
    <row r="6070" spans="2:9" x14ac:dyDescent="0.45">
      <c r="B6070">
        <v>3932023</v>
      </c>
      <c r="C6070" t="s">
        <v>516</v>
      </c>
      <c r="D6070" t="s">
        <v>4574</v>
      </c>
      <c r="E6070" t="str">
        <f t="shared" si="377"/>
        <v>Stanhope Primary School_3932023</v>
      </c>
      <c r="F6070" t="str">
        <f t="shared" si="378"/>
        <v>South TynesideStanhope Primary School_3932023</v>
      </c>
      <c r="H6070">
        <f t="shared" si="379"/>
        <v>1</v>
      </c>
      <c r="I6070">
        <f t="shared" si="380"/>
        <v>0</v>
      </c>
    </row>
    <row r="6071" spans="2:9" x14ac:dyDescent="0.45">
      <c r="B6071">
        <v>3932083</v>
      </c>
      <c r="C6071" t="s">
        <v>516</v>
      </c>
      <c r="D6071" t="s">
        <v>3295</v>
      </c>
      <c r="E6071" t="str">
        <f t="shared" si="377"/>
        <v>Toner Avenue Primary School_3932083</v>
      </c>
      <c r="F6071" t="str">
        <f t="shared" si="378"/>
        <v>South TynesideToner Avenue Primary School_3932083</v>
      </c>
      <c r="H6071">
        <f t="shared" si="379"/>
        <v>1</v>
      </c>
      <c r="I6071">
        <f t="shared" si="380"/>
        <v>0</v>
      </c>
    </row>
    <row r="6072" spans="2:9" x14ac:dyDescent="0.45">
      <c r="B6072">
        <v>3932056</v>
      </c>
      <c r="C6072" t="s">
        <v>516</v>
      </c>
      <c r="D6072" t="s">
        <v>3486</v>
      </c>
      <c r="E6072" t="str">
        <f t="shared" si="377"/>
        <v>Valley View Primary School_3932056</v>
      </c>
      <c r="F6072" t="str">
        <f t="shared" si="378"/>
        <v>South TynesideValley View Primary School_3932056</v>
      </c>
      <c r="H6072">
        <f t="shared" si="379"/>
        <v>1</v>
      </c>
      <c r="I6072">
        <f t="shared" si="380"/>
        <v>0</v>
      </c>
    </row>
    <row r="6073" spans="2:9" x14ac:dyDescent="0.45">
      <c r="B6073">
        <v>3932080</v>
      </c>
      <c r="C6073" t="s">
        <v>516</v>
      </c>
      <c r="D6073" t="s">
        <v>3781</v>
      </c>
      <c r="E6073" t="str">
        <f t="shared" si="377"/>
        <v>West Boldon Primary School_3932080</v>
      </c>
      <c r="F6073" t="str">
        <f t="shared" si="378"/>
        <v>South TynesideWest Boldon Primary School_3932080</v>
      </c>
      <c r="H6073">
        <f t="shared" si="379"/>
        <v>1</v>
      </c>
      <c r="I6073">
        <f t="shared" si="380"/>
        <v>0</v>
      </c>
    </row>
    <row r="6074" spans="2:9" x14ac:dyDescent="0.45">
      <c r="B6074">
        <v>3932001</v>
      </c>
      <c r="C6074" t="s">
        <v>516</v>
      </c>
      <c r="D6074" t="s">
        <v>1243</v>
      </c>
      <c r="E6074" t="str">
        <f t="shared" si="377"/>
        <v>Westoe Crown Primary School_3932001</v>
      </c>
      <c r="F6074" t="str">
        <f t="shared" si="378"/>
        <v>South TynesideWestoe Crown Primary School_3932001</v>
      </c>
      <c r="H6074">
        <f t="shared" si="379"/>
        <v>1</v>
      </c>
      <c r="I6074">
        <f t="shared" si="380"/>
        <v>0</v>
      </c>
    </row>
    <row r="6075" spans="2:9" x14ac:dyDescent="0.45">
      <c r="B6075">
        <v>3934605</v>
      </c>
      <c r="C6075" t="s">
        <v>516</v>
      </c>
      <c r="D6075" t="s">
        <v>8431</v>
      </c>
      <c r="E6075" t="str">
        <f t="shared" si="377"/>
        <v>Whitburn Church of England Academy_3934605</v>
      </c>
      <c r="F6075" t="str">
        <f t="shared" si="378"/>
        <v>South TynesideWhitburn Church of England Academy_3934605</v>
      </c>
      <c r="H6075">
        <f t="shared" si="379"/>
        <v>1</v>
      </c>
      <c r="I6075">
        <f t="shared" si="380"/>
        <v>0</v>
      </c>
    </row>
    <row r="6076" spans="2:9" x14ac:dyDescent="0.45">
      <c r="B6076">
        <v>3932086</v>
      </c>
      <c r="C6076" t="s">
        <v>516</v>
      </c>
      <c r="D6076" t="s">
        <v>985</v>
      </c>
      <c r="E6076" t="str">
        <f t="shared" si="377"/>
        <v>Whitburn Village Primary School_3932086</v>
      </c>
      <c r="F6076" t="str">
        <f t="shared" si="378"/>
        <v>South TynesideWhitburn Village Primary School_3932086</v>
      </c>
      <c r="H6076">
        <f t="shared" si="379"/>
        <v>1</v>
      </c>
      <c r="I6076">
        <f t="shared" si="380"/>
        <v>0</v>
      </c>
    </row>
    <row r="6077" spans="2:9" x14ac:dyDescent="0.45">
      <c r="B6077">
        <v>8084001</v>
      </c>
      <c r="C6077" t="s">
        <v>519</v>
      </c>
      <c r="D6077" t="s">
        <v>677</v>
      </c>
      <c r="E6077" t="str">
        <f t="shared" si="377"/>
        <v>All Saints Academy_8084001</v>
      </c>
      <c r="F6077" t="str">
        <f t="shared" si="378"/>
        <v>Stockton-on-TeesAll Saints Academy_8084001</v>
      </c>
      <c r="H6077">
        <f t="shared" si="379"/>
        <v>1</v>
      </c>
      <c r="I6077">
        <f t="shared" si="380"/>
        <v>0</v>
      </c>
    </row>
    <row r="6078" spans="2:9" x14ac:dyDescent="0.45">
      <c r="B6078">
        <v>8082076</v>
      </c>
      <c r="C6078" t="s">
        <v>519</v>
      </c>
      <c r="D6078" t="s">
        <v>12573</v>
      </c>
      <c r="E6078" t="str">
        <f t="shared" si="377"/>
        <v>Bader Primary School_8082076</v>
      </c>
      <c r="F6078" t="str">
        <f t="shared" si="378"/>
        <v>Stockton-on-TeesBader Primary School_8082076</v>
      </c>
      <c r="H6078">
        <f t="shared" si="379"/>
        <v>1</v>
      </c>
      <c r="I6078">
        <f t="shared" si="380"/>
        <v>0</v>
      </c>
    </row>
    <row r="6079" spans="2:9" x14ac:dyDescent="0.45">
      <c r="B6079">
        <v>8083394</v>
      </c>
      <c r="C6079" t="s">
        <v>519</v>
      </c>
      <c r="D6079" t="s">
        <v>11186</v>
      </c>
      <c r="E6079" t="str">
        <f t="shared" si="377"/>
        <v>Barley Fields Primary_8083394</v>
      </c>
      <c r="F6079" t="str">
        <f t="shared" si="378"/>
        <v>Stockton-on-TeesBarley Fields Primary_8083394</v>
      </c>
      <c r="H6079">
        <f t="shared" si="379"/>
        <v>1</v>
      </c>
      <c r="I6079">
        <f t="shared" si="380"/>
        <v>0</v>
      </c>
    </row>
    <row r="6080" spans="2:9" x14ac:dyDescent="0.45">
      <c r="B6080">
        <v>8082088</v>
      </c>
      <c r="C6080" t="s">
        <v>519</v>
      </c>
      <c r="D6080" t="s">
        <v>12008</v>
      </c>
      <c r="E6080" t="str">
        <f t="shared" si="377"/>
        <v>Bewley Primary School_8082088</v>
      </c>
      <c r="F6080" t="str">
        <f t="shared" si="378"/>
        <v>Stockton-on-TeesBewley Primary School_8082088</v>
      </c>
      <c r="H6080">
        <f t="shared" si="379"/>
        <v>1</v>
      </c>
      <c r="I6080">
        <f t="shared" si="380"/>
        <v>0</v>
      </c>
    </row>
    <row r="6081" spans="2:9" x14ac:dyDescent="0.45">
      <c r="B6081">
        <v>8082005</v>
      </c>
      <c r="C6081" t="s">
        <v>519</v>
      </c>
      <c r="D6081" t="s">
        <v>11915</v>
      </c>
      <c r="E6081" t="str">
        <f t="shared" si="377"/>
        <v>Billingham South Community Primary School_8082005</v>
      </c>
      <c r="F6081" t="str">
        <f t="shared" si="378"/>
        <v>Stockton-on-TeesBillingham South Community Primary School_8082005</v>
      </c>
      <c r="H6081">
        <f t="shared" si="379"/>
        <v>1</v>
      </c>
      <c r="I6081">
        <f t="shared" si="380"/>
        <v>0</v>
      </c>
    </row>
    <row r="6082" spans="2:9" x14ac:dyDescent="0.45">
      <c r="B6082">
        <v>8082032</v>
      </c>
      <c r="C6082" t="s">
        <v>519</v>
      </c>
      <c r="D6082" t="s">
        <v>13301</v>
      </c>
      <c r="E6082" t="str">
        <f t="shared" si="377"/>
        <v>Bowesfield Primary School_8082032</v>
      </c>
      <c r="F6082" t="str">
        <f t="shared" si="378"/>
        <v>Stockton-on-TeesBowesfield Primary School_8082032</v>
      </c>
      <c r="H6082">
        <f t="shared" si="379"/>
        <v>1</v>
      </c>
      <c r="I6082">
        <f t="shared" si="380"/>
        <v>0</v>
      </c>
    </row>
    <row r="6083" spans="2:9" x14ac:dyDescent="0.45">
      <c r="B6083">
        <v>8083327</v>
      </c>
      <c r="C6083" t="s">
        <v>519</v>
      </c>
      <c r="D6083" t="s">
        <v>8432</v>
      </c>
      <c r="E6083" t="str">
        <f t="shared" si="377"/>
        <v>Christ The King Roman Catholic Primary School, A Voluntary Catholic Academy_8083327</v>
      </c>
      <c r="F6083" t="str">
        <f t="shared" si="378"/>
        <v>Stockton-on-TeesChrist The King Roman Catholic Primary School, A Voluntary Catholic Academy_8083327</v>
      </c>
      <c r="H6083">
        <f t="shared" si="379"/>
        <v>1</v>
      </c>
      <c r="I6083">
        <f t="shared" si="380"/>
        <v>0</v>
      </c>
    </row>
    <row r="6084" spans="2:9" x14ac:dyDescent="0.45">
      <c r="B6084">
        <v>8084023</v>
      </c>
      <c r="C6084" t="s">
        <v>519</v>
      </c>
      <c r="D6084" t="s">
        <v>6018</v>
      </c>
      <c r="E6084" t="str">
        <f t="shared" si="377"/>
        <v>Conyers School_8084023</v>
      </c>
      <c r="F6084" t="str">
        <f t="shared" si="378"/>
        <v>Stockton-on-TeesConyers School_8084023</v>
      </c>
      <c r="H6084">
        <f t="shared" si="379"/>
        <v>1</v>
      </c>
      <c r="I6084">
        <f t="shared" si="380"/>
        <v>0</v>
      </c>
    </row>
    <row r="6085" spans="2:9" x14ac:dyDescent="0.45">
      <c r="B6085">
        <v>8082304</v>
      </c>
      <c r="C6085" t="s">
        <v>519</v>
      </c>
      <c r="D6085" t="s">
        <v>1519</v>
      </c>
      <c r="E6085" t="str">
        <f t="shared" si="377"/>
        <v>Crooksbarn Primary School_8082304</v>
      </c>
      <c r="F6085" t="str">
        <f t="shared" si="378"/>
        <v>Stockton-on-TeesCrooksbarn Primary School_8082304</v>
      </c>
      <c r="H6085">
        <f t="shared" si="379"/>
        <v>1</v>
      </c>
      <c r="I6085">
        <f t="shared" si="380"/>
        <v>0</v>
      </c>
    </row>
    <row r="6086" spans="2:9" x14ac:dyDescent="0.45">
      <c r="B6086">
        <v>8082080</v>
      </c>
      <c r="C6086" t="s">
        <v>519</v>
      </c>
      <c r="D6086" t="s">
        <v>16444</v>
      </c>
      <c r="E6086" t="str">
        <f t="shared" si="377"/>
        <v>Durham Lane Primary School_8082080</v>
      </c>
      <c r="F6086" t="str">
        <f t="shared" si="378"/>
        <v>Stockton-on-TeesDurham Lane Primary School_8082080</v>
      </c>
      <c r="H6086">
        <f t="shared" si="379"/>
        <v>1</v>
      </c>
      <c r="I6086">
        <f t="shared" si="380"/>
        <v>0</v>
      </c>
    </row>
    <row r="6087" spans="2:9" x14ac:dyDescent="0.45">
      <c r="B6087">
        <v>8083004</v>
      </c>
      <c r="C6087" t="s">
        <v>519</v>
      </c>
      <c r="D6087" t="s">
        <v>2244</v>
      </c>
      <c r="E6087" t="str">
        <f t="shared" si="377"/>
        <v>EGGLESCLIFFE CE PRIMARY SCHOOL_8083004</v>
      </c>
      <c r="F6087" t="str">
        <f t="shared" si="378"/>
        <v>Stockton-on-TeesEGGLESCLIFFE CE PRIMARY SCHOOL_8083004</v>
      </c>
      <c r="H6087">
        <f t="shared" si="379"/>
        <v>1</v>
      </c>
      <c r="I6087">
        <f t="shared" si="380"/>
        <v>0</v>
      </c>
    </row>
    <row r="6088" spans="2:9" x14ac:dyDescent="0.45">
      <c r="B6088">
        <v>8084008</v>
      </c>
      <c r="C6088" t="s">
        <v>519</v>
      </c>
      <c r="D6088" t="s">
        <v>5544</v>
      </c>
      <c r="E6088" t="str">
        <f t="shared" ref="E6088:E6151" si="381">D6088&amp;"_"&amp;B6088</f>
        <v>Egglescliffe School_8084008</v>
      </c>
      <c r="F6088" t="str">
        <f t="shared" ref="F6088:F6151" si="382" xml:space="preserve"> (C6088&amp;E6088)</f>
        <v>Stockton-on-TeesEgglescliffe School_8084008</v>
      </c>
      <c r="H6088">
        <f t="shared" ref="H6088:H6151" si="383">COUNTIFS($F$7:$F$20214,F6088)</f>
        <v>1</v>
      </c>
      <c r="I6088">
        <f t="shared" ref="I6088:I6151" si="384">IF(LEN(G6088)&gt;1,1,0)</f>
        <v>0</v>
      </c>
    </row>
    <row r="6089" spans="2:9" x14ac:dyDescent="0.45">
      <c r="B6089">
        <v>8083393</v>
      </c>
      <c r="C6089" t="s">
        <v>519</v>
      </c>
      <c r="D6089" t="s">
        <v>2516</v>
      </c>
      <c r="E6089" t="str">
        <f t="shared" si="381"/>
        <v>Fairfield Primary School_8083393</v>
      </c>
      <c r="F6089" t="str">
        <f t="shared" si="382"/>
        <v>Stockton-on-TeesFairfield Primary School_8083393</v>
      </c>
      <c r="H6089">
        <f t="shared" si="383"/>
        <v>1</v>
      </c>
      <c r="I6089">
        <f t="shared" si="384"/>
        <v>0</v>
      </c>
    </row>
    <row r="6090" spans="2:9" x14ac:dyDescent="0.45">
      <c r="B6090">
        <v>8082355</v>
      </c>
      <c r="C6090" t="s">
        <v>519</v>
      </c>
      <c r="D6090" t="s">
        <v>8433</v>
      </c>
      <c r="E6090" t="str">
        <f t="shared" si="381"/>
        <v>Frederick Nattrass Primary Academy_8082355</v>
      </c>
      <c r="F6090" t="str">
        <f t="shared" si="382"/>
        <v>Stockton-on-TeesFrederick Nattrass Primary Academy_8082355</v>
      </c>
      <c r="H6090">
        <f t="shared" si="383"/>
        <v>1</v>
      </c>
      <c r="I6090">
        <f t="shared" si="384"/>
        <v>0</v>
      </c>
    </row>
    <row r="6091" spans="2:9" x14ac:dyDescent="0.45">
      <c r="B6091">
        <v>8082013</v>
      </c>
      <c r="C6091" t="s">
        <v>519</v>
      </c>
      <c r="D6091" t="s">
        <v>8434</v>
      </c>
      <c r="E6091" t="str">
        <f t="shared" si="381"/>
        <v>Hardwick Green Primary Academy_8082013</v>
      </c>
      <c r="F6091" t="str">
        <f t="shared" si="382"/>
        <v>Stockton-on-TeesHardwick Green Primary Academy_8082013</v>
      </c>
      <c r="H6091">
        <f t="shared" si="383"/>
        <v>1</v>
      </c>
      <c r="I6091">
        <f t="shared" si="384"/>
        <v>0</v>
      </c>
    </row>
    <row r="6092" spans="2:9" x14ac:dyDescent="0.45">
      <c r="B6092">
        <v>8083395</v>
      </c>
      <c r="C6092" t="s">
        <v>519</v>
      </c>
      <c r="D6092" t="s">
        <v>11473</v>
      </c>
      <c r="E6092" t="str">
        <f t="shared" si="381"/>
        <v>Harewood Primary School_8083395</v>
      </c>
      <c r="F6092" t="str">
        <f t="shared" si="382"/>
        <v>Stockton-on-TeesHarewood Primary School_8083395</v>
      </c>
      <c r="H6092">
        <f t="shared" si="383"/>
        <v>1</v>
      </c>
      <c r="I6092">
        <f t="shared" si="384"/>
        <v>0</v>
      </c>
    </row>
    <row r="6093" spans="2:9" x14ac:dyDescent="0.45">
      <c r="B6093">
        <v>8082344</v>
      </c>
      <c r="C6093" t="s">
        <v>519</v>
      </c>
      <c r="D6093" t="s">
        <v>8435</v>
      </c>
      <c r="E6093" t="str">
        <f t="shared" si="381"/>
        <v>Harrow Gate Academy_8082344</v>
      </c>
      <c r="F6093" t="str">
        <f t="shared" si="382"/>
        <v>Stockton-on-TeesHarrow Gate Academy_8082344</v>
      </c>
      <c r="H6093">
        <f t="shared" si="383"/>
        <v>1</v>
      </c>
      <c r="I6093">
        <f t="shared" si="384"/>
        <v>0</v>
      </c>
    </row>
    <row r="6094" spans="2:9" x14ac:dyDescent="0.45">
      <c r="B6094">
        <v>8082042</v>
      </c>
      <c r="C6094" t="s">
        <v>519</v>
      </c>
      <c r="D6094" t="s">
        <v>11464</v>
      </c>
      <c r="E6094" t="str">
        <f t="shared" si="381"/>
        <v>Hartburn Primary School_8082042</v>
      </c>
      <c r="F6094" t="str">
        <f t="shared" si="382"/>
        <v>Stockton-on-TeesHartburn Primary School_8082042</v>
      </c>
      <c r="H6094">
        <f t="shared" si="383"/>
        <v>1</v>
      </c>
      <c r="I6094">
        <f t="shared" si="384"/>
        <v>0</v>
      </c>
    </row>
    <row r="6095" spans="2:9" x14ac:dyDescent="0.45">
      <c r="B6095">
        <v>8082004</v>
      </c>
      <c r="C6095" t="s">
        <v>519</v>
      </c>
      <c r="D6095" t="s">
        <v>16775</v>
      </c>
      <c r="E6095" t="str">
        <f t="shared" si="381"/>
        <v>High Clarence Primary School_8082004</v>
      </c>
      <c r="F6095" t="str">
        <f t="shared" si="382"/>
        <v>Stockton-on-TeesHigh Clarence Primary School_8082004</v>
      </c>
      <c r="H6095">
        <f t="shared" si="383"/>
        <v>1</v>
      </c>
      <c r="I6095">
        <f t="shared" si="384"/>
        <v>0</v>
      </c>
    </row>
    <row r="6096" spans="2:9" x14ac:dyDescent="0.45">
      <c r="B6096">
        <v>8083396</v>
      </c>
      <c r="C6096" t="s">
        <v>519</v>
      </c>
      <c r="D6096" t="s">
        <v>12513</v>
      </c>
      <c r="E6096" t="str">
        <f t="shared" si="381"/>
        <v>Holy Trinity Rosehill CofE Voluntary Aided Primary School_8083396</v>
      </c>
      <c r="F6096" t="str">
        <f t="shared" si="382"/>
        <v>Stockton-on-TeesHoly Trinity Rosehill CofE Voluntary Aided Primary School_8083396</v>
      </c>
      <c r="H6096">
        <f t="shared" si="383"/>
        <v>1</v>
      </c>
      <c r="I6096">
        <f t="shared" si="384"/>
        <v>0</v>
      </c>
    </row>
    <row r="6097" spans="2:9" x14ac:dyDescent="0.45">
      <c r="B6097">
        <v>8084005</v>
      </c>
      <c r="C6097" t="s">
        <v>519</v>
      </c>
      <c r="D6097" t="s">
        <v>6383</v>
      </c>
      <c r="E6097" t="str">
        <f t="shared" si="381"/>
        <v>Ian Ramsey Church of England Academy_8084005</v>
      </c>
      <c r="F6097" t="str">
        <f t="shared" si="382"/>
        <v>Stockton-on-TeesIan Ramsey Church of England Academy_8084005</v>
      </c>
      <c r="H6097">
        <f t="shared" si="383"/>
        <v>1</v>
      </c>
      <c r="I6097">
        <f t="shared" si="384"/>
        <v>0</v>
      </c>
    </row>
    <row r="6098" spans="2:9" x14ac:dyDescent="0.45">
      <c r="B6098">
        <v>8084004</v>
      </c>
      <c r="C6098" t="s">
        <v>519</v>
      </c>
      <c r="D6098" t="s">
        <v>10040</v>
      </c>
      <c r="E6098" t="str">
        <f t="shared" si="381"/>
        <v>Ingleby Manor Free School and Sixth Form_8084004</v>
      </c>
      <c r="F6098" t="str">
        <f t="shared" si="382"/>
        <v>Stockton-on-TeesIngleby Manor Free School and Sixth Form_8084004</v>
      </c>
      <c r="H6098">
        <f t="shared" si="383"/>
        <v>1</v>
      </c>
      <c r="I6098">
        <f t="shared" si="384"/>
        <v>0</v>
      </c>
    </row>
    <row r="6099" spans="2:9" x14ac:dyDescent="0.45">
      <c r="B6099">
        <v>8082362</v>
      </c>
      <c r="C6099" t="s">
        <v>519</v>
      </c>
      <c r="D6099" t="s">
        <v>559</v>
      </c>
      <c r="E6099" t="str">
        <f t="shared" si="381"/>
        <v>Ingleby Mill Primary School_8082362</v>
      </c>
      <c r="F6099" t="str">
        <f t="shared" si="382"/>
        <v>Stockton-on-TeesIngleby Mill Primary School_8082362</v>
      </c>
      <c r="H6099">
        <f t="shared" si="383"/>
        <v>1</v>
      </c>
      <c r="I6099">
        <f t="shared" si="384"/>
        <v>0</v>
      </c>
    </row>
    <row r="6100" spans="2:9" x14ac:dyDescent="0.45">
      <c r="B6100">
        <v>8082079</v>
      </c>
      <c r="C6100" t="s">
        <v>519</v>
      </c>
      <c r="D6100" t="s">
        <v>1459</v>
      </c>
      <c r="E6100" t="str">
        <f t="shared" si="381"/>
        <v>Junction Farm Primary School_8082079</v>
      </c>
      <c r="F6100" t="str">
        <f t="shared" si="382"/>
        <v>Stockton-on-TeesJunction Farm Primary School_8082079</v>
      </c>
      <c r="H6100">
        <f t="shared" si="383"/>
        <v>1</v>
      </c>
      <c r="I6100">
        <f t="shared" si="384"/>
        <v>0</v>
      </c>
    </row>
    <row r="6101" spans="2:9" x14ac:dyDescent="0.45">
      <c r="B6101">
        <v>8082085</v>
      </c>
      <c r="C6101" t="s">
        <v>519</v>
      </c>
      <c r="D6101" t="s">
        <v>17109</v>
      </c>
      <c r="E6101" t="str">
        <f t="shared" si="381"/>
        <v>Kirklevington Primary School_8082085</v>
      </c>
      <c r="F6101" t="str">
        <f t="shared" si="382"/>
        <v>Stockton-on-TeesKirklevington Primary School_8082085</v>
      </c>
      <c r="H6101">
        <f t="shared" si="383"/>
        <v>1</v>
      </c>
      <c r="I6101">
        <f t="shared" si="384"/>
        <v>0</v>
      </c>
    </row>
    <row r="6102" spans="2:9" x14ac:dyDescent="0.45">
      <c r="B6102">
        <v>8082324</v>
      </c>
      <c r="C6102" t="s">
        <v>519</v>
      </c>
      <c r="D6102" t="s">
        <v>2576</v>
      </c>
      <c r="E6102" t="str">
        <f t="shared" si="381"/>
        <v>Layfield Primary School_8082324</v>
      </c>
      <c r="F6102" t="str">
        <f t="shared" si="382"/>
        <v>Stockton-on-TeesLayfield Primary School_8082324</v>
      </c>
      <c r="H6102">
        <f t="shared" si="383"/>
        <v>1</v>
      </c>
      <c r="I6102">
        <f t="shared" si="384"/>
        <v>0</v>
      </c>
    </row>
    <row r="6103" spans="2:9" x14ac:dyDescent="0.45">
      <c r="B6103">
        <v>8082087</v>
      </c>
      <c r="C6103" t="s">
        <v>519</v>
      </c>
      <c r="D6103" t="s">
        <v>1183</v>
      </c>
      <c r="E6103" t="str">
        <f t="shared" si="381"/>
        <v>Levendale Primary School_8082087</v>
      </c>
      <c r="F6103" t="str">
        <f t="shared" si="382"/>
        <v>Stockton-on-TeesLevendale Primary School_8082087</v>
      </c>
      <c r="H6103">
        <f t="shared" si="383"/>
        <v>1</v>
      </c>
      <c r="I6103">
        <f t="shared" si="384"/>
        <v>0</v>
      </c>
    </row>
    <row r="6104" spans="2:9" x14ac:dyDescent="0.45">
      <c r="B6104">
        <v>8082371</v>
      </c>
      <c r="C6104" t="s">
        <v>519</v>
      </c>
      <c r="D6104" t="s">
        <v>12496</v>
      </c>
      <c r="E6104" t="str">
        <f t="shared" si="381"/>
        <v>Mandale Mill Primary School_8082371</v>
      </c>
      <c r="F6104" t="str">
        <f t="shared" si="382"/>
        <v>Stockton-on-TeesMandale Mill Primary School_8082371</v>
      </c>
      <c r="H6104">
        <f t="shared" si="383"/>
        <v>1</v>
      </c>
      <c r="I6104">
        <f t="shared" si="384"/>
        <v>0</v>
      </c>
    </row>
    <row r="6105" spans="2:9" x14ac:dyDescent="0.45">
      <c r="B6105">
        <v>8082030</v>
      </c>
      <c r="C6105" t="s">
        <v>519</v>
      </c>
      <c r="D6105" t="s">
        <v>4412</v>
      </c>
      <c r="E6105" t="str">
        <f t="shared" si="381"/>
        <v>Mill Lane Primary School_8082030</v>
      </c>
      <c r="F6105" t="str">
        <f t="shared" si="382"/>
        <v>Stockton-on-TeesMill Lane Primary School_8082030</v>
      </c>
      <c r="H6105">
        <f t="shared" si="383"/>
        <v>1</v>
      </c>
      <c r="I6105">
        <f t="shared" si="384"/>
        <v>0</v>
      </c>
    </row>
    <row r="6106" spans="2:9" x14ac:dyDescent="0.45">
      <c r="B6106">
        <v>8082003</v>
      </c>
      <c r="C6106" t="s">
        <v>519</v>
      </c>
      <c r="D6106" t="s">
        <v>1629</v>
      </c>
      <c r="E6106" t="str">
        <f t="shared" si="381"/>
        <v>Myton Park Primary School_8082003</v>
      </c>
      <c r="F6106" t="str">
        <f t="shared" si="382"/>
        <v>Stockton-on-TeesMyton Park Primary School_8082003</v>
      </c>
      <c r="H6106">
        <f t="shared" si="383"/>
        <v>1</v>
      </c>
      <c r="I6106">
        <f t="shared" si="384"/>
        <v>0</v>
      </c>
    </row>
    <row r="6107" spans="2:9" x14ac:dyDescent="0.45">
      <c r="B6107">
        <v>8086906</v>
      </c>
      <c r="C6107" t="s">
        <v>519</v>
      </c>
      <c r="D6107" t="s">
        <v>10621</v>
      </c>
      <c r="E6107" t="str">
        <f t="shared" si="381"/>
        <v>North Shore Academy_8086906</v>
      </c>
      <c r="F6107" t="str">
        <f t="shared" si="382"/>
        <v>Stockton-on-TeesNorth Shore Academy_8086906</v>
      </c>
      <c r="H6107">
        <f t="shared" si="383"/>
        <v>1</v>
      </c>
      <c r="I6107">
        <f t="shared" si="384"/>
        <v>0</v>
      </c>
    </row>
    <row r="6108" spans="2:9" x14ac:dyDescent="0.45">
      <c r="B6108">
        <v>8084102</v>
      </c>
      <c r="C6108" t="s">
        <v>519</v>
      </c>
      <c r="D6108" t="s">
        <v>10211</v>
      </c>
      <c r="E6108" t="str">
        <f t="shared" si="381"/>
        <v>Northfield School and Sports College_8084102</v>
      </c>
      <c r="F6108" t="str">
        <f t="shared" si="382"/>
        <v>Stockton-on-TeesNorthfield School and Sports College_8084102</v>
      </c>
      <c r="H6108">
        <f t="shared" si="383"/>
        <v>1</v>
      </c>
      <c r="I6108">
        <f t="shared" si="384"/>
        <v>0</v>
      </c>
    </row>
    <row r="6109" spans="2:9" x14ac:dyDescent="0.45">
      <c r="B6109">
        <v>8082319</v>
      </c>
      <c r="C6109" t="s">
        <v>519</v>
      </c>
      <c r="D6109" t="s">
        <v>4514</v>
      </c>
      <c r="E6109" t="str">
        <f t="shared" si="381"/>
        <v>Norton Primary Academy_8082319</v>
      </c>
      <c r="F6109" t="str">
        <f t="shared" si="382"/>
        <v>Stockton-on-TeesNorton Primary Academy_8082319</v>
      </c>
      <c r="H6109">
        <f t="shared" si="383"/>
        <v>1</v>
      </c>
      <c r="I6109">
        <f t="shared" si="384"/>
        <v>0</v>
      </c>
    </row>
    <row r="6110" spans="2:9" x14ac:dyDescent="0.45">
      <c r="B6110">
        <v>8082000</v>
      </c>
      <c r="C6110" t="s">
        <v>519</v>
      </c>
      <c r="D6110" t="s">
        <v>13250</v>
      </c>
      <c r="E6110" t="str">
        <f t="shared" si="381"/>
        <v>Oakdene Primary School_8082000</v>
      </c>
      <c r="F6110" t="str">
        <f t="shared" si="382"/>
        <v>Stockton-on-TeesOakdene Primary School_8082000</v>
      </c>
      <c r="H6110">
        <f t="shared" si="383"/>
        <v>1</v>
      </c>
      <c r="I6110">
        <f t="shared" si="384"/>
        <v>0</v>
      </c>
    </row>
    <row r="6111" spans="2:9" x14ac:dyDescent="0.45">
      <c r="B6111">
        <v>8084006</v>
      </c>
      <c r="C6111" t="s">
        <v>519</v>
      </c>
      <c r="D6111" t="s">
        <v>8436</v>
      </c>
      <c r="E6111" t="str">
        <f t="shared" si="381"/>
        <v>Our Lady &amp; St. Bede Catholic Academy_8084006</v>
      </c>
      <c r="F6111" t="str">
        <f t="shared" si="382"/>
        <v>Stockton-on-TeesOur Lady &amp; St. Bede Catholic Academy_8084006</v>
      </c>
      <c r="H6111">
        <f t="shared" si="383"/>
        <v>1</v>
      </c>
      <c r="I6111">
        <f t="shared" si="384"/>
        <v>0</v>
      </c>
    </row>
    <row r="6112" spans="2:9" x14ac:dyDescent="0.45">
      <c r="B6112">
        <v>8083303</v>
      </c>
      <c r="C6112" t="s">
        <v>519</v>
      </c>
      <c r="D6112" t="s">
        <v>15974</v>
      </c>
      <c r="E6112" t="str">
        <f t="shared" si="381"/>
        <v>Our Lady of the Most Holy Rosary RC Primary School_8083303</v>
      </c>
      <c r="F6112" t="str">
        <f t="shared" si="382"/>
        <v>Stockton-on-TeesOur Lady of the Most Holy Rosary RC Primary School_8083303</v>
      </c>
      <c r="H6112">
        <f t="shared" si="383"/>
        <v>1</v>
      </c>
      <c r="I6112">
        <f t="shared" si="384"/>
        <v>0</v>
      </c>
    </row>
    <row r="6113" spans="2:9" x14ac:dyDescent="0.45">
      <c r="B6113">
        <v>8084007</v>
      </c>
      <c r="C6113" t="s">
        <v>519</v>
      </c>
      <c r="D6113" t="s">
        <v>7546</v>
      </c>
      <c r="E6113" t="str">
        <f t="shared" si="381"/>
        <v>Outwood Academy Bishopsgarth_8084007</v>
      </c>
      <c r="F6113" t="str">
        <f t="shared" si="382"/>
        <v>Stockton-on-TeesOutwood Academy Bishopsgarth_8084007</v>
      </c>
      <c r="H6113">
        <f t="shared" si="383"/>
        <v>1</v>
      </c>
      <c r="I6113">
        <f t="shared" si="384"/>
        <v>0</v>
      </c>
    </row>
    <row r="6114" spans="2:9" x14ac:dyDescent="0.45">
      <c r="B6114">
        <v>8082345</v>
      </c>
      <c r="C6114" t="s">
        <v>519</v>
      </c>
      <c r="D6114" t="s">
        <v>11931</v>
      </c>
      <c r="E6114" t="str">
        <f t="shared" si="381"/>
        <v>Oxbridge Lane Primary School_8082345</v>
      </c>
      <c r="F6114" t="str">
        <f t="shared" si="382"/>
        <v>Stockton-on-TeesOxbridge Lane Primary School_8082345</v>
      </c>
      <c r="H6114">
        <f t="shared" si="383"/>
        <v>1</v>
      </c>
      <c r="I6114">
        <f t="shared" si="384"/>
        <v>0</v>
      </c>
    </row>
    <row r="6115" spans="2:9" x14ac:dyDescent="0.45">
      <c r="B6115">
        <v>8082343</v>
      </c>
      <c r="C6115" t="s">
        <v>519</v>
      </c>
      <c r="D6115" t="s">
        <v>13006</v>
      </c>
      <c r="E6115" t="str">
        <f t="shared" si="381"/>
        <v>Pentland Primary School_8082343</v>
      </c>
      <c r="F6115" t="str">
        <f t="shared" si="382"/>
        <v>Stockton-on-TeesPentland Primary School_8082343</v>
      </c>
      <c r="H6115">
        <f t="shared" si="383"/>
        <v>1</v>
      </c>
      <c r="I6115">
        <f t="shared" si="384"/>
        <v>0</v>
      </c>
    </row>
    <row r="6116" spans="2:9" x14ac:dyDescent="0.45">
      <c r="B6116">
        <v>8082022</v>
      </c>
      <c r="C6116" t="s">
        <v>519</v>
      </c>
      <c r="D6116" t="s">
        <v>774</v>
      </c>
      <c r="E6116" t="str">
        <f t="shared" si="381"/>
        <v>Preston Primary School_8082022</v>
      </c>
      <c r="F6116" t="str">
        <f t="shared" si="382"/>
        <v>Stockton-on-TeesPreston Primary School_8082022</v>
      </c>
      <c r="H6116">
        <f t="shared" si="383"/>
        <v>1</v>
      </c>
      <c r="I6116">
        <f t="shared" si="384"/>
        <v>0</v>
      </c>
    </row>
    <row r="6117" spans="2:9" x14ac:dyDescent="0.45">
      <c r="B6117">
        <v>8083000</v>
      </c>
      <c r="C6117" t="s">
        <v>519</v>
      </c>
      <c r="D6117" t="s">
        <v>11800</v>
      </c>
      <c r="E6117" t="str">
        <f t="shared" si="381"/>
        <v>Prior's Mill Church of England Controlled Primary School, Billingham_8083000</v>
      </c>
      <c r="F6117" t="str">
        <f t="shared" si="382"/>
        <v>Stockton-on-TeesPrior's Mill Church of England Controlled Primary School, Billingham_8083000</v>
      </c>
      <c r="H6117">
        <f t="shared" si="383"/>
        <v>1</v>
      </c>
      <c r="I6117">
        <f t="shared" si="384"/>
        <v>0</v>
      </c>
    </row>
    <row r="6118" spans="2:9" x14ac:dyDescent="0.45">
      <c r="B6118">
        <v>8083397</v>
      </c>
      <c r="C6118" t="s">
        <v>519</v>
      </c>
      <c r="D6118" t="s">
        <v>11928</v>
      </c>
      <c r="E6118" t="str">
        <f t="shared" si="381"/>
        <v>Roseberry Primary School_8083397</v>
      </c>
      <c r="F6118" t="str">
        <f t="shared" si="382"/>
        <v>Stockton-on-TeesRoseberry Primary School_8083397</v>
      </c>
      <c r="H6118">
        <f t="shared" si="383"/>
        <v>1</v>
      </c>
      <c r="I6118">
        <f t="shared" si="384"/>
        <v>0</v>
      </c>
    </row>
    <row r="6119" spans="2:9" x14ac:dyDescent="0.45">
      <c r="B6119">
        <v>8082017</v>
      </c>
      <c r="C6119" t="s">
        <v>519</v>
      </c>
      <c r="D6119" t="s">
        <v>11511</v>
      </c>
      <c r="E6119" t="str">
        <f t="shared" si="381"/>
        <v>Rosebrook Academy_8082017</v>
      </c>
      <c r="F6119" t="str">
        <f t="shared" si="382"/>
        <v>Stockton-on-TeesRosebrook Academy_8082017</v>
      </c>
      <c r="H6119">
        <f t="shared" si="383"/>
        <v>1</v>
      </c>
      <c r="I6119">
        <f t="shared" si="384"/>
        <v>0</v>
      </c>
    </row>
    <row r="6120" spans="2:9" x14ac:dyDescent="0.45">
      <c r="B6120">
        <v>8083317</v>
      </c>
      <c r="C6120" t="s">
        <v>519</v>
      </c>
      <c r="D6120" t="s">
        <v>8437</v>
      </c>
      <c r="E6120" t="str">
        <f t="shared" si="381"/>
        <v>St Bede's Catholic Academy_8083317</v>
      </c>
      <c r="F6120" t="str">
        <f t="shared" si="382"/>
        <v>Stockton-on-TeesSt Bede's Catholic Academy_8083317</v>
      </c>
      <c r="H6120">
        <f t="shared" si="383"/>
        <v>1</v>
      </c>
      <c r="I6120">
        <f t="shared" si="384"/>
        <v>0</v>
      </c>
    </row>
    <row r="6121" spans="2:9" x14ac:dyDescent="0.45">
      <c r="B6121">
        <v>8083312</v>
      </c>
      <c r="C6121" t="s">
        <v>519</v>
      </c>
      <c r="D6121" t="s">
        <v>14426</v>
      </c>
      <c r="E6121" t="str">
        <f t="shared" si="381"/>
        <v>St Cuthbert's RC Voluntary Aided Primary School_8083312</v>
      </c>
      <c r="F6121" t="str">
        <f t="shared" si="382"/>
        <v>Stockton-on-TeesSt Cuthbert's RC Voluntary Aided Primary School_8083312</v>
      </c>
      <c r="H6121">
        <f t="shared" si="383"/>
        <v>1</v>
      </c>
      <c r="I6121">
        <f t="shared" si="384"/>
        <v>0</v>
      </c>
    </row>
    <row r="6122" spans="2:9" x14ac:dyDescent="0.45">
      <c r="B6122">
        <v>8082002</v>
      </c>
      <c r="C6122" t="s">
        <v>519</v>
      </c>
      <c r="D6122" t="s">
        <v>13342</v>
      </c>
      <c r="E6122" t="str">
        <f t="shared" si="381"/>
        <v>St Francis of Assisi CofE School_8082002</v>
      </c>
      <c r="F6122" t="str">
        <f t="shared" si="382"/>
        <v>Stockton-on-TeesSt Francis of Assisi CofE School_8082002</v>
      </c>
      <c r="H6122">
        <f t="shared" si="383"/>
        <v>1</v>
      </c>
      <c r="I6122">
        <f t="shared" si="384"/>
        <v>0</v>
      </c>
    </row>
    <row r="6123" spans="2:9" x14ac:dyDescent="0.45">
      <c r="B6123">
        <v>8082014</v>
      </c>
      <c r="C6123" t="s">
        <v>519</v>
      </c>
      <c r="D6123" t="s">
        <v>14191</v>
      </c>
      <c r="E6123" t="str">
        <f t="shared" si="381"/>
        <v>St Gregory's Catholic Academy_8082014</v>
      </c>
      <c r="F6123" t="str">
        <f t="shared" si="382"/>
        <v>Stockton-on-TeesSt Gregory's Catholic Academy_8082014</v>
      </c>
      <c r="H6123">
        <f t="shared" si="383"/>
        <v>1</v>
      </c>
      <c r="I6123">
        <f t="shared" si="384"/>
        <v>0</v>
      </c>
    </row>
    <row r="6124" spans="2:9" x14ac:dyDescent="0.45">
      <c r="B6124">
        <v>8083001</v>
      </c>
      <c r="C6124" t="s">
        <v>519</v>
      </c>
      <c r="D6124" t="s">
        <v>13897</v>
      </c>
      <c r="E6124" t="str">
        <f t="shared" si="381"/>
        <v>St John the Baptist Church of England Voluntary Controlled Primary School_8083001</v>
      </c>
      <c r="F6124" t="str">
        <f t="shared" si="382"/>
        <v>Stockton-on-TeesSt John the Baptist Church of England Voluntary Controlled Primary School_8083001</v>
      </c>
      <c r="H6124">
        <f t="shared" si="383"/>
        <v>1</v>
      </c>
      <c r="I6124">
        <f t="shared" si="384"/>
        <v>0</v>
      </c>
    </row>
    <row r="6125" spans="2:9" x14ac:dyDescent="0.45">
      <c r="B6125">
        <v>8083301</v>
      </c>
      <c r="C6125" t="s">
        <v>519</v>
      </c>
      <c r="D6125" t="s">
        <v>8438</v>
      </c>
      <c r="E6125" t="str">
        <f t="shared" si="381"/>
        <v>St John the Evangelist Roman Catholic Voluntary Aided Primary School_8083301</v>
      </c>
      <c r="F6125" t="str">
        <f t="shared" si="382"/>
        <v>Stockton-on-TeesSt John the Evangelist Roman Catholic Voluntary Aided Primary School_8083301</v>
      </c>
      <c r="H6125">
        <f t="shared" si="383"/>
        <v>1</v>
      </c>
      <c r="I6125">
        <f t="shared" si="384"/>
        <v>0</v>
      </c>
    </row>
    <row r="6126" spans="2:9" x14ac:dyDescent="0.45">
      <c r="B6126">
        <v>8083305</v>
      </c>
      <c r="C6126" t="s">
        <v>519</v>
      </c>
      <c r="D6126" t="s">
        <v>8439</v>
      </c>
      <c r="E6126" t="str">
        <f t="shared" si="381"/>
        <v>St Joseph's Roman Catholic Voluntary Aided Primary School, Billingham_8083305</v>
      </c>
      <c r="F6126" t="str">
        <f t="shared" si="382"/>
        <v>Stockton-on-TeesSt Joseph's Roman Catholic Voluntary Aided Primary School, Billingham_8083305</v>
      </c>
      <c r="H6126">
        <f t="shared" si="383"/>
        <v>1</v>
      </c>
      <c r="I6126">
        <f t="shared" si="384"/>
        <v>0</v>
      </c>
    </row>
    <row r="6127" spans="2:9" x14ac:dyDescent="0.45">
      <c r="B6127">
        <v>8083313</v>
      </c>
      <c r="C6127" t="s">
        <v>519</v>
      </c>
      <c r="D6127" t="s">
        <v>13513</v>
      </c>
      <c r="E6127" t="str">
        <f t="shared" si="381"/>
        <v>St Joseph's Roman Catholic Voluntary Aided Primary School, Norton_8083313</v>
      </c>
      <c r="F6127" t="str">
        <f t="shared" si="382"/>
        <v>Stockton-on-TeesSt Joseph's Roman Catholic Voluntary Aided Primary School, Norton_8083313</v>
      </c>
      <c r="H6127">
        <f t="shared" si="383"/>
        <v>1</v>
      </c>
      <c r="I6127">
        <f t="shared" si="384"/>
        <v>0</v>
      </c>
    </row>
    <row r="6128" spans="2:9" x14ac:dyDescent="0.45">
      <c r="B6128">
        <v>8082006</v>
      </c>
      <c r="C6128" t="s">
        <v>519</v>
      </c>
      <c r="D6128" t="s">
        <v>798</v>
      </c>
      <c r="E6128" t="str">
        <f t="shared" si="381"/>
        <v>St Mark's Church of England Primary School_8082006</v>
      </c>
      <c r="F6128" t="str">
        <f t="shared" si="382"/>
        <v>Stockton-on-TeesSt Mark's Church of England Primary School_8082006</v>
      </c>
      <c r="H6128">
        <f t="shared" si="383"/>
        <v>1</v>
      </c>
      <c r="I6128">
        <f t="shared" si="384"/>
        <v>0</v>
      </c>
    </row>
    <row r="6129" spans="2:9" x14ac:dyDescent="0.45">
      <c r="B6129">
        <v>8083383</v>
      </c>
      <c r="C6129" t="s">
        <v>519</v>
      </c>
      <c r="D6129" t="s">
        <v>17562</v>
      </c>
      <c r="E6129" t="str">
        <f t="shared" si="381"/>
        <v>St Mary's Church of England Aided Primary School, Long Newton_8083383</v>
      </c>
      <c r="F6129" t="str">
        <f t="shared" si="382"/>
        <v>Stockton-on-TeesSt Mary's Church of England Aided Primary School, Long Newton_8083383</v>
      </c>
      <c r="H6129">
        <f t="shared" si="383"/>
        <v>1</v>
      </c>
      <c r="I6129">
        <f t="shared" si="384"/>
        <v>0</v>
      </c>
    </row>
    <row r="6130" spans="2:9" x14ac:dyDescent="0.45">
      <c r="B6130">
        <v>8084002</v>
      </c>
      <c r="C6130" t="s">
        <v>519</v>
      </c>
      <c r="D6130" t="s">
        <v>6261</v>
      </c>
      <c r="E6130" t="str">
        <f t="shared" si="381"/>
        <v>St Michael's Catholic Academy_8084002</v>
      </c>
      <c r="F6130" t="str">
        <f t="shared" si="382"/>
        <v>Stockton-on-TeesSt Michael's Catholic Academy_8084002</v>
      </c>
      <c r="H6130">
        <f t="shared" si="383"/>
        <v>1</v>
      </c>
      <c r="I6130">
        <f t="shared" si="384"/>
        <v>0</v>
      </c>
    </row>
    <row r="6131" spans="2:9" x14ac:dyDescent="0.45">
      <c r="B6131">
        <v>8084632</v>
      </c>
      <c r="C6131" t="s">
        <v>519</v>
      </c>
      <c r="D6131" t="s">
        <v>8440</v>
      </c>
      <c r="E6131" t="str">
        <f t="shared" si="381"/>
        <v>St Patrick's Catholic College, A Voluntary Catholic Academy_8084632</v>
      </c>
      <c r="F6131" t="str">
        <f t="shared" si="382"/>
        <v>Stockton-on-TeesSt Patrick's Catholic College, A Voluntary Catholic Academy_8084632</v>
      </c>
      <c r="H6131">
        <f t="shared" si="383"/>
        <v>1</v>
      </c>
      <c r="I6131">
        <f t="shared" si="384"/>
        <v>0</v>
      </c>
    </row>
    <row r="6132" spans="2:9" x14ac:dyDescent="0.45">
      <c r="B6132">
        <v>8083316</v>
      </c>
      <c r="C6132" t="s">
        <v>519</v>
      </c>
      <c r="D6132" t="s">
        <v>14156</v>
      </c>
      <c r="E6132" t="str">
        <f t="shared" si="381"/>
        <v>St Patrick's Roman Catholic Voluntary Aided Primary School_8083316</v>
      </c>
      <c r="F6132" t="str">
        <f t="shared" si="382"/>
        <v>Stockton-on-TeesSt Patrick's Roman Catholic Voluntary Aided Primary School_8083316</v>
      </c>
      <c r="H6132">
        <f t="shared" si="383"/>
        <v>1</v>
      </c>
      <c r="I6132">
        <f t="shared" si="384"/>
        <v>0</v>
      </c>
    </row>
    <row r="6133" spans="2:9" x14ac:dyDescent="0.45">
      <c r="B6133">
        <v>8083304</v>
      </c>
      <c r="C6133" t="s">
        <v>519</v>
      </c>
      <c r="D6133" t="s">
        <v>8441</v>
      </c>
      <c r="E6133" t="str">
        <f t="shared" si="381"/>
        <v>St Paul's Roman Catholic Voluntary Aided Primary School_8083304</v>
      </c>
      <c r="F6133" t="str">
        <f t="shared" si="382"/>
        <v>Stockton-on-TeesSt Paul's Roman Catholic Voluntary Aided Primary School_8083304</v>
      </c>
      <c r="H6133">
        <f t="shared" si="383"/>
        <v>1</v>
      </c>
      <c r="I6133">
        <f t="shared" si="384"/>
        <v>0</v>
      </c>
    </row>
    <row r="6134" spans="2:9" x14ac:dyDescent="0.45">
      <c r="B6134">
        <v>8083300</v>
      </c>
      <c r="C6134" t="s">
        <v>519</v>
      </c>
      <c r="D6134" t="s">
        <v>8442</v>
      </c>
      <c r="E6134" t="str">
        <f t="shared" si="381"/>
        <v>St Therese of Lisieux Catholic Primary School, A Voluntary Catholic Academy_8083300</v>
      </c>
      <c r="F6134" t="str">
        <f t="shared" si="382"/>
        <v>Stockton-on-TeesSt Therese of Lisieux Catholic Primary School, A Voluntary Catholic Academy_8083300</v>
      </c>
      <c r="H6134">
        <f t="shared" si="383"/>
        <v>1</v>
      </c>
      <c r="I6134">
        <f t="shared" si="384"/>
        <v>0</v>
      </c>
    </row>
    <row r="6135" spans="2:9" x14ac:dyDescent="0.45">
      <c r="B6135">
        <v>8083325</v>
      </c>
      <c r="C6135" t="s">
        <v>519</v>
      </c>
      <c r="D6135" t="s">
        <v>8443</v>
      </c>
      <c r="E6135" t="str">
        <f t="shared" si="381"/>
        <v>St. Patrick's Roman Catholic Primary School, A Voluntary Catholic Academy_8083325</v>
      </c>
      <c r="F6135" t="str">
        <f t="shared" si="382"/>
        <v>Stockton-on-TeesSt. Patrick's Roman Catholic Primary School, A Voluntary Catholic Academy_8083325</v>
      </c>
      <c r="H6135">
        <f t="shared" si="383"/>
        <v>1</v>
      </c>
      <c r="I6135">
        <f t="shared" si="384"/>
        <v>0</v>
      </c>
    </row>
    <row r="6136" spans="2:9" x14ac:dyDescent="0.45">
      <c r="B6136">
        <v>8082057</v>
      </c>
      <c r="C6136" t="s">
        <v>519</v>
      </c>
      <c r="D6136" t="s">
        <v>12671</v>
      </c>
      <c r="E6136" t="str">
        <f t="shared" si="381"/>
        <v>The Glebe Primary School_8082057</v>
      </c>
      <c r="F6136" t="str">
        <f t="shared" si="382"/>
        <v>Stockton-on-TeesThe Glebe Primary School_8082057</v>
      </c>
      <c r="H6136">
        <f t="shared" si="383"/>
        <v>1</v>
      </c>
      <c r="I6136">
        <f t="shared" si="384"/>
        <v>0</v>
      </c>
    </row>
    <row r="6137" spans="2:9" x14ac:dyDescent="0.45">
      <c r="B6137">
        <v>8084003</v>
      </c>
      <c r="C6137" t="s">
        <v>519</v>
      </c>
      <c r="D6137" t="s">
        <v>7288</v>
      </c>
      <c r="E6137" t="str">
        <f t="shared" si="381"/>
        <v>The Grangefield Academy_8084003</v>
      </c>
      <c r="F6137" t="str">
        <f t="shared" si="382"/>
        <v>Stockton-on-TeesThe Grangefield Academy_8084003</v>
      </c>
      <c r="H6137">
        <f t="shared" si="383"/>
        <v>1</v>
      </c>
      <c r="I6137">
        <f t="shared" si="384"/>
        <v>0</v>
      </c>
    </row>
    <row r="6138" spans="2:9" x14ac:dyDescent="0.45">
      <c r="B6138">
        <v>8082084</v>
      </c>
      <c r="C6138" t="s">
        <v>519</v>
      </c>
      <c r="D6138" t="s">
        <v>16192</v>
      </c>
      <c r="E6138" t="str">
        <f t="shared" si="381"/>
        <v>The Links Primary School_8082084</v>
      </c>
      <c r="F6138" t="str">
        <f t="shared" si="382"/>
        <v>Stockton-on-TeesThe Links Primary School_8082084</v>
      </c>
      <c r="H6138">
        <f t="shared" si="383"/>
        <v>1</v>
      </c>
      <c r="I6138">
        <f t="shared" si="384"/>
        <v>0</v>
      </c>
    </row>
    <row r="6139" spans="2:9" x14ac:dyDescent="0.45">
      <c r="B6139">
        <v>8082015</v>
      </c>
      <c r="C6139" t="s">
        <v>519</v>
      </c>
      <c r="D6139" t="s">
        <v>5156</v>
      </c>
      <c r="E6139" t="str">
        <f t="shared" si="381"/>
        <v>The Oak Tree Academy_8082015</v>
      </c>
      <c r="F6139" t="str">
        <f t="shared" si="382"/>
        <v>Stockton-on-TeesThe Oak Tree Academy_8082015</v>
      </c>
      <c r="H6139">
        <f t="shared" si="383"/>
        <v>1</v>
      </c>
      <c r="I6139">
        <f t="shared" si="384"/>
        <v>0</v>
      </c>
    </row>
    <row r="6140" spans="2:9" x14ac:dyDescent="0.45">
      <c r="B6140">
        <v>8082075</v>
      </c>
      <c r="C6140" t="s">
        <v>519</v>
      </c>
      <c r="D6140" t="s">
        <v>14575</v>
      </c>
      <c r="E6140" t="str">
        <f t="shared" si="381"/>
        <v>The Village Primary_8082075</v>
      </c>
      <c r="F6140" t="str">
        <f t="shared" si="382"/>
        <v>Stockton-on-TeesThe Village Primary_8082075</v>
      </c>
      <c r="H6140">
        <f t="shared" si="383"/>
        <v>1</v>
      </c>
      <c r="I6140">
        <f t="shared" si="384"/>
        <v>0</v>
      </c>
    </row>
    <row r="6141" spans="2:9" x14ac:dyDescent="0.45">
      <c r="B6141">
        <v>8084009</v>
      </c>
      <c r="C6141" t="s">
        <v>519</v>
      </c>
      <c r="D6141" t="s">
        <v>7516</v>
      </c>
      <c r="E6141" t="str">
        <f t="shared" si="381"/>
        <v>Thornaby Academy_8084009</v>
      </c>
      <c r="F6141" t="str">
        <f t="shared" si="382"/>
        <v>Stockton-on-TeesThornaby Academy_8084009</v>
      </c>
      <c r="H6141">
        <f t="shared" si="383"/>
        <v>1</v>
      </c>
      <c r="I6141">
        <f t="shared" si="384"/>
        <v>0</v>
      </c>
    </row>
    <row r="6142" spans="2:9" x14ac:dyDescent="0.45">
      <c r="B6142">
        <v>8083002</v>
      </c>
      <c r="C6142" t="s">
        <v>519</v>
      </c>
      <c r="D6142" t="s">
        <v>12641</v>
      </c>
      <c r="E6142" t="str">
        <f t="shared" si="381"/>
        <v>Thornaby-on-Tees Church of England Voluntary Controlled Primary School_8083002</v>
      </c>
      <c r="F6142" t="str">
        <f t="shared" si="382"/>
        <v>Stockton-on-TeesThornaby-on-Tees Church of England Voluntary Controlled Primary School_8083002</v>
      </c>
      <c r="H6142">
        <f t="shared" si="383"/>
        <v>1</v>
      </c>
      <c r="I6142">
        <f t="shared" si="384"/>
        <v>0</v>
      </c>
    </row>
    <row r="6143" spans="2:9" x14ac:dyDescent="0.45">
      <c r="B6143">
        <v>8082363</v>
      </c>
      <c r="C6143" t="s">
        <v>519</v>
      </c>
      <c r="D6143" t="s">
        <v>13093</v>
      </c>
      <c r="E6143" t="str">
        <f t="shared" si="381"/>
        <v>Tilery Primary School_8082363</v>
      </c>
      <c r="F6143" t="str">
        <f t="shared" si="382"/>
        <v>Stockton-on-TeesTilery Primary School_8082363</v>
      </c>
      <c r="H6143">
        <f t="shared" si="383"/>
        <v>1</v>
      </c>
      <c r="I6143">
        <f t="shared" si="384"/>
        <v>0</v>
      </c>
    </row>
    <row r="6144" spans="2:9" x14ac:dyDescent="0.45">
      <c r="B6144">
        <v>8082358</v>
      </c>
      <c r="C6144" t="s">
        <v>519</v>
      </c>
      <c r="D6144" t="s">
        <v>1264</v>
      </c>
      <c r="E6144" t="str">
        <f t="shared" si="381"/>
        <v>Whinstone Primary School_8082358</v>
      </c>
      <c r="F6144" t="str">
        <f t="shared" si="382"/>
        <v>Stockton-on-TeesWhinstone Primary School_8082358</v>
      </c>
      <c r="H6144">
        <f t="shared" si="383"/>
        <v>1</v>
      </c>
      <c r="I6144">
        <f t="shared" si="384"/>
        <v>0</v>
      </c>
    </row>
    <row r="6145" spans="2:9" x14ac:dyDescent="0.45">
      <c r="B6145">
        <v>8082056</v>
      </c>
      <c r="C6145" t="s">
        <v>519</v>
      </c>
      <c r="D6145" t="s">
        <v>2318</v>
      </c>
      <c r="E6145" t="str">
        <f t="shared" si="381"/>
        <v>Whitehouse Primary School_8082056</v>
      </c>
      <c r="F6145" t="str">
        <f t="shared" si="382"/>
        <v>Stockton-on-TeesWhitehouse Primary School_8082056</v>
      </c>
      <c r="H6145">
        <f t="shared" si="383"/>
        <v>1</v>
      </c>
      <c r="I6145">
        <f t="shared" si="384"/>
        <v>0</v>
      </c>
    </row>
    <row r="6146" spans="2:9" x14ac:dyDescent="0.45">
      <c r="B6146">
        <v>8083392</v>
      </c>
      <c r="C6146" t="s">
        <v>519</v>
      </c>
      <c r="D6146" t="s">
        <v>16546</v>
      </c>
      <c r="E6146" t="str">
        <f t="shared" si="381"/>
        <v>William Cassidi Church of England Aided Primary School_8083392</v>
      </c>
      <c r="F6146" t="str">
        <f t="shared" si="382"/>
        <v>Stockton-on-TeesWilliam Cassidi Church of England Aided Primary School_8083392</v>
      </c>
      <c r="H6146">
        <f t="shared" si="383"/>
        <v>1</v>
      </c>
      <c r="I6146">
        <f t="shared" si="384"/>
        <v>0</v>
      </c>
    </row>
    <row r="6147" spans="2:9" x14ac:dyDescent="0.45">
      <c r="B6147">
        <v>8082020</v>
      </c>
      <c r="C6147" t="s">
        <v>519</v>
      </c>
      <c r="D6147" t="s">
        <v>17467</v>
      </c>
      <c r="E6147" t="str">
        <f t="shared" si="381"/>
        <v>Wolviston Primary School_8082020</v>
      </c>
      <c r="F6147" t="str">
        <f t="shared" si="382"/>
        <v>Stockton-on-TeesWolviston Primary School_8082020</v>
      </c>
      <c r="H6147">
        <f t="shared" si="383"/>
        <v>1</v>
      </c>
      <c r="I6147">
        <f t="shared" si="384"/>
        <v>0</v>
      </c>
    </row>
    <row r="6148" spans="2:9" x14ac:dyDescent="0.45">
      <c r="B6148">
        <v>8082016</v>
      </c>
      <c r="C6148" t="s">
        <v>519</v>
      </c>
      <c r="D6148" t="s">
        <v>2380</v>
      </c>
      <c r="E6148" t="str">
        <f t="shared" si="381"/>
        <v>Wynyard Church of England Primary School_8082016</v>
      </c>
      <c r="F6148" t="str">
        <f t="shared" si="382"/>
        <v>Stockton-on-TeesWynyard Church of England Primary School_8082016</v>
      </c>
      <c r="H6148">
        <f t="shared" si="383"/>
        <v>1</v>
      </c>
      <c r="I6148">
        <f t="shared" si="384"/>
        <v>0</v>
      </c>
    </row>
    <row r="6149" spans="2:9" x14ac:dyDescent="0.45">
      <c r="B6149">
        <v>8082069</v>
      </c>
      <c r="C6149" t="s">
        <v>519</v>
      </c>
      <c r="D6149" t="s">
        <v>8444</v>
      </c>
      <c r="E6149" t="str">
        <f t="shared" si="381"/>
        <v>Yarm Primary School_8082069</v>
      </c>
      <c r="F6149" t="str">
        <f t="shared" si="382"/>
        <v>Stockton-on-TeesYarm Primary School_8082069</v>
      </c>
      <c r="H6149">
        <f t="shared" si="383"/>
        <v>1</v>
      </c>
      <c r="I6149">
        <f t="shared" si="384"/>
        <v>0</v>
      </c>
    </row>
    <row r="6150" spans="2:9" x14ac:dyDescent="0.45">
      <c r="B6150">
        <v>3946905</v>
      </c>
      <c r="C6150" t="s">
        <v>2342</v>
      </c>
      <c r="D6150" t="s">
        <v>10578</v>
      </c>
      <c r="E6150" t="str">
        <f t="shared" si="381"/>
        <v>Academy 360_3946905</v>
      </c>
      <c r="F6150" t="str">
        <f t="shared" si="382"/>
        <v>SunderlandAcademy 360_3946905</v>
      </c>
      <c r="H6150">
        <f t="shared" si="383"/>
        <v>1</v>
      </c>
      <c r="I6150">
        <f t="shared" si="384"/>
        <v>0</v>
      </c>
    </row>
    <row r="6151" spans="2:9" x14ac:dyDescent="0.45">
      <c r="B6151">
        <v>3942182</v>
      </c>
      <c r="C6151" t="s">
        <v>2342</v>
      </c>
      <c r="D6151" t="s">
        <v>4036</v>
      </c>
      <c r="E6151" t="str">
        <f t="shared" si="381"/>
        <v>Albany Village Primary School_3942182</v>
      </c>
      <c r="F6151" t="str">
        <f t="shared" si="382"/>
        <v>SunderlandAlbany Village Primary School_3942182</v>
      </c>
      <c r="H6151">
        <f t="shared" si="383"/>
        <v>1</v>
      </c>
      <c r="I6151">
        <f t="shared" si="384"/>
        <v>0</v>
      </c>
    </row>
    <row r="6152" spans="2:9" x14ac:dyDescent="0.45">
      <c r="B6152">
        <v>3942181</v>
      </c>
      <c r="C6152" t="s">
        <v>2342</v>
      </c>
      <c r="D6152" t="s">
        <v>14489</v>
      </c>
      <c r="E6152" t="str">
        <f t="shared" ref="E6152:E6215" si="385">D6152&amp;"_"&amp;B6152</f>
        <v>Barmston Village Primary School_3942181</v>
      </c>
      <c r="F6152" t="str">
        <f t="shared" ref="F6152:F6215" si="386" xml:space="preserve"> (C6152&amp;E6152)</f>
        <v>SunderlandBarmston Village Primary School_3942181</v>
      </c>
      <c r="H6152">
        <f t="shared" ref="H6152:H6215" si="387">COUNTIFS($F$7:$F$20214,F6152)</f>
        <v>1</v>
      </c>
      <c r="I6152">
        <f t="shared" ref="I6152:I6215" si="388">IF(LEN(G6152)&gt;1,1,0)</f>
        <v>0</v>
      </c>
    </row>
    <row r="6153" spans="2:9" x14ac:dyDescent="0.45">
      <c r="B6153">
        <v>3942003</v>
      </c>
      <c r="C6153" t="s">
        <v>2342</v>
      </c>
      <c r="D6153" t="s">
        <v>3656</v>
      </c>
      <c r="E6153" t="str">
        <f t="shared" si="385"/>
        <v>Barnes Infant Academy_3942003</v>
      </c>
      <c r="F6153" t="str">
        <f t="shared" si="386"/>
        <v>SunderlandBarnes Infant Academy_3942003</v>
      </c>
      <c r="H6153">
        <f t="shared" si="387"/>
        <v>1</v>
      </c>
      <c r="I6153">
        <f t="shared" si="388"/>
        <v>0</v>
      </c>
    </row>
    <row r="6154" spans="2:9" x14ac:dyDescent="0.45">
      <c r="B6154">
        <v>3942002</v>
      </c>
      <c r="C6154" t="s">
        <v>2342</v>
      </c>
      <c r="D6154" t="s">
        <v>3464</v>
      </c>
      <c r="E6154" t="str">
        <f t="shared" si="385"/>
        <v>Barnes Junior School_3942002</v>
      </c>
      <c r="F6154" t="str">
        <f t="shared" si="386"/>
        <v>SunderlandBarnes Junior School_3942002</v>
      </c>
      <c r="H6154">
        <f t="shared" si="387"/>
        <v>1</v>
      </c>
      <c r="I6154">
        <f t="shared" si="388"/>
        <v>0</v>
      </c>
    </row>
    <row r="6155" spans="2:9" x14ac:dyDescent="0.45">
      <c r="B6155">
        <v>3942139</v>
      </c>
      <c r="C6155" t="s">
        <v>2342</v>
      </c>
      <c r="D6155" t="s">
        <v>3566</v>
      </c>
      <c r="E6155" t="str">
        <f t="shared" si="385"/>
        <v>Barnwell Academy_3942139</v>
      </c>
      <c r="F6155" t="str">
        <f t="shared" si="386"/>
        <v>SunderlandBarnwell Academy_3942139</v>
      </c>
      <c r="H6155">
        <f t="shared" si="387"/>
        <v>1</v>
      </c>
      <c r="I6155">
        <f t="shared" si="388"/>
        <v>0</v>
      </c>
    </row>
    <row r="6156" spans="2:9" x14ac:dyDescent="0.45">
      <c r="B6156">
        <v>3943322</v>
      </c>
      <c r="C6156" t="s">
        <v>2342</v>
      </c>
      <c r="D6156" t="s">
        <v>8445</v>
      </c>
      <c r="E6156" t="str">
        <f t="shared" si="385"/>
        <v>Benedict Biscop Church of England Academy_3943322</v>
      </c>
      <c r="F6156" t="str">
        <f t="shared" si="386"/>
        <v>SunderlandBenedict Biscop Church of England Academy_3943322</v>
      </c>
      <c r="H6156">
        <f t="shared" si="387"/>
        <v>1</v>
      </c>
      <c r="I6156">
        <f t="shared" si="388"/>
        <v>0</v>
      </c>
    </row>
    <row r="6157" spans="2:9" x14ac:dyDescent="0.45">
      <c r="B6157">
        <v>3942176</v>
      </c>
      <c r="C6157" t="s">
        <v>2342</v>
      </c>
      <c r="D6157" t="s">
        <v>3602</v>
      </c>
      <c r="E6157" t="str">
        <f t="shared" si="385"/>
        <v>Bernard Gilpin Primary School_3942176</v>
      </c>
      <c r="F6157" t="str">
        <f t="shared" si="386"/>
        <v>SunderlandBernard Gilpin Primary School_3942176</v>
      </c>
      <c r="H6157">
        <f t="shared" si="387"/>
        <v>1</v>
      </c>
      <c r="I6157">
        <f t="shared" si="388"/>
        <v>0</v>
      </c>
    </row>
    <row r="6158" spans="2:9" x14ac:dyDescent="0.45">
      <c r="B6158">
        <v>3942083</v>
      </c>
      <c r="C6158" t="s">
        <v>2342</v>
      </c>
      <c r="D6158" t="s">
        <v>12148</v>
      </c>
      <c r="E6158" t="str">
        <f t="shared" si="385"/>
        <v>Bexhill Academy_3942083</v>
      </c>
      <c r="F6158" t="str">
        <f t="shared" si="386"/>
        <v>SunderlandBexhill Academy_3942083</v>
      </c>
      <c r="H6158">
        <f t="shared" si="387"/>
        <v>1</v>
      </c>
      <c r="I6158">
        <f t="shared" si="388"/>
        <v>0</v>
      </c>
    </row>
    <row r="6159" spans="2:9" x14ac:dyDescent="0.45">
      <c r="B6159">
        <v>3944067</v>
      </c>
      <c r="C6159" t="s">
        <v>2342</v>
      </c>
      <c r="D6159" t="s">
        <v>6599</v>
      </c>
      <c r="E6159" t="str">
        <f t="shared" si="385"/>
        <v>Biddick Academy_3944067</v>
      </c>
      <c r="F6159" t="str">
        <f t="shared" si="386"/>
        <v>SunderlandBiddick Academy_3944067</v>
      </c>
      <c r="H6159">
        <f t="shared" si="387"/>
        <v>1</v>
      </c>
      <c r="I6159">
        <f t="shared" si="388"/>
        <v>0</v>
      </c>
    </row>
    <row r="6160" spans="2:9" x14ac:dyDescent="0.45">
      <c r="B6160">
        <v>3942153</v>
      </c>
      <c r="C6160" t="s">
        <v>2342</v>
      </c>
      <c r="D6160" t="s">
        <v>13243</v>
      </c>
      <c r="E6160" t="str">
        <f t="shared" si="385"/>
        <v>Biddick Primary School_3942153</v>
      </c>
      <c r="F6160" t="str">
        <f t="shared" si="386"/>
        <v>SunderlandBiddick Primary School_3942153</v>
      </c>
      <c r="H6160">
        <f t="shared" si="387"/>
        <v>1</v>
      </c>
      <c r="I6160">
        <f t="shared" si="388"/>
        <v>0</v>
      </c>
    </row>
    <row r="6161" spans="2:9" x14ac:dyDescent="0.45">
      <c r="B6161">
        <v>3942179</v>
      </c>
      <c r="C6161" t="s">
        <v>2342</v>
      </c>
      <c r="D6161" t="s">
        <v>15308</v>
      </c>
      <c r="E6161" t="str">
        <f t="shared" si="385"/>
        <v>Blackfell Primary School_3942179</v>
      </c>
      <c r="F6161" t="str">
        <f t="shared" si="386"/>
        <v>SunderlandBlackfell Primary School_3942179</v>
      </c>
      <c r="H6161">
        <f t="shared" si="387"/>
        <v>1</v>
      </c>
      <c r="I6161">
        <f t="shared" si="388"/>
        <v>0</v>
      </c>
    </row>
    <row r="6162" spans="2:9" x14ac:dyDescent="0.45">
      <c r="B6162">
        <v>3942004</v>
      </c>
      <c r="C6162" t="s">
        <v>2342</v>
      </c>
      <c r="D6162" t="s">
        <v>13506</v>
      </c>
      <c r="E6162" t="str">
        <f t="shared" si="385"/>
        <v>Broadway Junior School_3942004</v>
      </c>
      <c r="F6162" t="str">
        <f t="shared" si="386"/>
        <v>SunderlandBroadway Junior School_3942004</v>
      </c>
      <c r="H6162">
        <f t="shared" si="387"/>
        <v>1</v>
      </c>
      <c r="I6162">
        <f t="shared" si="388"/>
        <v>0</v>
      </c>
    </row>
    <row r="6163" spans="2:9" x14ac:dyDescent="0.45">
      <c r="B6163">
        <v>3942168</v>
      </c>
      <c r="C6163" t="s">
        <v>2342</v>
      </c>
      <c r="D6163" t="s">
        <v>16228</v>
      </c>
      <c r="E6163" t="str">
        <f t="shared" si="385"/>
        <v>Burnside Academy Inspires_3942168</v>
      </c>
      <c r="F6163" t="str">
        <f t="shared" si="386"/>
        <v>SunderlandBurnside Academy Inspires_3942168</v>
      </c>
      <c r="H6163">
        <f t="shared" si="387"/>
        <v>1</v>
      </c>
      <c r="I6163">
        <f t="shared" si="388"/>
        <v>0</v>
      </c>
    </row>
    <row r="6164" spans="2:9" x14ac:dyDescent="0.45">
      <c r="B6164">
        <v>3946906</v>
      </c>
      <c r="C6164" t="s">
        <v>2342</v>
      </c>
      <c r="D6164" t="s">
        <v>10589</v>
      </c>
      <c r="E6164" t="str">
        <f t="shared" si="385"/>
        <v>Castle View Enterprise Academy_3946906</v>
      </c>
      <c r="F6164" t="str">
        <f t="shared" si="386"/>
        <v>SunderlandCastle View Enterprise Academy_3946906</v>
      </c>
      <c r="H6164">
        <f t="shared" si="387"/>
        <v>1</v>
      </c>
      <c r="I6164">
        <f t="shared" si="388"/>
        <v>0</v>
      </c>
    </row>
    <row r="6165" spans="2:9" x14ac:dyDescent="0.45">
      <c r="B6165">
        <v>3942099</v>
      </c>
      <c r="C6165" t="s">
        <v>2342</v>
      </c>
      <c r="D6165" t="s">
        <v>12130</v>
      </c>
      <c r="E6165" t="str">
        <f t="shared" si="385"/>
        <v>Castletown Primary School_3942099</v>
      </c>
      <c r="F6165" t="str">
        <f t="shared" si="386"/>
        <v>SunderlandCastletown Primary School_3942099</v>
      </c>
      <c r="H6165">
        <f t="shared" si="387"/>
        <v>1</v>
      </c>
      <c r="I6165">
        <f t="shared" si="388"/>
        <v>0</v>
      </c>
    </row>
    <row r="6166" spans="2:9" x14ac:dyDescent="0.45">
      <c r="B6166">
        <v>3942070</v>
      </c>
      <c r="C6166" t="s">
        <v>2342</v>
      </c>
      <c r="D6166" t="s">
        <v>14834</v>
      </c>
      <c r="E6166" t="str">
        <f t="shared" si="385"/>
        <v>Dame Dorothy Primary School_3942070</v>
      </c>
      <c r="F6166" t="str">
        <f t="shared" si="386"/>
        <v>SunderlandDame Dorothy Primary School_3942070</v>
      </c>
      <c r="H6166">
        <f t="shared" si="387"/>
        <v>1</v>
      </c>
      <c r="I6166">
        <f t="shared" si="388"/>
        <v>0</v>
      </c>
    </row>
    <row r="6167" spans="2:9" x14ac:dyDescent="0.45">
      <c r="B6167">
        <v>3942016</v>
      </c>
      <c r="C6167" t="s">
        <v>2342</v>
      </c>
      <c r="D6167" t="s">
        <v>5064</v>
      </c>
      <c r="E6167" t="str">
        <f t="shared" si="385"/>
        <v>Diamond Hall Infant Academy_3942016</v>
      </c>
      <c r="F6167" t="str">
        <f t="shared" si="386"/>
        <v>SunderlandDiamond Hall Infant Academy_3942016</v>
      </c>
      <c r="H6167">
        <f t="shared" si="387"/>
        <v>1</v>
      </c>
      <c r="I6167">
        <f t="shared" si="388"/>
        <v>0</v>
      </c>
    </row>
    <row r="6168" spans="2:9" x14ac:dyDescent="0.45">
      <c r="B6168">
        <v>3942015</v>
      </c>
      <c r="C6168" t="s">
        <v>2342</v>
      </c>
      <c r="D6168" t="s">
        <v>12774</v>
      </c>
      <c r="E6168" t="str">
        <f t="shared" si="385"/>
        <v>Diamond Hall Junior Academy_3942015</v>
      </c>
      <c r="F6168" t="str">
        <f t="shared" si="386"/>
        <v>SunderlandDiamond Hall Junior Academy_3942015</v>
      </c>
      <c r="H6168">
        <f t="shared" si="387"/>
        <v>1</v>
      </c>
      <c r="I6168">
        <f t="shared" si="388"/>
        <v>0</v>
      </c>
    </row>
    <row r="6169" spans="2:9" x14ac:dyDescent="0.45">
      <c r="B6169">
        <v>3942011</v>
      </c>
      <c r="C6169" t="s">
        <v>2342</v>
      </c>
      <c r="D6169" t="s">
        <v>8446</v>
      </c>
      <c r="E6169" t="str">
        <f t="shared" si="385"/>
        <v>Dubmire Primary_3942011</v>
      </c>
      <c r="F6169" t="str">
        <f t="shared" si="386"/>
        <v>SunderlandDubmire Primary_3942011</v>
      </c>
      <c r="H6169">
        <f t="shared" si="387"/>
        <v>1</v>
      </c>
      <c r="I6169">
        <f t="shared" si="388"/>
        <v>0</v>
      </c>
    </row>
    <row r="6170" spans="2:9" x14ac:dyDescent="0.45">
      <c r="B6170">
        <v>3942105</v>
      </c>
      <c r="C6170" t="s">
        <v>2342</v>
      </c>
      <c r="D6170" t="s">
        <v>4802</v>
      </c>
      <c r="E6170" t="str">
        <f t="shared" si="385"/>
        <v>Easington Lane Primary School_3942105</v>
      </c>
      <c r="F6170" t="str">
        <f t="shared" si="386"/>
        <v>SunderlandEasington Lane Primary School_3942105</v>
      </c>
      <c r="H6170">
        <f t="shared" si="387"/>
        <v>1</v>
      </c>
      <c r="I6170">
        <f t="shared" si="388"/>
        <v>0</v>
      </c>
    </row>
    <row r="6171" spans="2:9" x14ac:dyDescent="0.45">
      <c r="B6171">
        <v>3942091</v>
      </c>
      <c r="C6171" t="s">
        <v>2342</v>
      </c>
      <c r="D6171" t="s">
        <v>2922</v>
      </c>
      <c r="E6171" t="str">
        <f t="shared" si="385"/>
        <v>East Herrington Primary Academy_3942091</v>
      </c>
      <c r="F6171" t="str">
        <f t="shared" si="386"/>
        <v>SunderlandEast Herrington Primary Academy_3942091</v>
      </c>
      <c r="H6171">
        <f t="shared" si="387"/>
        <v>1</v>
      </c>
      <c r="I6171">
        <f t="shared" si="388"/>
        <v>0</v>
      </c>
    </row>
    <row r="6172" spans="2:9" x14ac:dyDescent="0.45">
      <c r="B6172">
        <v>3942104</v>
      </c>
      <c r="C6172" t="s">
        <v>2342</v>
      </c>
      <c r="D6172" t="s">
        <v>4504</v>
      </c>
      <c r="E6172" t="str">
        <f t="shared" si="385"/>
        <v>East Rainton Primary School_3942104</v>
      </c>
      <c r="F6172" t="str">
        <f t="shared" si="386"/>
        <v>SunderlandEast Rainton Primary School_3942104</v>
      </c>
      <c r="H6172">
        <f t="shared" si="387"/>
        <v>1</v>
      </c>
      <c r="I6172">
        <f t="shared" si="388"/>
        <v>0</v>
      </c>
    </row>
    <row r="6173" spans="2:9" x14ac:dyDescent="0.45">
      <c r="B6173">
        <v>3943313</v>
      </c>
      <c r="C6173" t="s">
        <v>2342</v>
      </c>
      <c r="D6173" t="s">
        <v>14600</v>
      </c>
      <c r="E6173" t="str">
        <f t="shared" si="385"/>
        <v>English Martyrs' Roman Catholic Voluntary Aided Primary School_3943313</v>
      </c>
      <c r="F6173" t="str">
        <f t="shared" si="386"/>
        <v>SunderlandEnglish Martyrs' Roman Catholic Voluntary Aided Primary School_3943313</v>
      </c>
      <c r="H6173">
        <f t="shared" si="387"/>
        <v>1</v>
      </c>
      <c r="I6173">
        <f t="shared" si="388"/>
        <v>0</v>
      </c>
    </row>
    <row r="6174" spans="2:9" x14ac:dyDescent="0.45">
      <c r="B6174">
        <v>3942107</v>
      </c>
      <c r="C6174" t="s">
        <v>2342</v>
      </c>
      <c r="D6174" t="s">
        <v>8447</v>
      </c>
      <c r="E6174" t="str">
        <f t="shared" si="385"/>
        <v>Eppleton Academy Primary School_3942107</v>
      </c>
      <c r="F6174" t="str">
        <f t="shared" si="386"/>
        <v>SunderlandEppleton Academy Primary School_3942107</v>
      </c>
      <c r="H6174">
        <f t="shared" si="387"/>
        <v>1</v>
      </c>
      <c r="I6174">
        <f t="shared" si="388"/>
        <v>0</v>
      </c>
    </row>
    <row r="6175" spans="2:9" x14ac:dyDescent="0.45">
      <c r="B6175">
        <v>3942338</v>
      </c>
      <c r="C6175" t="s">
        <v>2342</v>
      </c>
      <c r="D6175" t="s">
        <v>4175</v>
      </c>
      <c r="E6175" t="str">
        <f t="shared" si="385"/>
        <v>Farringdon Academy_3942338</v>
      </c>
      <c r="F6175" t="str">
        <f t="shared" si="386"/>
        <v>SunderlandFarringdon Academy_3942338</v>
      </c>
      <c r="H6175">
        <f t="shared" si="387"/>
        <v>1</v>
      </c>
      <c r="I6175">
        <f t="shared" si="388"/>
        <v>0</v>
      </c>
    </row>
    <row r="6176" spans="2:9" x14ac:dyDescent="0.45">
      <c r="B6176">
        <v>3944037</v>
      </c>
      <c r="C6176" t="s">
        <v>2342</v>
      </c>
      <c r="D6176" t="s">
        <v>6746</v>
      </c>
      <c r="E6176" t="str">
        <f t="shared" si="385"/>
        <v>Farringdon Community Academy_3944037</v>
      </c>
      <c r="F6176" t="str">
        <f t="shared" si="386"/>
        <v>SunderlandFarringdon Community Academy_3944037</v>
      </c>
      <c r="H6176">
        <f t="shared" si="387"/>
        <v>1</v>
      </c>
      <c r="I6176">
        <f t="shared" si="388"/>
        <v>0</v>
      </c>
    </row>
    <row r="6177" spans="2:9" x14ac:dyDescent="0.45">
      <c r="B6177">
        <v>3942144</v>
      </c>
      <c r="C6177" t="s">
        <v>2342</v>
      </c>
      <c r="D6177" t="s">
        <v>15535</v>
      </c>
      <c r="E6177" t="str">
        <f t="shared" si="385"/>
        <v>Fatfield Academy_3942144</v>
      </c>
      <c r="F6177" t="str">
        <f t="shared" si="386"/>
        <v>SunderlandFatfield Academy_3942144</v>
      </c>
      <c r="H6177">
        <f t="shared" si="387"/>
        <v>1</v>
      </c>
      <c r="I6177">
        <f t="shared" si="388"/>
        <v>0</v>
      </c>
    </row>
    <row r="6178" spans="2:9" x14ac:dyDescent="0.45">
      <c r="B6178">
        <v>3942020</v>
      </c>
      <c r="C6178" t="s">
        <v>2342</v>
      </c>
      <c r="D6178" t="s">
        <v>2714</v>
      </c>
      <c r="E6178" t="str">
        <f t="shared" si="385"/>
        <v>Fulwell Infant School Academy_3942020</v>
      </c>
      <c r="F6178" t="str">
        <f t="shared" si="386"/>
        <v>SunderlandFulwell Infant School Academy_3942020</v>
      </c>
      <c r="H6178">
        <f t="shared" si="387"/>
        <v>1</v>
      </c>
      <c r="I6178">
        <f t="shared" si="388"/>
        <v>0</v>
      </c>
    </row>
    <row r="6179" spans="2:9" x14ac:dyDescent="0.45">
      <c r="B6179">
        <v>3942019</v>
      </c>
      <c r="C6179" t="s">
        <v>2342</v>
      </c>
      <c r="D6179" t="s">
        <v>2343</v>
      </c>
      <c r="E6179" t="str">
        <f t="shared" si="385"/>
        <v>Fulwell Junior School_3942019</v>
      </c>
      <c r="F6179" t="str">
        <f t="shared" si="386"/>
        <v>SunderlandFulwell Junior School_3942019</v>
      </c>
      <c r="H6179">
        <f t="shared" si="387"/>
        <v>1</v>
      </c>
      <c r="I6179">
        <f t="shared" si="388"/>
        <v>0</v>
      </c>
    </row>
    <row r="6180" spans="2:9" x14ac:dyDescent="0.45">
      <c r="B6180">
        <v>3942339</v>
      </c>
      <c r="C6180" t="s">
        <v>2342</v>
      </c>
      <c r="D6180" t="s">
        <v>12009</v>
      </c>
      <c r="E6180" t="str">
        <f t="shared" si="385"/>
        <v>George Washington Primary School_3942339</v>
      </c>
      <c r="F6180" t="str">
        <f t="shared" si="386"/>
        <v>SunderlandGeorge Washington Primary School_3942339</v>
      </c>
      <c r="H6180">
        <f t="shared" si="387"/>
        <v>1</v>
      </c>
      <c r="I6180">
        <f t="shared" si="388"/>
        <v>0</v>
      </c>
    </row>
    <row r="6181" spans="2:9" x14ac:dyDescent="0.45">
      <c r="B6181">
        <v>3942175</v>
      </c>
      <c r="C6181" t="s">
        <v>2342</v>
      </c>
      <c r="D6181" t="s">
        <v>5082</v>
      </c>
      <c r="E6181" t="str">
        <f t="shared" si="385"/>
        <v>Gillas Lane Primary Academy_3942175</v>
      </c>
      <c r="F6181" t="str">
        <f t="shared" si="386"/>
        <v>SunderlandGillas Lane Primary Academy_3942175</v>
      </c>
      <c r="H6181">
        <f t="shared" si="387"/>
        <v>1</v>
      </c>
      <c r="I6181">
        <f t="shared" si="388"/>
        <v>0</v>
      </c>
    </row>
    <row r="6182" spans="2:9" x14ac:dyDescent="0.45">
      <c r="B6182">
        <v>3942021</v>
      </c>
      <c r="C6182" t="s">
        <v>2342</v>
      </c>
      <c r="D6182" t="s">
        <v>9592</v>
      </c>
      <c r="E6182" t="str">
        <f t="shared" si="385"/>
        <v>Grange Park Primary School_3942021</v>
      </c>
      <c r="F6182" t="str">
        <f t="shared" si="386"/>
        <v>SunderlandGrange Park Primary School_3942021</v>
      </c>
      <c r="H6182">
        <f t="shared" si="387"/>
        <v>1</v>
      </c>
      <c r="I6182">
        <f t="shared" si="388"/>
        <v>0</v>
      </c>
    </row>
    <row r="6183" spans="2:9" x14ac:dyDescent="0.45">
      <c r="B6183">
        <v>3942010</v>
      </c>
      <c r="C6183" t="s">
        <v>2342</v>
      </c>
      <c r="D6183" t="s">
        <v>13165</v>
      </c>
      <c r="E6183" t="str">
        <f t="shared" si="385"/>
        <v>Grangetown Primary School_3942010</v>
      </c>
      <c r="F6183" t="str">
        <f t="shared" si="386"/>
        <v>SunderlandGrangetown Primary School_3942010</v>
      </c>
      <c r="H6183">
        <f t="shared" si="387"/>
        <v>1</v>
      </c>
      <c r="I6183">
        <f t="shared" si="388"/>
        <v>0</v>
      </c>
    </row>
    <row r="6184" spans="2:9" x14ac:dyDescent="0.45">
      <c r="B6184">
        <v>3946010</v>
      </c>
      <c r="C6184" t="s">
        <v>2342</v>
      </c>
      <c r="D6184" t="s">
        <v>4950</v>
      </c>
      <c r="E6184" t="str">
        <f t="shared" si="385"/>
        <v>Grindon Hall Christian School_3946010</v>
      </c>
      <c r="F6184" t="str">
        <f t="shared" si="386"/>
        <v>SunderlandGrindon Hall Christian School_3946010</v>
      </c>
      <c r="H6184">
        <f t="shared" si="387"/>
        <v>1</v>
      </c>
      <c r="I6184">
        <f t="shared" si="388"/>
        <v>0</v>
      </c>
    </row>
    <row r="6185" spans="2:9" x14ac:dyDescent="0.45">
      <c r="B6185">
        <v>3942026</v>
      </c>
      <c r="C6185" t="s">
        <v>2342</v>
      </c>
      <c r="D6185" t="s">
        <v>4833</v>
      </c>
      <c r="E6185" t="str">
        <f t="shared" si="385"/>
        <v>Grindon Infant School_3942026</v>
      </c>
      <c r="F6185" t="str">
        <f t="shared" si="386"/>
        <v>SunderlandGrindon Infant School_3942026</v>
      </c>
      <c r="H6185">
        <f t="shared" si="387"/>
        <v>1</v>
      </c>
      <c r="I6185">
        <f t="shared" si="388"/>
        <v>0</v>
      </c>
    </row>
    <row r="6186" spans="2:9" x14ac:dyDescent="0.45">
      <c r="B6186">
        <v>3942000</v>
      </c>
      <c r="C6186" t="s">
        <v>2342</v>
      </c>
      <c r="D6186" t="s">
        <v>4660</v>
      </c>
      <c r="E6186" t="str">
        <f t="shared" si="385"/>
        <v>Hasting Hill Academy_3942000</v>
      </c>
      <c r="F6186" t="str">
        <f t="shared" si="386"/>
        <v>SunderlandHasting Hill Academy_3942000</v>
      </c>
      <c r="H6186">
        <f t="shared" si="387"/>
        <v>1</v>
      </c>
      <c r="I6186">
        <f t="shared" si="388"/>
        <v>0</v>
      </c>
    </row>
    <row r="6187" spans="2:9" x14ac:dyDescent="0.45">
      <c r="B6187">
        <v>3942112</v>
      </c>
      <c r="C6187" t="s">
        <v>2342</v>
      </c>
      <c r="D6187" t="s">
        <v>3984</v>
      </c>
      <c r="E6187" t="str">
        <f t="shared" si="385"/>
        <v>Hetton Lyons Primary School_3942112</v>
      </c>
      <c r="F6187" t="str">
        <f t="shared" si="386"/>
        <v>SunderlandHetton Lyons Primary School_3942112</v>
      </c>
      <c r="H6187">
        <f t="shared" si="387"/>
        <v>1</v>
      </c>
      <c r="I6187">
        <f t="shared" si="388"/>
        <v>0</v>
      </c>
    </row>
    <row r="6188" spans="2:9" x14ac:dyDescent="0.45">
      <c r="B6188">
        <v>3942126</v>
      </c>
      <c r="C6188" t="s">
        <v>2342</v>
      </c>
      <c r="D6188" t="s">
        <v>4856</v>
      </c>
      <c r="E6188" t="str">
        <f t="shared" si="385"/>
        <v>Hetton Primary School_3942126</v>
      </c>
      <c r="F6188" t="str">
        <f t="shared" si="386"/>
        <v>SunderlandHetton Primary School_3942126</v>
      </c>
      <c r="H6188">
        <f t="shared" si="387"/>
        <v>1</v>
      </c>
      <c r="I6188">
        <f t="shared" si="388"/>
        <v>0</v>
      </c>
    </row>
    <row r="6189" spans="2:9" x14ac:dyDescent="0.45">
      <c r="B6189">
        <v>3944059</v>
      </c>
      <c r="C6189" t="s">
        <v>2342</v>
      </c>
      <c r="D6189" t="s">
        <v>10725</v>
      </c>
      <c r="E6189" t="str">
        <f t="shared" si="385"/>
        <v>Hetton School_3944059</v>
      </c>
      <c r="F6189" t="str">
        <f t="shared" si="386"/>
        <v>SunderlandHetton School_3944059</v>
      </c>
      <c r="H6189">
        <f t="shared" si="387"/>
        <v>1</v>
      </c>
      <c r="I6189">
        <f t="shared" si="388"/>
        <v>0</v>
      </c>
    </row>
    <row r="6190" spans="2:9" x14ac:dyDescent="0.45">
      <c r="B6190">
        <v>3943333</v>
      </c>
      <c r="C6190" t="s">
        <v>2342</v>
      </c>
      <c r="D6190" t="s">
        <v>11677</v>
      </c>
      <c r="E6190" t="str">
        <f t="shared" si="385"/>
        <v>Highfield Community Primary School_3943333</v>
      </c>
      <c r="F6190" t="str">
        <f t="shared" si="386"/>
        <v>SunderlandHighfield Community Primary School_3943333</v>
      </c>
      <c r="H6190">
        <f t="shared" si="387"/>
        <v>1</v>
      </c>
      <c r="I6190">
        <f t="shared" si="388"/>
        <v>0</v>
      </c>
    </row>
    <row r="6191" spans="2:9" x14ac:dyDescent="0.45">
      <c r="B6191">
        <v>3942039</v>
      </c>
      <c r="C6191" t="s">
        <v>2342</v>
      </c>
      <c r="D6191" t="s">
        <v>12949</v>
      </c>
      <c r="E6191" t="str">
        <f t="shared" si="385"/>
        <v>Hill View Infant Academy_3942039</v>
      </c>
      <c r="F6191" t="str">
        <f t="shared" si="386"/>
        <v>SunderlandHill View Infant Academy_3942039</v>
      </c>
      <c r="H6191">
        <f t="shared" si="387"/>
        <v>1</v>
      </c>
      <c r="I6191">
        <f t="shared" si="388"/>
        <v>0</v>
      </c>
    </row>
    <row r="6192" spans="2:9" x14ac:dyDescent="0.45">
      <c r="B6192">
        <v>3942038</v>
      </c>
      <c r="C6192" t="s">
        <v>2342</v>
      </c>
      <c r="D6192" t="s">
        <v>11857</v>
      </c>
      <c r="E6192" t="str">
        <f t="shared" si="385"/>
        <v>Hill View Junior Academy_3942038</v>
      </c>
      <c r="F6192" t="str">
        <f t="shared" si="386"/>
        <v>SunderlandHill View Junior Academy_3942038</v>
      </c>
      <c r="H6192">
        <f t="shared" si="387"/>
        <v>1</v>
      </c>
      <c r="I6192">
        <f t="shared" si="388"/>
        <v>0</v>
      </c>
    </row>
    <row r="6193" spans="2:9" x14ac:dyDescent="0.45">
      <c r="B6193">
        <v>3942163</v>
      </c>
      <c r="C6193" t="s">
        <v>2342</v>
      </c>
      <c r="D6193" t="s">
        <v>2742</v>
      </c>
      <c r="E6193" t="str">
        <f t="shared" si="385"/>
        <v>Holley Park Academy_3942163</v>
      </c>
      <c r="F6193" t="str">
        <f t="shared" si="386"/>
        <v>SunderlandHolley Park Academy_3942163</v>
      </c>
      <c r="H6193">
        <f t="shared" si="387"/>
        <v>1</v>
      </c>
      <c r="I6193">
        <f t="shared" si="388"/>
        <v>0</v>
      </c>
    </row>
    <row r="6194" spans="2:9" x14ac:dyDescent="0.45">
      <c r="B6194">
        <v>3942042</v>
      </c>
      <c r="C6194" t="s">
        <v>2342</v>
      </c>
      <c r="D6194" t="s">
        <v>5424</v>
      </c>
      <c r="E6194" t="str">
        <f t="shared" si="385"/>
        <v>Hudson Road Primary School_3942042</v>
      </c>
      <c r="F6194" t="str">
        <f t="shared" si="386"/>
        <v>SunderlandHudson Road Primary School_3942042</v>
      </c>
      <c r="H6194">
        <f t="shared" si="387"/>
        <v>1</v>
      </c>
      <c r="I6194">
        <f t="shared" si="388"/>
        <v>0</v>
      </c>
    </row>
    <row r="6195" spans="2:9" x14ac:dyDescent="0.45">
      <c r="B6195">
        <v>3942178</v>
      </c>
      <c r="C6195" t="s">
        <v>2342</v>
      </c>
      <c r="D6195" t="s">
        <v>14278</v>
      </c>
      <c r="E6195" t="str">
        <f t="shared" si="385"/>
        <v>Hylton Castle Primary School_3942178</v>
      </c>
      <c r="F6195" t="str">
        <f t="shared" si="386"/>
        <v>SunderlandHylton Castle Primary School_3942178</v>
      </c>
      <c r="H6195">
        <f t="shared" si="387"/>
        <v>1</v>
      </c>
      <c r="I6195">
        <f t="shared" si="388"/>
        <v>0</v>
      </c>
    </row>
    <row r="6196" spans="2:9" x14ac:dyDescent="0.45">
      <c r="B6196">
        <v>3942170</v>
      </c>
      <c r="C6196" t="s">
        <v>2342</v>
      </c>
      <c r="D6196" t="s">
        <v>12344</v>
      </c>
      <c r="E6196" t="str">
        <f t="shared" si="385"/>
        <v>John F Kennedy Primary School_3942170</v>
      </c>
      <c r="F6196" t="str">
        <f t="shared" si="386"/>
        <v>SunderlandJohn F Kennedy Primary School_3942170</v>
      </c>
      <c r="H6196">
        <f t="shared" si="387"/>
        <v>1</v>
      </c>
      <c r="I6196">
        <f t="shared" si="388"/>
        <v>0</v>
      </c>
    </row>
    <row r="6197" spans="2:9" x14ac:dyDescent="0.45">
      <c r="B6197">
        <v>3944072</v>
      </c>
      <c r="C6197" t="s">
        <v>2342</v>
      </c>
      <c r="D6197" t="s">
        <v>6744</v>
      </c>
      <c r="E6197" t="str">
        <f t="shared" si="385"/>
        <v>Kepier_3944072</v>
      </c>
      <c r="F6197" t="str">
        <f t="shared" si="386"/>
        <v>SunderlandKepier_3944072</v>
      </c>
      <c r="H6197">
        <f t="shared" si="387"/>
        <v>1</v>
      </c>
      <c r="I6197">
        <f t="shared" si="388"/>
        <v>0</v>
      </c>
    </row>
    <row r="6198" spans="2:9" x14ac:dyDescent="0.45">
      <c r="B6198">
        <v>3942157</v>
      </c>
      <c r="C6198" t="s">
        <v>2342</v>
      </c>
      <c r="D6198" t="s">
        <v>14010</v>
      </c>
      <c r="E6198" t="str">
        <f t="shared" si="385"/>
        <v>Lambton Primary School_3942157</v>
      </c>
      <c r="F6198" t="str">
        <f t="shared" si="386"/>
        <v>SunderlandLambton Primary School_3942157</v>
      </c>
      <c r="H6198">
        <f t="shared" si="387"/>
        <v>1</v>
      </c>
      <c r="I6198">
        <f t="shared" si="388"/>
        <v>0</v>
      </c>
    </row>
    <row r="6199" spans="2:9" x14ac:dyDescent="0.45">
      <c r="B6199">
        <v>3942167</v>
      </c>
      <c r="C6199" t="s">
        <v>2342</v>
      </c>
      <c r="D6199" t="s">
        <v>3091</v>
      </c>
      <c r="E6199" t="str">
        <f t="shared" si="385"/>
        <v>Marlborough Primary School_3942167</v>
      </c>
      <c r="F6199" t="str">
        <f t="shared" si="386"/>
        <v>SunderlandMarlborough Primary School_3942167</v>
      </c>
      <c r="H6199">
        <f t="shared" si="387"/>
        <v>1</v>
      </c>
      <c r="I6199">
        <f t="shared" si="388"/>
        <v>0</v>
      </c>
    </row>
    <row r="6200" spans="2:9" x14ac:dyDescent="0.45">
      <c r="B6200">
        <v>3942089</v>
      </c>
      <c r="C6200" t="s">
        <v>2342</v>
      </c>
      <c r="D6200" t="s">
        <v>12420</v>
      </c>
      <c r="E6200" t="str">
        <f t="shared" si="385"/>
        <v>Mill Hill Primary School_3942089</v>
      </c>
      <c r="F6200" t="str">
        <f t="shared" si="386"/>
        <v>SunderlandMill Hill Primary School_3942089</v>
      </c>
      <c r="H6200">
        <f t="shared" si="387"/>
        <v>1</v>
      </c>
      <c r="I6200">
        <f t="shared" si="388"/>
        <v>0</v>
      </c>
    </row>
    <row r="6201" spans="2:9" x14ac:dyDescent="0.45">
      <c r="B6201">
        <v>3944041</v>
      </c>
      <c r="C6201" t="s">
        <v>2342</v>
      </c>
      <c r="D6201" t="s">
        <v>6642</v>
      </c>
      <c r="E6201" t="str">
        <f t="shared" si="385"/>
        <v>Monkwearmouth Academy_3944041</v>
      </c>
      <c r="F6201" t="str">
        <f t="shared" si="386"/>
        <v>SunderlandMonkwearmouth Academy_3944041</v>
      </c>
      <c r="H6201">
        <f t="shared" si="387"/>
        <v>1</v>
      </c>
      <c r="I6201">
        <f t="shared" si="388"/>
        <v>0</v>
      </c>
    </row>
    <row r="6202" spans="2:9" x14ac:dyDescent="0.45">
      <c r="B6202">
        <v>3942005</v>
      </c>
      <c r="C6202" t="s">
        <v>2342</v>
      </c>
      <c r="D6202" t="s">
        <v>4406</v>
      </c>
      <c r="E6202" t="str">
        <f t="shared" si="385"/>
        <v>New Penshaw Academy_3942005</v>
      </c>
      <c r="F6202" t="str">
        <f t="shared" si="386"/>
        <v>SunderlandNew Penshaw Academy_3942005</v>
      </c>
      <c r="H6202">
        <f t="shared" si="387"/>
        <v>1</v>
      </c>
      <c r="I6202">
        <f t="shared" si="388"/>
        <v>0</v>
      </c>
    </row>
    <row r="6203" spans="2:9" x14ac:dyDescent="0.45">
      <c r="B6203">
        <v>3942008</v>
      </c>
      <c r="C6203" t="s">
        <v>2342</v>
      </c>
      <c r="D6203" t="s">
        <v>8448</v>
      </c>
      <c r="E6203" t="str">
        <f t="shared" si="385"/>
        <v>New Silksworth Academy Infant_3942008</v>
      </c>
      <c r="F6203" t="str">
        <f t="shared" si="386"/>
        <v>SunderlandNew Silksworth Academy Infant_3942008</v>
      </c>
      <c r="H6203">
        <f t="shared" si="387"/>
        <v>1</v>
      </c>
      <c r="I6203">
        <f t="shared" si="388"/>
        <v>0</v>
      </c>
    </row>
    <row r="6204" spans="2:9" x14ac:dyDescent="0.45">
      <c r="B6204">
        <v>3942009</v>
      </c>
      <c r="C6204" t="s">
        <v>2342</v>
      </c>
      <c r="D6204" t="s">
        <v>8449</v>
      </c>
      <c r="E6204" t="str">
        <f t="shared" si="385"/>
        <v>New Silksworth Academy Junior_3942009</v>
      </c>
      <c r="F6204" t="str">
        <f t="shared" si="386"/>
        <v>SunderlandNew Silksworth Academy Junior_3942009</v>
      </c>
      <c r="H6204">
        <f t="shared" si="387"/>
        <v>1</v>
      </c>
      <c r="I6204">
        <f t="shared" si="388"/>
        <v>0</v>
      </c>
    </row>
    <row r="6205" spans="2:9" x14ac:dyDescent="0.45">
      <c r="B6205">
        <v>3942118</v>
      </c>
      <c r="C6205" t="s">
        <v>2342</v>
      </c>
      <c r="D6205" t="s">
        <v>2791</v>
      </c>
      <c r="E6205" t="str">
        <f t="shared" si="385"/>
        <v>Newbottle Primary Academy_3942118</v>
      </c>
      <c r="F6205" t="str">
        <f t="shared" si="386"/>
        <v>SunderlandNewbottle Primary Academy_3942118</v>
      </c>
      <c r="H6205">
        <f t="shared" si="387"/>
        <v>1</v>
      </c>
      <c r="I6205">
        <f t="shared" si="388"/>
        <v>0</v>
      </c>
    </row>
    <row r="6206" spans="2:9" x14ac:dyDescent="0.45">
      <c r="B6206">
        <v>3942006</v>
      </c>
      <c r="C6206" t="s">
        <v>2342</v>
      </c>
      <c r="D6206" t="s">
        <v>11059</v>
      </c>
      <c r="E6206" t="str">
        <f t="shared" si="385"/>
        <v>Northern Saints CofE Voluntary Aided Primary School_3942006</v>
      </c>
      <c r="F6206" t="str">
        <f t="shared" si="386"/>
        <v>SunderlandNorthern Saints CofE Voluntary Aided Primary School_3942006</v>
      </c>
      <c r="H6206">
        <f t="shared" si="387"/>
        <v>1</v>
      </c>
      <c r="I6206">
        <f t="shared" si="388"/>
        <v>0</v>
      </c>
    </row>
    <row r="6207" spans="2:9" x14ac:dyDescent="0.45">
      <c r="B6207">
        <v>3943327</v>
      </c>
      <c r="C6207" t="s">
        <v>2342</v>
      </c>
      <c r="D6207" t="s">
        <v>13754</v>
      </c>
      <c r="E6207" t="str">
        <f t="shared" si="385"/>
        <v>Our Lady Queen of Peace Roman Catholic Voluntary Aided Primary School_3943327</v>
      </c>
      <c r="F6207" t="str">
        <f t="shared" si="386"/>
        <v>SunderlandOur Lady Queen of Peace Roman Catholic Voluntary Aided Primary School_3943327</v>
      </c>
      <c r="H6207">
        <f t="shared" si="387"/>
        <v>1</v>
      </c>
      <c r="I6207">
        <f t="shared" si="388"/>
        <v>0</v>
      </c>
    </row>
    <row r="6208" spans="2:9" x14ac:dyDescent="0.45">
      <c r="B6208">
        <v>3944063</v>
      </c>
      <c r="C6208" t="s">
        <v>2342</v>
      </c>
      <c r="D6208" t="s">
        <v>6694</v>
      </c>
      <c r="E6208" t="str">
        <f t="shared" si="385"/>
        <v>Oxclose Community Academy_3944063</v>
      </c>
      <c r="F6208" t="str">
        <f t="shared" si="386"/>
        <v>SunderlandOxclose Community Academy_3944063</v>
      </c>
      <c r="H6208">
        <f t="shared" si="387"/>
        <v>1</v>
      </c>
      <c r="I6208">
        <f t="shared" si="388"/>
        <v>0</v>
      </c>
    </row>
    <row r="6209" spans="2:9" x14ac:dyDescent="0.45">
      <c r="B6209">
        <v>3942007</v>
      </c>
      <c r="C6209" t="s">
        <v>2342</v>
      </c>
      <c r="D6209" t="s">
        <v>4202</v>
      </c>
      <c r="E6209" t="str">
        <f t="shared" si="385"/>
        <v>Oxclose Primary Academy_3942007</v>
      </c>
      <c r="F6209" t="str">
        <f t="shared" si="386"/>
        <v>SunderlandOxclose Primary Academy_3942007</v>
      </c>
      <c r="H6209">
        <f t="shared" si="387"/>
        <v>1</v>
      </c>
      <c r="I6209">
        <f t="shared" si="388"/>
        <v>0</v>
      </c>
    </row>
    <row r="6210" spans="2:9" x14ac:dyDescent="0.45">
      <c r="B6210">
        <v>3942001</v>
      </c>
      <c r="C6210" t="s">
        <v>2342</v>
      </c>
      <c r="D6210" t="s">
        <v>4646</v>
      </c>
      <c r="E6210" t="str">
        <f t="shared" si="385"/>
        <v>Plains Farm Academy_3942001</v>
      </c>
      <c r="F6210" t="str">
        <f t="shared" si="386"/>
        <v>SunderlandPlains Farm Academy_3942001</v>
      </c>
      <c r="H6210">
        <f t="shared" si="387"/>
        <v>1</v>
      </c>
      <c r="I6210">
        <f t="shared" si="388"/>
        <v>0</v>
      </c>
    </row>
    <row r="6211" spans="2:9" x14ac:dyDescent="0.45">
      <c r="B6211">
        <v>3946907</v>
      </c>
      <c r="C6211" t="s">
        <v>2342</v>
      </c>
      <c r="D6211" t="s">
        <v>10801</v>
      </c>
      <c r="E6211" t="str">
        <f t="shared" si="385"/>
        <v>Red House Academy_3946907</v>
      </c>
      <c r="F6211" t="str">
        <f t="shared" si="386"/>
        <v>SunderlandRed House Academy_3946907</v>
      </c>
      <c r="H6211">
        <f t="shared" si="387"/>
        <v>1</v>
      </c>
      <c r="I6211">
        <f t="shared" si="388"/>
        <v>0</v>
      </c>
    </row>
    <row r="6212" spans="2:9" x14ac:dyDescent="0.45">
      <c r="B6212">
        <v>3942177</v>
      </c>
      <c r="C6212" t="s">
        <v>2342</v>
      </c>
      <c r="D6212" t="s">
        <v>3229</v>
      </c>
      <c r="E6212" t="str">
        <f t="shared" si="385"/>
        <v>Redby Academy_3942177</v>
      </c>
      <c r="F6212" t="str">
        <f t="shared" si="386"/>
        <v>SunderlandRedby Academy_3942177</v>
      </c>
      <c r="H6212">
        <f t="shared" si="387"/>
        <v>1</v>
      </c>
      <c r="I6212">
        <f t="shared" si="388"/>
        <v>0</v>
      </c>
    </row>
    <row r="6213" spans="2:9" x14ac:dyDescent="0.45">
      <c r="B6213">
        <v>3942159</v>
      </c>
      <c r="C6213" t="s">
        <v>2342</v>
      </c>
      <c r="D6213" t="s">
        <v>4680</v>
      </c>
      <c r="E6213" t="str">
        <f t="shared" si="385"/>
        <v>Richard Avenue Primary School_3942159</v>
      </c>
      <c r="F6213" t="str">
        <f t="shared" si="386"/>
        <v>SunderlandRichard Avenue Primary School_3942159</v>
      </c>
      <c r="H6213">
        <f t="shared" si="387"/>
        <v>1</v>
      </c>
      <c r="I6213">
        <f t="shared" si="388"/>
        <v>0</v>
      </c>
    </row>
    <row r="6214" spans="2:9" x14ac:dyDescent="0.45">
      <c r="B6214">
        <v>3942158</v>
      </c>
      <c r="C6214" t="s">
        <v>2342</v>
      </c>
      <c r="D6214" t="s">
        <v>2463</v>
      </c>
      <c r="E6214" t="str">
        <f t="shared" si="385"/>
        <v>Rickleton Primary School_3942158</v>
      </c>
      <c r="F6214" t="str">
        <f t="shared" si="386"/>
        <v>SunderlandRickleton Primary School_3942158</v>
      </c>
      <c r="H6214">
        <f t="shared" si="387"/>
        <v>1</v>
      </c>
      <c r="I6214">
        <f t="shared" si="388"/>
        <v>0</v>
      </c>
    </row>
    <row r="6215" spans="2:9" x14ac:dyDescent="0.45">
      <c r="B6215">
        <v>3942094</v>
      </c>
      <c r="C6215" t="s">
        <v>2342</v>
      </c>
      <c r="D6215" t="s">
        <v>4829</v>
      </c>
      <c r="E6215" t="str">
        <f t="shared" si="385"/>
        <v>Ryhope Infant School Academy_3942094</v>
      </c>
      <c r="F6215" t="str">
        <f t="shared" si="386"/>
        <v>SunderlandRyhope Infant School Academy_3942094</v>
      </c>
      <c r="H6215">
        <f t="shared" si="387"/>
        <v>1</v>
      </c>
      <c r="I6215">
        <f t="shared" si="388"/>
        <v>0</v>
      </c>
    </row>
    <row r="6216" spans="2:9" x14ac:dyDescent="0.45">
      <c r="B6216">
        <v>3942093</v>
      </c>
      <c r="C6216" t="s">
        <v>2342</v>
      </c>
      <c r="D6216" t="s">
        <v>3702</v>
      </c>
      <c r="E6216" t="str">
        <f t="shared" ref="E6216:E6279" si="389">D6216&amp;"_"&amp;B6216</f>
        <v>Ryhope Junior School_3942093</v>
      </c>
      <c r="F6216" t="str">
        <f t="shared" ref="F6216:F6279" si="390" xml:space="preserve"> (C6216&amp;E6216)</f>
        <v>SunderlandRyhope Junior School_3942093</v>
      </c>
      <c r="H6216">
        <f t="shared" ref="H6216:H6279" si="391">COUNTIFS($F$7:$F$20214,F6216)</f>
        <v>1</v>
      </c>
      <c r="I6216">
        <f t="shared" ref="I6216:I6279" si="392">IF(LEN(G6216)&gt;1,1,0)</f>
        <v>0</v>
      </c>
    </row>
    <row r="6217" spans="2:9" x14ac:dyDescent="0.45">
      <c r="B6217">
        <v>3944001</v>
      </c>
      <c r="C6217" t="s">
        <v>2342</v>
      </c>
      <c r="D6217" t="s">
        <v>7085</v>
      </c>
      <c r="E6217" t="str">
        <f t="shared" si="389"/>
        <v>Sandhill View Academy_3944001</v>
      </c>
      <c r="F6217" t="str">
        <f t="shared" si="390"/>
        <v>SunderlandSandhill View Academy_3944001</v>
      </c>
      <c r="H6217">
        <f t="shared" si="391"/>
        <v>1</v>
      </c>
      <c r="I6217">
        <f t="shared" si="392"/>
        <v>0</v>
      </c>
    </row>
    <row r="6218" spans="2:9" x14ac:dyDescent="0.45">
      <c r="B6218">
        <v>3942092</v>
      </c>
      <c r="C6218" t="s">
        <v>2342</v>
      </c>
      <c r="D6218" t="s">
        <v>15620</v>
      </c>
      <c r="E6218" t="str">
        <f t="shared" si="389"/>
        <v>Seaburn Dene Primary School_3942092</v>
      </c>
      <c r="F6218" t="str">
        <f t="shared" si="390"/>
        <v>SunderlandSeaburn Dene Primary School_3942092</v>
      </c>
      <c r="H6218">
        <f t="shared" si="391"/>
        <v>1</v>
      </c>
      <c r="I6218">
        <f t="shared" si="392"/>
        <v>0</v>
      </c>
    </row>
    <row r="6219" spans="2:9" x14ac:dyDescent="0.45">
      <c r="B6219">
        <v>3942171</v>
      </c>
      <c r="C6219" t="s">
        <v>2342</v>
      </c>
      <c r="D6219" t="s">
        <v>3956</v>
      </c>
      <c r="E6219" t="str">
        <f t="shared" si="389"/>
        <v>Shiney Row Primary School_3942171</v>
      </c>
      <c r="F6219" t="str">
        <f t="shared" si="390"/>
        <v>SunderlandShiney Row Primary School_3942171</v>
      </c>
      <c r="H6219">
        <f t="shared" si="391"/>
        <v>1</v>
      </c>
      <c r="I6219">
        <f t="shared" si="392"/>
        <v>0</v>
      </c>
    </row>
    <row r="6220" spans="2:9" x14ac:dyDescent="0.45">
      <c r="B6220">
        <v>3942097</v>
      </c>
      <c r="C6220" t="s">
        <v>2342</v>
      </c>
      <c r="D6220" t="s">
        <v>13381</v>
      </c>
      <c r="E6220" t="str">
        <f t="shared" si="389"/>
        <v>South Hylton Primary Academy_3942097</v>
      </c>
      <c r="F6220" t="str">
        <f t="shared" si="390"/>
        <v>SunderlandSouth Hylton Primary Academy_3942097</v>
      </c>
      <c r="H6220">
        <f t="shared" si="391"/>
        <v>1</v>
      </c>
      <c r="I6220">
        <f t="shared" si="392"/>
        <v>0</v>
      </c>
    </row>
    <row r="6221" spans="2:9" x14ac:dyDescent="0.45">
      <c r="B6221">
        <v>3944055</v>
      </c>
      <c r="C6221" t="s">
        <v>2342</v>
      </c>
      <c r="D6221" t="s">
        <v>6896</v>
      </c>
      <c r="E6221" t="str">
        <f t="shared" si="389"/>
        <v>Southmoor Academy_3944055</v>
      </c>
      <c r="F6221" t="str">
        <f t="shared" si="390"/>
        <v>SunderlandSouthmoor Academy_3944055</v>
      </c>
      <c r="H6221">
        <f t="shared" si="391"/>
        <v>1</v>
      </c>
      <c r="I6221">
        <f t="shared" si="392"/>
        <v>0</v>
      </c>
    </row>
    <row r="6222" spans="2:9" x14ac:dyDescent="0.45">
      <c r="B6222">
        <v>3942035</v>
      </c>
      <c r="C6222" t="s">
        <v>2342</v>
      </c>
      <c r="D6222" t="s">
        <v>11823</v>
      </c>
      <c r="E6222" t="str">
        <f t="shared" si="389"/>
        <v>Southwick  Community Primary School_3942035</v>
      </c>
      <c r="F6222" t="str">
        <f t="shared" si="390"/>
        <v>SunderlandSouthwick  Community Primary School_3942035</v>
      </c>
      <c r="H6222">
        <f t="shared" si="391"/>
        <v>1</v>
      </c>
      <c r="I6222">
        <f t="shared" si="392"/>
        <v>0</v>
      </c>
    </row>
    <row r="6223" spans="2:9" x14ac:dyDescent="0.45">
      <c r="B6223">
        <v>3942117</v>
      </c>
      <c r="C6223" t="s">
        <v>2342</v>
      </c>
      <c r="D6223" t="s">
        <v>2630</v>
      </c>
      <c r="E6223" t="str">
        <f t="shared" si="389"/>
        <v>Springwell Village Primary School_3942117</v>
      </c>
      <c r="F6223" t="str">
        <f t="shared" si="390"/>
        <v>SunderlandSpringwell Village Primary School_3942117</v>
      </c>
      <c r="H6223">
        <f t="shared" si="391"/>
        <v>1</v>
      </c>
      <c r="I6223">
        <f t="shared" si="392"/>
        <v>0</v>
      </c>
    </row>
    <row r="6224" spans="2:9" x14ac:dyDescent="0.45">
      <c r="B6224">
        <v>3944607</v>
      </c>
      <c r="C6224" t="s">
        <v>2342</v>
      </c>
      <c r="D6224" t="s">
        <v>6687</v>
      </c>
      <c r="E6224" t="str">
        <f t="shared" si="389"/>
        <v>St Aidan's Catholic Academy_3944607</v>
      </c>
      <c r="F6224" t="str">
        <f t="shared" si="390"/>
        <v>SunderlandSt Aidan's Catholic Academy_3944607</v>
      </c>
      <c r="H6224">
        <f t="shared" si="391"/>
        <v>1</v>
      </c>
      <c r="I6224">
        <f t="shared" si="392"/>
        <v>0</v>
      </c>
    </row>
    <row r="6225" spans="2:9" x14ac:dyDescent="0.45">
      <c r="B6225">
        <v>3943315</v>
      </c>
      <c r="C6225" t="s">
        <v>2342</v>
      </c>
      <c r="D6225" t="s">
        <v>14472</v>
      </c>
      <c r="E6225" t="str">
        <f t="shared" si="389"/>
        <v>St Anne's Roman Catholic Voluntary Aided Primary School_3943315</v>
      </c>
      <c r="F6225" t="str">
        <f t="shared" si="390"/>
        <v>SunderlandSt Anne's Roman Catholic Voluntary Aided Primary School_3943315</v>
      </c>
      <c r="H6225">
        <f t="shared" si="391"/>
        <v>1</v>
      </c>
      <c r="I6225">
        <f t="shared" si="392"/>
        <v>0</v>
      </c>
    </row>
    <row r="6226" spans="2:9" x14ac:dyDescent="0.45">
      <c r="B6226">
        <v>3944610</v>
      </c>
      <c r="C6226" t="s">
        <v>2342</v>
      </c>
      <c r="D6226" t="s">
        <v>6618</v>
      </c>
      <c r="E6226" t="str">
        <f t="shared" si="389"/>
        <v>St Anthony's Girls' Catholic Academy_3944610</v>
      </c>
      <c r="F6226" t="str">
        <f t="shared" si="390"/>
        <v>SunderlandSt Anthony's Girls' Catholic Academy_3944610</v>
      </c>
      <c r="H6226">
        <f t="shared" si="391"/>
        <v>1</v>
      </c>
      <c r="I6226">
        <f t="shared" si="392"/>
        <v>0</v>
      </c>
    </row>
    <row r="6227" spans="2:9" x14ac:dyDescent="0.45">
      <c r="B6227">
        <v>3943329</v>
      </c>
      <c r="C6227" t="s">
        <v>2342</v>
      </c>
      <c r="D6227" t="s">
        <v>15204</v>
      </c>
      <c r="E6227" t="str">
        <f t="shared" si="389"/>
        <v>St Bede's Roman Catholic Voluntary Aided Primary School_3943329</v>
      </c>
      <c r="F6227" t="str">
        <f t="shared" si="390"/>
        <v>SunderlandSt Bede's Roman Catholic Voluntary Aided Primary School_3943329</v>
      </c>
      <c r="H6227">
        <f t="shared" si="391"/>
        <v>1</v>
      </c>
      <c r="I6227">
        <f t="shared" si="392"/>
        <v>0</v>
      </c>
    </row>
    <row r="6228" spans="2:9" x14ac:dyDescent="0.45">
      <c r="B6228">
        <v>3943301</v>
      </c>
      <c r="C6228" t="s">
        <v>2342</v>
      </c>
      <c r="D6228" t="s">
        <v>13262</v>
      </c>
      <c r="E6228" t="str">
        <f t="shared" si="389"/>
        <v>St Benet's Roman Catholic Voluntary Aided Primary School_3943301</v>
      </c>
      <c r="F6228" t="str">
        <f t="shared" si="390"/>
        <v>SunderlandSt Benet's Roman Catholic Voluntary Aided Primary School_3943301</v>
      </c>
      <c r="H6228">
        <f t="shared" si="391"/>
        <v>1</v>
      </c>
      <c r="I6228">
        <f t="shared" si="392"/>
        <v>0</v>
      </c>
    </row>
    <row r="6229" spans="2:9" x14ac:dyDescent="0.45">
      <c r="B6229">
        <v>3943302</v>
      </c>
      <c r="C6229" t="s">
        <v>2342</v>
      </c>
      <c r="D6229" t="s">
        <v>14912</v>
      </c>
      <c r="E6229" t="str">
        <f t="shared" si="389"/>
        <v>St Cuthbert's Roman Catholic Voluntary Aided Primary School_3943302</v>
      </c>
      <c r="F6229" t="str">
        <f t="shared" si="390"/>
        <v>SunderlandSt Cuthbert's Roman Catholic Voluntary Aided Primary School_3943302</v>
      </c>
      <c r="H6229">
        <f t="shared" si="391"/>
        <v>1</v>
      </c>
      <c r="I6229">
        <f t="shared" si="392"/>
        <v>0</v>
      </c>
    </row>
    <row r="6230" spans="2:9" x14ac:dyDescent="0.45">
      <c r="B6230">
        <v>3943316</v>
      </c>
      <c r="C6230" t="s">
        <v>2342</v>
      </c>
      <c r="D6230" t="s">
        <v>15095</v>
      </c>
      <c r="E6230" t="str">
        <f t="shared" si="389"/>
        <v>St John Bosco Roman Catholic Voluntary Aided Primary School_3943316</v>
      </c>
      <c r="F6230" t="str">
        <f t="shared" si="390"/>
        <v>SunderlandSt John Bosco Roman Catholic Voluntary Aided Primary School_3943316</v>
      </c>
      <c r="H6230">
        <f t="shared" si="391"/>
        <v>1</v>
      </c>
      <c r="I6230">
        <f t="shared" si="392"/>
        <v>0</v>
      </c>
    </row>
    <row r="6231" spans="2:9" x14ac:dyDescent="0.45">
      <c r="B6231">
        <v>3943330</v>
      </c>
      <c r="C6231" t="s">
        <v>2342</v>
      </c>
      <c r="D6231" t="s">
        <v>15284</v>
      </c>
      <c r="E6231" t="str">
        <f t="shared" si="389"/>
        <v>St John Boste Roman Catholic Voluntary Aided Primary School_3943330</v>
      </c>
      <c r="F6231" t="str">
        <f t="shared" si="390"/>
        <v>SunderlandSt John Boste Roman Catholic Voluntary Aided Primary School_3943330</v>
      </c>
      <c r="H6231">
        <f t="shared" si="391"/>
        <v>1</v>
      </c>
      <c r="I6231">
        <f t="shared" si="392"/>
        <v>0</v>
      </c>
    </row>
    <row r="6232" spans="2:9" x14ac:dyDescent="0.45">
      <c r="B6232">
        <v>3943308</v>
      </c>
      <c r="C6232" t="s">
        <v>2342</v>
      </c>
      <c r="D6232" t="s">
        <v>14380</v>
      </c>
      <c r="E6232" t="str">
        <f t="shared" si="389"/>
        <v>St Joseph's Roman Catholic Voluntary Aided Primary School, Sunderland_3943308</v>
      </c>
      <c r="F6232" t="str">
        <f t="shared" si="390"/>
        <v>SunderlandSt Joseph's Roman Catholic Voluntary Aided Primary School, Sunderland_3943308</v>
      </c>
      <c r="H6232">
        <f t="shared" si="391"/>
        <v>1</v>
      </c>
      <c r="I6232">
        <f t="shared" si="392"/>
        <v>0</v>
      </c>
    </row>
    <row r="6233" spans="2:9" x14ac:dyDescent="0.45">
      <c r="B6233">
        <v>3943326</v>
      </c>
      <c r="C6233" t="s">
        <v>2342</v>
      </c>
      <c r="D6233" t="s">
        <v>15229</v>
      </c>
      <c r="E6233" t="str">
        <f t="shared" si="389"/>
        <v>St Joseph's Washington RC School_3943326</v>
      </c>
      <c r="F6233" t="str">
        <f t="shared" si="390"/>
        <v>SunderlandSt Joseph's Washington RC School_3943326</v>
      </c>
      <c r="H6233">
        <f t="shared" si="391"/>
        <v>1</v>
      </c>
      <c r="I6233">
        <f t="shared" si="392"/>
        <v>0</v>
      </c>
    </row>
    <row r="6234" spans="2:9" x14ac:dyDescent="0.45">
      <c r="B6234">
        <v>3943319</v>
      </c>
      <c r="C6234" t="s">
        <v>2342</v>
      </c>
      <c r="D6234" t="s">
        <v>16062</v>
      </c>
      <c r="E6234" t="str">
        <f t="shared" si="389"/>
        <v>St Leonard's Roman Catholic Voluntary Aided Primary School_3943319</v>
      </c>
      <c r="F6234" t="str">
        <f t="shared" si="390"/>
        <v>SunderlandSt Leonard's Roman Catholic Voluntary Aided Primary School_3943319</v>
      </c>
      <c r="H6234">
        <f t="shared" si="391"/>
        <v>1</v>
      </c>
      <c r="I6234">
        <f t="shared" si="392"/>
        <v>0</v>
      </c>
    </row>
    <row r="6235" spans="2:9" x14ac:dyDescent="0.45">
      <c r="B6235">
        <v>3943306</v>
      </c>
      <c r="C6235" t="s">
        <v>2342</v>
      </c>
      <c r="D6235" t="s">
        <v>12118</v>
      </c>
      <c r="E6235" t="str">
        <f t="shared" si="389"/>
        <v>St Mary's Roman Catholic Voluntary Aided Primary School_3943306</v>
      </c>
      <c r="F6235" t="str">
        <f t="shared" si="390"/>
        <v>SunderlandSt Mary's Roman Catholic Voluntary Aided Primary School_3943306</v>
      </c>
      <c r="H6235">
        <f t="shared" si="391"/>
        <v>1</v>
      </c>
      <c r="I6235">
        <f t="shared" si="392"/>
        <v>0</v>
      </c>
    </row>
    <row r="6236" spans="2:9" x14ac:dyDescent="0.45">
      <c r="B6236">
        <v>3943323</v>
      </c>
      <c r="C6236" t="s">
        <v>2342</v>
      </c>
      <c r="D6236" t="s">
        <v>14954</v>
      </c>
      <c r="E6236" t="str">
        <f t="shared" si="389"/>
        <v>St Michael's Roman Catholic Voluntary Aided Primary School_3943323</v>
      </c>
      <c r="F6236" t="str">
        <f t="shared" si="390"/>
        <v>SunderlandSt Michael's Roman Catholic Voluntary Aided Primary School_3943323</v>
      </c>
      <c r="H6236">
        <f t="shared" si="391"/>
        <v>1</v>
      </c>
      <c r="I6236">
        <f t="shared" si="392"/>
        <v>0</v>
      </c>
    </row>
    <row r="6237" spans="2:9" x14ac:dyDescent="0.45">
      <c r="B6237">
        <v>3943317</v>
      </c>
      <c r="C6237" t="s">
        <v>2342</v>
      </c>
      <c r="D6237" t="s">
        <v>14156</v>
      </c>
      <c r="E6237" t="str">
        <f t="shared" si="389"/>
        <v>St Patrick's Roman Catholic Voluntary Aided Primary School_3943317</v>
      </c>
      <c r="F6237" t="str">
        <f t="shared" si="390"/>
        <v>SunderlandSt Patrick's Roman Catholic Voluntary Aided Primary School_3943317</v>
      </c>
      <c r="H6237">
        <f t="shared" si="391"/>
        <v>1</v>
      </c>
      <c r="I6237">
        <f t="shared" si="392"/>
        <v>0</v>
      </c>
    </row>
    <row r="6238" spans="2:9" x14ac:dyDescent="0.45">
      <c r="B6238">
        <v>3943005</v>
      </c>
      <c r="C6238" t="s">
        <v>2342</v>
      </c>
      <c r="D6238" t="s">
        <v>1137</v>
      </c>
      <c r="E6238" t="str">
        <f t="shared" si="389"/>
        <v>St Paul's CofE Primary School_3943005</v>
      </c>
      <c r="F6238" t="str">
        <f t="shared" si="390"/>
        <v>SunderlandSt Paul's CofE Primary School_3943005</v>
      </c>
      <c r="H6238">
        <f t="shared" si="391"/>
        <v>1</v>
      </c>
      <c r="I6238">
        <f t="shared" si="392"/>
        <v>0</v>
      </c>
    </row>
    <row r="6239" spans="2:9" x14ac:dyDescent="0.45">
      <c r="B6239">
        <v>3944609</v>
      </c>
      <c r="C6239" t="s">
        <v>2342</v>
      </c>
      <c r="D6239" t="s">
        <v>10345</v>
      </c>
      <c r="E6239" t="str">
        <f t="shared" si="389"/>
        <v>St Robert of Newminster Roman Catholic School_3944609</v>
      </c>
      <c r="F6239" t="str">
        <f t="shared" si="390"/>
        <v>SunderlandSt Robert of Newminster Roman Catholic School_3944609</v>
      </c>
      <c r="H6239">
        <f t="shared" si="391"/>
        <v>1</v>
      </c>
      <c r="I6239">
        <f t="shared" si="392"/>
        <v>0</v>
      </c>
    </row>
    <row r="6240" spans="2:9" x14ac:dyDescent="0.45">
      <c r="B6240">
        <v>3942174</v>
      </c>
      <c r="C6240" t="s">
        <v>2342</v>
      </c>
      <c r="D6240" t="s">
        <v>4659</v>
      </c>
      <c r="E6240" t="str">
        <f t="shared" si="389"/>
        <v>Thorney Close Primary School_3942174</v>
      </c>
      <c r="F6240" t="str">
        <f t="shared" si="390"/>
        <v>SunderlandThorney Close Primary School_3942174</v>
      </c>
      <c r="H6240">
        <f t="shared" si="391"/>
        <v>1</v>
      </c>
      <c r="I6240">
        <f t="shared" si="392"/>
        <v>0</v>
      </c>
    </row>
    <row r="6241" spans="2:9" x14ac:dyDescent="0.45">
      <c r="B6241">
        <v>3944002</v>
      </c>
      <c r="C6241" t="s">
        <v>2342</v>
      </c>
      <c r="D6241" t="s">
        <v>10765</v>
      </c>
      <c r="E6241" t="str">
        <f t="shared" si="389"/>
        <v>Thornhill Academy_3944002</v>
      </c>
      <c r="F6241" t="str">
        <f t="shared" si="390"/>
        <v>SunderlandThornhill Academy_3944002</v>
      </c>
      <c r="H6241">
        <f t="shared" si="391"/>
        <v>1</v>
      </c>
      <c r="I6241">
        <f t="shared" si="392"/>
        <v>0</v>
      </c>
    </row>
    <row r="6242" spans="2:9" x14ac:dyDescent="0.45">
      <c r="B6242">
        <v>3942081</v>
      </c>
      <c r="C6242" t="s">
        <v>2342</v>
      </c>
      <c r="D6242" t="s">
        <v>14758</v>
      </c>
      <c r="E6242" t="str">
        <f t="shared" si="389"/>
        <v>Town End Academy_3942081</v>
      </c>
      <c r="F6242" t="str">
        <f t="shared" si="390"/>
        <v>SunderlandTown End Academy_3942081</v>
      </c>
      <c r="H6242">
        <f t="shared" si="391"/>
        <v>1</v>
      </c>
      <c r="I6242">
        <f t="shared" si="392"/>
        <v>0</v>
      </c>
    </row>
    <row r="6243" spans="2:9" x14ac:dyDescent="0.45">
      <c r="B6243">
        <v>3942115</v>
      </c>
      <c r="C6243" t="s">
        <v>2342</v>
      </c>
      <c r="D6243" t="s">
        <v>11804</v>
      </c>
      <c r="E6243" t="str">
        <f t="shared" si="389"/>
        <v>Usworth Colliery Primary School_3942115</v>
      </c>
      <c r="F6243" t="str">
        <f t="shared" si="390"/>
        <v>SunderlandUsworth Colliery Primary School_3942115</v>
      </c>
      <c r="H6243">
        <f t="shared" si="391"/>
        <v>1</v>
      </c>
      <c r="I6243">
        <f t="shared" si="392"/>
        <v>0</v>
      </c>
    </row>
    <row r="6244" spans="2:9" x14ac:dyDescent="0.45">
      <c r="B6244">
        <v>3942341</v>
      </c>
      <c r="C6244" t="s">
        <v>2342</v>
      </c>
      <c r="D6244" t="s">
        <v>11782</v>
      </c>
      <c r="E6244" t="str">
        <f t="shared" si="389"/>
        <v>Valley Road Community Primary School_3942341</v>
      </c>
      <c r="F6244" t="str">
        <f t="shared" si="390"/>
        <v>SunderlandValley Road Community Primary School_3942341</v>
      </c>
      <c r="H6244">
        <f t="shared" si="391"/>
        <v>1</v>
      </c>
      <c r="I6244">
        <f t="shared" si="392"/>
        <v>0</v>
      </c>
    </row>
    <row r="6245" spans="2:9" x14ac:dyDescent="0.45">
      <c r="B6245">
        <v>3944073</v>
      </c>
      <c r="C6245" t="s">
        <v>2342</v>
      </c>
      <c r="D6245" t="s">
        <v>8450</v>
      </c>
      <c r="E6245" t="str">
        <f t="shared" si="389"/>
        <v>Venerable Bede Church of England Academy_3944073</v>
      </c>
      <c r="F6245" t="str">
        <f t="shared" si="390"/>
        <v>SunderlandVenerable Bede Church of England Academy_3944073</v>
      </c>
      <c r="H6245">
        <f t="shared" si="391"/>
        <v>1</v>
      </c>
      <c r="I6245">
        <f t="shared" si="392"/>
        <v>0</v>
      </c>
    </row>
    <row r="6246" spans="2:9" x14ac:dyDescent="0.45">
      <c r="B6246">
        <v>3944065</v>
      </c>
      <c r="C6246" t="s">
        <v>2342</v>
      </c>
      <c r="D6246" t="s">
        <v>7086</v>
      </c>
      <c r="E6246" t="str">
        <f t="shared" si="389"/>
        <v>Washington School_3944065</v>
      </c>
      <c r="F6246" t="str">
        <f t="shared" si="390"/>
        <v>SunderlandWashington School_3944065</v>
      </c>
      <c r="H6246">
        <f t="shared" si="391"/>
        <v>1</v>
      </c>
      <c r="I6246">
        <f t="shared" si="392"/>
        <v>0</v>
      </c>
    </row>
    <row r="6247" spans="2:9" x14ac:dyDescent="0.45">
      <c r="B6247">
        <v>3943332</v>
      </c>
      <c r="C6247" t="s">
        <v>2342</v>
      </c>
      <c r="D6247" t="s">
        <v>2459</v>
      </c>
      <c r="E6247" t="str">
        <f t="shared" si="389"/>
        <v>Wessington Primary School_3943332</v>
      </c>
      <c r="F6247" t="str">
        <f t="shared" si="390"/>
        <v>SunderlandWessington Primary School_3943332</v>
      </c>
      <c r="H6247">
        <f t="shared" si="391"/>
        <v>1</v>
      </c>
      <c r="I6247">
        <f t="shared" si="392"/>
        <v>0</v>
      </c>
    </row>
    <row r="6248" spans="2:9" x14ac:dyDescent="0.45">
      <c r="B6248">
        <v>3942088</v>
      </c>
      <c r="C6248" t="s">
        <v>2342</v>
      </c>
      <c r="D6248" t="s">
        <v>16342</v>
      </c>
      <c r="E6248" t="str">
        <f t="shared" si="389"/>
        <v>Willow Fields Community Primary School_3942088</v>
      </c>
      <c r="F6248" t="str">
        <f t="shared" si="390"/>
        <v>SunderlandWillow Fields Community Primary School_3942088</v>
      </c>
      <c r="H6248">
        <f t="shared" si="391"/>
        <v>1</v>
      </c>
      <c r="I6248">
        <f t="shared" si="392"/>
        <v>0</v>
      </c>
    </row>
    <row r="6249" spans="2:9" x14ac:dyDescent="0.45">
      <c r="B6249">
        <v>8895204</v>
      </c>
      <c r="C6249" t="s">
        <v>1881</v>
      </c>
      <c r="D6249" t="s">
        <v>3178</v>
      </c>
      <c r="E6249" t="str">
        <f t="shared" si="389"/>
        <v>Ashleigh Primary School_8895204</v>
      </c>
      <c r="F6249" t="str">
        <f t="shared" si="390"/>
        <v>Blackburn with DarwenAshleigh Primary School_8895204</v>
      </c>
      <c r="H6249">
        <f t="shared" si="391"/>
        <v>1</v>
      </c>
      <c r="I6249">
        <f t="shared" si="392"/>
        <v>0</v>
      </c>
    </row>
    <row r="6250" spans="2:9" x14ac:dyDescent="0.45">
      <c r="B6250">
        <v>8892026</v>
      </c>
      <c r="C6250" t="s">
        <v>1881</v>
      </c>
      <c r="D6250" t="s">
        <v>12557</v>
      </c>
      <c r="E6250" t="str">
        <f t="shared" si="389"/>
        <v>Audley Infant School_8892026</v>
      </c>
      <c r="F6250" t="str">
        <f t="shared" si="390"/>
        <v>Blackburn with DarwenAudley Infant School_8892026</v>
      </c>
      <c r="H6250">
        <f t="shared" si="391"/>
        <v>1</v>
      </c>
      <c r="I6250">
        <f t="shared" si="392"/>
        <v>0</v>
      </c>
    </row>
    <row r="6251" spans="2:9" x14ac:dyDescent="0.45">
      <c r="B6251">
        <v>8892000</v>
      </c>
      <c r="C6251" t="s">
        <v>1881</v>
      </c>
      <c r="D6251" t="s">
        <v>4545</v>
      </c>
      <c r="E6251" t="str">
        <f t="shared" si="389"/>
        <v>Audley Junior School_8892000</v>
      </c>
      <c r="F6251" t="str">
        <f t="shared" si="390"/>
        <v>Blackburn with DarwenAudley Junior School_8892000</v>
      </c>
      <c r="H6251">
        <f t="shared" si="391"/>
        <v>1</v>
      </c>
      <c r="I6251">
        <f t="shared" si="392"/>
        <v>0</v>
      </c>
    </row>
    <row r="6252" spans="2:9" x14ac:dyDescent="0.45">
      <c r="B6252">
        <v>8892515</v>
      </c>
      <c r="C6252" t="s">
        <v>1881</v>
      </c>
      <c r="D6252" t="s">
        <v>3700</v>
      </c>
      <c r="E6252" t="str">
        <f t="shared" si="389"/>
        <v>Avondale Primary School_8892515</v>
      </c>
      <c r="F6252" t="str">
        <f t="shared" si="390"/>
        <v>Blackburn with DarwenAvondale Primary School_8892515</v>
      </c>
      <c r="H6252">
        <f t="shared" si="391"/>
        <v>1</v>
      </c>
      <c r="I6252">
        <f t="shared" si="392"/>
        <v>0</v>
      </c>
    </row>
    <row r="6253" spans="2:9" x14ac:dyDescent="0.45">
      <c r="B6253">
        <v>8894799</v>
      </c>
      <c r="C6253" t="s">
        <v>1881</v>
      </c>
      <c r="D6253" t="s">
        <v>7575</v>
      </c>
      <c r="E6253" t="str">
        <f t="shared" si="389"/>
        <v>Blackburn Central High School_8894799</v>
      </c>
      <c r="F6253" t="str">
        <f t="shared" si="390"/>
        <v>Blackburn with DarwenBlackburn Central High School_8894799</v>
      </c>
      <c r="H6253">
        <f t="shared" si="391"/>
        <v>1</v>
      </c>
      <c r="I6253">
        <f t="shared" si="392"/>
        <v>0</v>
      </c>
    </row>
    <row r="6254" spans="2:9" x14ac:dyDescent="0.45">
      <c r="B6254">
        <v>8893002</v>
      </c>
      <c r="C6254" t="s">
        <v>1881</v>
      </c>
      <c r="D6254" t="s">
        <v>11785</v>
      </c>
      <c r="E6254" t="str">
        <f t="shared" si="389"/>
        <v>Blackburn St Thomas' Church of England Primary School_8893002</v>
      </c>
      <c r="F6254" t="str">
        <f t="shared" si="390"/>
        <v>Blackburn with DarwenBlackburn St Thomas' Church of England Primary School_8893002</v>
      </c>
      <c r="H6254">
        <f t="shared" si="391"/>
        <v>1</v>
      </c>
      <c r="I6254">
        <f t="shared" si="392"/>
        <v>0</v>
      </c>
    </row>
    <row r="6255" spans="2:9" x14ac:dyDescent="0.45">
      <c r="B6255">
        <v>8893998</v>
      </c>
      <c r="C6255" t="s">
        <v>1881</v>
      </c>
      <c r="D6255" t="s">
        <v>12088</v>
      </c>
      <c r="E6255" t="str">
        <f t="shared" si="389"/>
        <v>Blackburn the Redeemer CofE Primary_8893998</v>
      </c>
      <c r="F6255" t="str">
        <f t="shared" si="390"/>
        <v>Blackburn with DarwenBlackburn the Redeemer CofE Primary_8893998</v>
      </c>
      <c r="H6255">
        <f t="shared" si="391"/>
        <v>1</v>
      </c>
      <c r="I6255">
        <f t="shared" si="392"/>
        <v>0</v>
      </c>
    </row>
    <row r="6256" spans="2:9" x14ac:dyDescent="0.45">
      <c r="B6256">
        <v>8892823</v>
      </c>
      <c r="C6256" t="s">
        <v>1881</v>
      </c>
      <c r="D6256" t="s">
        <v>4144</v>
      </c>
      <c r="E6256" t="str">
        <f t="shared" si="389"/>
        <v>Brookhouse Primary School_8892823</v>
      </c>
      <c r="F6256" t="str">
        <f t="shared" si="390"/>
        <v>Blackburn with DarwenBrookhouse Primary School_8892823</v>
      </c>
      <c r="H6256">
        <f t="shared" si="391"/>
        <v>1</v>
      </c>
      <c r="I6256">
        <f t="shared" si="392"/>
        <v>0</v>
      </c>
    </row>
    <row r="6257" spans="2:9" x14ac:dyDescent="0.45">
      <c r="B6257">
        <v>8892169</v>
      </c>
      <c r="C6257" t="s">
        <v>1881</v>
      </c>
      <c r="D6257" t="s">
        <v>1263</v>
      </c>
      <c r="E6257" t="str">
        <f t="shared" si="389"/>
        <v>Cedars Primary School_8892169</v>
      </c>
      <c r="F6257" t="str">
        <f t="shared" si="390"/>
        <v>Blackburn with DarwenCedars Primary School_8892169</v>
      </c>
      <c r="H6257">
        <f t="shared" si="391"/>
        <v>1</v>
      </c>
      <c r="I6257">
        <f t="shared" si="392"/>
        <v>0</v>
      </c>
    </row>
    <row r="6258" spans="2:9" x14ac:dyDescent="0.45">
      <c r="B6258">
        <v>8892011</v>
      </c>
      <c r="C6258" t="s">
        <v>1881</v>
      </c>
      <c r="D6258" t="s">
        <v>4589</v>
      </c>
      <c r="E6258" t="str">
        <f t="shared" si="389"/>
        <v>Daisyfield Primary School_8892011</v>
      </c>
      <c r="F6258" t="str">
        <f t="shared" si="390"/>
        <v>Blackburn with DarwenDaisyfield Primary School_8892011</v>
      </c>
      <c r="H6258">
        <f t="shared" si="391"/>
        <v>1</v>
      </c>
      <c r="I6258">
        <f t="shared" si="392"/>
        <v>0</v>
      </c>
    </row>
    <row r="6259" spans="2:9" x14ac:dyDescent="0.45">
      <c r="B6259">
        <v>8896905</v>
      </c>
      <c r="C6259" t="s">
        <v>1881</v>
      </c>
      <c r="D6259" t="s">
        <v>7334</v>
      </c>
      <c r="E6259" t="str">
        <f t="shared" si="389"/>
        <v>Darwen Aldridge Community Academy_8896905</v>
      </c>
      <c r="F6259" t="str">
        <f t="shared" si="390"/>
        <v>Blackburn with DarwenDarwen Aldridge Community Academy_8896905</v>
      </c>
      <c r="H6259">
        <f t="shared" si="391"/>
        <v>1</v>
      </c>
      <c r="I6259">
        <f t="shared" si="392"/>
        <v>0</v>
      </c>
    </row>
    <row r="6260" spans="2:9" x14ac:dyDescent="0.45">
      <c r="B6260">
        <v>8894002</v>
      </c>
      <c r="C6260" t="s">
        <v>1881</v>
      </c>
      <c r="D6260" t="s">
        <v>7654</v>
      </c>
      <c r="E6260" t="str">
        <f t="shared" si="389"/>
        <v>Darwen Aldridge Enterprise Studio_8894002</v>
      </c>
      <c r="F6260" t="str">
        <f t="shared" si="390"/>
        <v>Blackburn with DarwenDarwen Aldridge Enterprise Studio_8894002</v>
      </c>
      <c r="H6260">
        <f t="shared" si="391"/>
        <v>1</v>
      </c>
      <c r="I6260">
        <f t="shared" si="392"/>
        <v>0</v>
      </c>
    </row>
    <row r="6261" spans="2:9" x14ac:dyDescent="0.45">
      <c r="B6261">
        <v>8893377</v>
      </c>
      <c r="C6261" t="s">
        <v>1881</v>
      </c>
      <c r="D6261" t="s">
        <v>4785</v>
      </c>
      <c r="E6261" t="str">
        <f t="shared" si="389"/>
        <v>Darwen St James CofE Primary Academy_8893377</v>
      </c>
      <c r="F6261" t="str">
        <f t="shared" si="390"/>
        <v>Blackburn with DarwenDarwen St James CofE Primary Academy_8893377</v>
      </c>
      <c r="H6261">
        <f t="shared" si="391"/>
        <v>1</v>
      </c>
      <c r="I6261">
        <f t="shared" si="392"/>
        <v>0</v>
      </c>
    </row>
    <row r="6262" spans="2:9" x14ac:dyDescent="0.45">
      <c r="B6262">
        <v>8893378</v>
      </c>
      <c r="C6262" t="s">
        <v>1881</v>
      </c>
      <c r="D6262" t="s">
        <v>13188</v>
      </c>
      <c r="E6262" t="str">
        <f t="shared" si="389"/>
        <v>Darwen St Peter's Church of England Primary School_8893378</v>
      </c>
      <c r="F6262" t="str">
        <f t="shared" si="390"/>
        <v>Blackburn with DarwenDarwen St Peter's Church of England Primary School_8893378</v>
      </c>
      <c r="H6262">
        <f t="shared" si="391"/>
        <v>1</v>
      </c>
      <c r="I6262">
        <f t="shared" si="392"/>
        <v>0</v>
      </c>
    </row>
    <row r="6263" spans="2:9" x14ac:dyDescent="0.45">
      <c r="B6263">
        <v>8894004</v>
      </c>
      <c r="C6263" t="s">
        <v>1881</v>
      </c>
      <c r="D6263" t="s">
        <v>7452</v>
      </c>
      <c r="E6263" t="str">
        <f t="shared" si="389"/>
        <v>Darwen Vale High School_8894004</v>
      </c>
      <c r="F6263" t="str">
        <f t="shared" si="390"/>
        <v>Blackburn with DarwenDarwen Vale High School_8894004</v>
      </c>
      <c r="H6263">
        <f t="shared" si="391"/>
        <v>1</v>
      </c>
      <c r="I6263">
        <f t="shared" si="392"/>
        <v>0</v>
      </c>
    </row>
    <row r="6264" spans="2:9" x14ac:dyDescent="0.45">
      <c r="B6264">
        <v>8893374</v>
      </c>
      <c r="C6264" t="s">
        <v>1881</v>
      </c>
      <c r="D6264" t="s">
        <v>8452</v>
      </c>
      <c r="E6264" t="str">
        <f t="shared" si="389"/>
        <v>Darwen, St Barnabas CofE Primary Academy_8893374</v>
      </c>
      <c r="F6264" t="str">
        <f t="shared" si="390"/>
        <v>Blackburn with DarwenDarwen, St Barnabas CofE Primary Academy_8893374</v>
      </c>
      <c r="H6264">
        <f t="shared" si="391"/>
        <v>1</v>
      </c>
      <c r="I6264">
        <f t="shared" si="392"/>
        <v>0</v>
      </c>
    </row>
    <row r="6265" spans="2:9" x14ac:dyDescent="0.45">
      <c r="B6265">
        <v>8892070</v>
      </c>
      <c r="C6265" t="s">
        <v>1881</v>
      </c>
      <c r="D6265" t="s">
        <v>3122</v>
      </c>
      <c r="E6265" t="str">
        <f t="shared" si="389"/>
        <v>Feniscowles Primary School_8892070</v>
      </c>
      <c r="F6265" t="str">
        <f t="shared" si="390"/>
        <v>Blackburn with DarwenFeniscowles Primary School_8892070</v>
      </c>
      <c r="H6265">
        <f t="shared" si="391"/>
        <v>1</v>
      </c>
      <c r="I6265">
        <f t="shared" si="392"/>
        <v>0</v>
      </c>
    </row>
    <row r="6266" spans="2:9" x14ac:dyDescent="0.45">
      <c r="B6266">
        <v>8892001</v>
      </c>
      <c r="C6266" t="s">
        <v>1881</v>
      </c>
      <c r="D6266" t="s">
        <v>4259</v>
      </c>
      <c r="E6266" t="str">
        <f t="shared" si="389"/>
        <v>Griffin Park Primary School_8892001</v>
      </c>
      <c r="F6266" t="str">
        <f t="shared" si="390"/>
        <v>Blackburn with DarwenGriffin Park Primary School_8892001</v>
      </c>
      <c r="H6266">
        <f t="shared" si="391"/>
        <v>1</v>
      </c>
      <c r="I6266">
        <f t="shared" si="392"/>
        <v>0</v>
      </c>
    </row>
    <row r="6267" spans="2:9" x14ac:dyDescent="0.45">
      <c r="B6267">
        <v>8893373</v>
      </c>
      <c r="C6267" t="s">
        <v>1881</v>
      </c>
      <c r="D6267" t="s">
        <v>15608</v>
      </c>
      <c r="E6267" t="str">
        <f t="shared" si="389"/>
        <v>Hoddlesden St Paul's Church of England Primary School_8893373</v>
      </c>
      <c r="F6267" t="str">
        <f t="shared" si="390"/>
        <v>Blackburn with DarwenHoddlesden St Paul's Church of England Primary School_8893373</v>
      </c>
      <c r="H6267">
        <f t="shared" si="391"/>
        <v>1</v>
      </c>
      <c r="I6267">
        <f t="shared" si="392"/>
        <v>0</v>
      </c>
    </row>
    <row r="6268" spans="2:9" x14ac:dyDescent="0.45">
      <c r="B6268">
        <v>8893514</v>
      </c>
      <c r="C6268" t="s">
        <v>1881</v>
      </c>
      <c r="D6268" t="s">
        <v>15187</v>
      </c>
      <c r="E6268" t="str">
        <f t="shared" si="389"/>
        <v>Holy Souls Roman Catholic Primary School Blackburn_8893514</v>
      </c>
      <c r="F6268" t="str">
        <f t="shared" si="390"/>
        <v>Blackburn with DarwenHoly Souls Roman Catholic Primary School Blackburn_8893514</v>
      </c>
      <c r="H6268">
        <f t="shared" si="391"/>
        <v>1</v>
      </c>
      <c r="I6268">
        <f t="shared" si="392"/>
        <v>0</v>
      </c>
    </row>
    <row r="6269" spans="2:9" x14ac:dyDescent="0.45">
      <c r="B6269">
        <v>8893005</v>
      </c>
      <c r="C6269" t="s">
        <v>1881</v>
      </c>
      <c r="D6269" t="s">
        <v>13864</v>
      </c>
      <c r="E6269" t="str">
        <f t="shared" si="389"/>
        <v>Holy Trinity VC School_8893005</v>
      </c>
      <c r="F6269" t="str">
        <f t="shared" si="390"/>
        <v>Blackburn with DarwenHoly Trinity VC School_8893005</v>
      </c>
      <c r="H6269">
        <f t="shared" si="391"/>
        <v>1</v>
      </c>
      <c r="I6269">
        <f t="shared" si="392"/>
        <v>0</v>
      </c>
    </row>
    <row r="6270" spans="2:9" x14ac:dyDescent="0.45">
      <c r="B6270">
        <v>8892006</v>
      </c>
      <c r="C6270" t="s">
        <v>1881</v>
      </c>
      <c r="D6270" t="s">
        <v>5114</v>
      </c>
      <c r="E6270" t="str">
        <f t="shared" si="389"/>
        <v>Intack Primary School_8892006</v>
      </c>
      <c r="F6270" t="str">
        <f t="shared" si="390"/>
        <v>Blackburn with DarwenIntack Primary School_8892006</v>
      </c>
      <c r="H6270">
        <f t="shared" si="391"/>
        <v>1</v>
      </c>
      <c r="I6270">
        <f t="shared" si="392"/>
        <v>0</v>
      </c>
    </row>
    <row r="6271" spans="2:9" x14ac:dyDescent="0.45">
      <c r="B6271">
        <v>8892012</v>
      </c>
      <c r="C6271" t="s">
        <v>1881</v>
      </c>
      <c r="D6271" t="s">
        <v>3617</v>
      </c>
      <c r="E6271" t="str">
        <f t="shared" si="389"/>
        <v>Lammack Primary School_8892012</v>
      </c>
      <c r="F6271" t="str">
        <f t="shared" si="390"/>
        <v>Blackburn with DarwenLammack Primary School_8892012</v>
      </c>
      <c r="H6271">
        <f t="shared" si="391"/>
        <v>1</v>
      </c>
      <c r="I6271">
        <f t="shared" si="392"/>
        <v>0</v>
      </c>
    </row>
    <row r="6272" spans="2:9" x14ac:dyDescent="0.45">
      <c r="B6272">
        <v>8893311</v>
      </c>
      <c r="C6272" t="s">
        <v>1881</v>
      </c>
      <c r="D6272" t="s">
        <v>15221</v>
      </c>
      <c r="E6272" t="str">
        <f t="shared" si="389"/>
        <v>Livesey Saint Francis' Church of England School_8893311</v>
      </c>
      <c r="F6272" t="str">
        <f t="shared" si="390"/>
        <v>Blackburn with DarwenLivesey Saint Francis' Church of England School_8893311</v>
      </c>
      <c r="H6272">
        <f t="shared" si="391"/>
        <v>1</v>
      </c>
      <c r="I6272">
        <f t="shared" si="392"/>
        <v>0</v>
      </c>
    </row>
    <row r="6273" spans="2:9" x14ac:dyDescent="0.45">
      <c r="B6273">
        <v>8892007</v>
      </c>
      <c r="C6273" t="s">
        <v>1881</v>
      </c>
      <c r="D6273" t="s">
        <v>12104</v>
      </c>
      <c r="E6273" t="str">
        <f t="shared" si="389"/>
        <v>Longshaw Community Junior School_8892007</v>
      </c>
      <c r="F6273" t="str">
        <f t="shared" si="390"/>
        <v>Blackburn with DarwenLongshaw Community Junior School_8892007</v>
      </c>
      <c r="H6273">
        <f t="shared" si="391"/>
        <v>1</v>
      </c>
      <c r="I6273">
        <f t="shared" si="392"/>
        <v>0</v>
      </c>
    </row>
    <row r="6274" spans="2:9" x14ac:dyDescent="0.45">
      <c r="B6274">
        <v>8892013</v>
      </c>
      <c r="C6274" t="s">
        <v>1881</v>
      </c>
      <c r="D6274" t="s">
        <v>4512</v>
      </c>
      <c r="E6274" t="str">
        <f t="shared" si="389"/>
        <v>Longshaw Infant School_8892013</v>
      </c>
      <c r="F6274" t="str">
        <f t="shared" si="390"/>
        <v>Blackburn with DarwenLongshaw Infant School_8892013</v>
      </c>
      <c r="H6274">
        <f t="shared" si="391"/>
        <v>1</v>
      </c>
      <c r="I6274">
        <f t="shared" si="392"/>
        <v>0</v>
      </c>
    </row>
    <row r="6275" spans="2:9" x14ac:dyDescent="0.45">
      <c r="B6275">
        <v>8892008</v>
      </c>
      <c r="C6275" t="s">
        <v>1881</v>
      </c>
      <c r="D6275" t="s">
        <v>12904</v>
      </c>
      <c r="E6275" t="str">
        <f t="shared" si="389"/>
        <v>Lower Darwen Primary School_8892008</v>
      </c>
      <c r="F6275" t="str">
        <f t="shared" si="390"/>
        <v>Blackburn with DarwenLower Darwen Primary School_8892008</v>
      </c>
      <c r="H6275">
        <f t="shared" si="391"/>
        <v>1</v>
      </c>
      <c r="I6275">
        <f t="shared" si="392"/>
        <v>0</v>
      </c>
    </row>
    <row r="6276" spans="2:9" x14ac:dyDescent="0.45">
      <c r="B6276">
        <v>8892010</v>
      </c>
      <c r="C6276" t="s">
        <v>1881</v>
      </c>
      <c r="D6276" t="s">
        <v>15660</v>
      </c>
      <c r="E6276" t="str">
        <f t="shared" si="389"/>
        <v>Meadowhead Infant School_8892010</v>
      </c>
      <c r="F6276" t="str">
        <f t="shared" si="390"/>
        <v>Blackburn with DarwenMeadowhead Infant School_8892010</v>
      </c>
      <c r="H6276">
        <f t="shared" si="391"/>
        <v>1</v>
      </c>
      <c r="I6276">
        <f t="shared" si="392"/>
        <v>0</v>
      </c>
    </row>
    <row r="6277" spans="2:9" x14ac:dyDescent="0.45">
      <c r="B6277">
        <v>8892009</v>
      </c>
      <c r="C6277" t="s">
        <v>1881</v>
      </c>
      <c r="D6277" t="s">
        <v>4683</v>
      </c>
      <c r="E6277" t="str">
        <f t="shared" si="389"/>
        <v>Meadowhead Junior School_8892009</v>
      </c>
      <c r="F6277" t="str">
        <f t="shared" si="390"/>
        <v>Blackburn with DarwenMeadowhead Junior School_8892009</v>
      </c>
      <c r="H6277">
        <f t="shared" si="391"/>
        <v>1</v>
      </c>
      <c r="I6277">
        <f t="shared" si="392"/>
        <v>0</v>
      </c>
    </row>
    <row r="6278" spans="2:9" x14ac:dyDescent="0.45">
      <c r="B6278">
        <v>8894629</v>
      </c>
      <c r="C6278" t="s">
        <v>1881</v>
      </c>
      <c r="D6278" t="s">
        <v>10490</v>
      </c>
      <c r="E6278" t="str">
        <f t="shared" si="389"/>
        <v>Our Lady and St John Catholic College_8894629</v>
      </c>
      <c r="F6278" t="str">
        <f t="shared" si="390"/>
        <v>Blackburn with DarwenOur Lady and St John Catholic College_8894629</v>
      </c>
      <c r="H6278">
        <f t="shared" si="391"/>
        <v>1</v>
      </c>
      <c r="I6278">
        <f t="shared" si="392"/>
        <v>0</v>
      </c>
    </row>
    <row r="6279" spans="2:9" x14ac:dyDescent="0.45">
      <c r="B6279">
        <v>8893505</v>
      </c>
      <c r="C6279" t="s">
        <v>1881</v>
      </c>
      <c r="D6279" t="s">
        <v>14634</v>
      </c>
      <c r="E6279" t="str">
        <f t="shared" si="389"/>
        <v>Our Lady of Perpetual Succour Roman Catholic Primary School Blackburn_8893505</v>
      </c>
      <c r="F6279" t="str">
        <f t="shared" si="390"/>
        <v>Blackburn with DarwenOur Lady of Perpetual Succour Roman Catholic Primary School Blackburn_8893505</v>
      </c>
      <c r="H6279">
        <f t="shared" si="391"/>
        <v>1</v>
      </c>
      <c r="I6279">
        <f t="shared" si="392"/>
        <v>0</v>
      </c>
    </row>
    <row r="6280" spans="2:9" x14ac:dyDescent="0.45">
      <c r="B6280">
        <v>8894005</v>
      </c>
      <c r="C6280" t="s">
        <v>1881</v>
      </c>
      <c r="D6280" t="s">
        <v>7389</v>
      </c>
      <c r="E6280" t="str">
        <f t="shared" ref="E6280:E6343" si="393">D6280&amp;"_"&amp;B6280</f>
        <v>Pleckgate High School_8894005</v>
      </c>
      <c r="F6280" t="str">
        <f t="shared" ref="F6280:F6343" si="394" xml:space="preserve"> (C6280&amp;E6280)</f>
        <v>Blackburn with DarwenPleckgate High School_8894005</v>
      </c>
      <c r="H6280">
        <f t="shared" ref="H6280:H6343" si="395">COUNTIFS($F$7:$F$20214,F6280)</f>
        <v>1</v>
      </c>
      <c r="I6280">
        <f t="shared" ref="I6280:I6343" si="396">IF(LEN(G6280)&gt;1,1,0)</f>
        <v>0</v>
      </c>
    </row>
    <row r="6281" spans="2:9" x14ac:dyDescent="0.45">
      <c r="B6281">
        <v>8896001</v>
      </c>
      <c r="C6281" t="s">
        <v>1881</v>
      </c>
      <c r="D6281" t="s">
        <v>5917</v>
      </c>
      <c r="E6281" t="str">
        <f t="shared" si="393"/>
        <v>Queen Elizabeth's Grammar School_8896001</v>
      </c>
      <c r="F6281" t="str">
        <f t="shared" si="394"/>
        <v>Blackburn with DarwenQueen Elizabeth's Grammar School_8896001</v>
      </c>
      <c r="H6281">
        <f t="shared" si="395"/>
        <v>1</v>
      </c>
      <c r="I6281">
        <f t="shared" si="396"/>
        <v>0</v>
      </c>
    </row>
    <row r="6282" spans="2:9" x14ac:dyDescent="0.45">
      <c r="B6282">
        <v>8892015</v>
      </c>
      <c r="C6282" t="s">
        <v>1881</v>
      </c>
      <c r="D6282" t="s">
        <v>4192</v>
      </c>
      <c r="E6282" t="str">
        <f t="shared" si="393"/>
        <v>Roe Lee Park Primary School_8892015</v>
      </c>
      <c r="F6282" t="str">
        <f t="shared" si="394"/>
        <v>Blackburn with DarwenRoe Lee Park Primary School_8892015</v>
      </c>
      <c r="H6282">
        <f t="shared" si="395"/>
        <v>1</v>
      </c>
      <c r="I6282">
        <f t="shared" si="396"/>
        <v>0</v>
      </c>
    </row>
    <row r="6283" spans="2:9" x14ac:dyDescent="0.45">
      <c r="B6283">
        <v>8893500</v>
      </c>
      <c r="C6283" t="s">
        <v>1881</v>
      </c>
      <c r="D6283" t="s">
        <v>15536</v>
      </c>
      <c r="E6283" t="str">
        <f t="shared" si="393"/>
        <v>Sacred Heart Roman Catholic Primary School Blackburn_8893500</v>
      </c>
      <c r="F6283" t="str">
        <f t="shared" si="394"/>
        <v>Blackburn with DarwenSacred Heart Roman Catholic Primary School Blackburn_8893500</v>
      </c>
      <c r="H6283">
        <f t="shared" si="395"/>
        <v>1</v>
      </c>
      <c r="I6283">
        <f t="shared" si="396"/>
        <v>0</v>
      </c>
    </row>
    <row r="6284" spans="2:9" x14ac:dyDescent="0.45">
      <c r="B6284">
        <v>8892167</v>
      </c>
      <c r="C6284" t="s">
        <v>1881</v>
      </c>
      <c r="D6284" t="s">
        <v>14576</v>
      </c>
      <c r="E6284" t="str">
        <f t="shared" si="393"/>
        <v>Shadsworth Infant School_8892167</v>
      </c>
      <c r="F6284" t="str">
        <f t="shared" si="394"/>
        <v>Blackburn with DarwenShadsworth Infant School_8892167</v>
      </c>
      <c r="H6284">
        <f t="shared" si="395"/>
        <v>1</v>
      </c>
      <c r="I6284">
        <f t="shared" si="396"/>
        <v>0</v>
      </c>
    </row>
    <row r="6285" spans="2:9" x14ac:dyDescent="0.45">
      <c r="B6285">
        <v>8892168</v>
      </c>
      <c r="C6285" t="s">
        <v>1881</v>
      </c>
      <c r="D6285" t="s">
        <v>5021</v>
      </c>
      <c r="E6285" t="str">
        <f t="shared" si="393"/>
        <v>Shadsworth Junior School_8892168</v>
      </c>
      <c r="F6285" t="str">
        <f t="shared" si="394"/>
        <v>Blackburn with DarwenShadsworth Junior School_8892168</v>
      </c>
      <c r="H6285">
        <f t="shared" si="395"/>
        <v>1</v>
      </c>
      <c r="I6285">
        <f t="shared" si="396"/>
        <v>0</v>
      </c>
    </row>
    <row r="6286" spans="2:9" x14ac:dyDescent="0.45">
      <c r="B6286">
        <v>8892005</v>
      </c>
      <c r="C6286" t="s">
        <v>1881</v>
      </c>
      <c r="D6286" t="s">
        <v>4666</v>
      </c>
      <c r="E6286" t="str">
        <f t="shared" si="393"/>
        <v>St Aidan's Primary School - A Church of England Academy_8892005</v>
      </c>
      <c r="F6286" t="str">
        <f t="shared" si="394"/>
        <v>Blackburn with DarwenSt Aidan's Primary School - A Church of England Academy_8892005</v>
      </c>
      <c r="H6286">
        <f t="shared" si="395"/>
        <v>1</v>
      </c>
      <c r="I6286">
        <f t="shared" si="396"/>
        <v>0</v>
      </c>
    </row>
    <row r="6287" spans="2:9" x14ac:dyDescent="0.45">
      <c r="B6287">
        <v>8893999</v>
      </c>
      <c r="C6287" t="s">
        <v>1881</v>
      </c>
      <c r="D6287" t="s">
        <v>14623</v>
      </c>
      <c r="E6287" t="str">
        <f t="shared" si="393"/>
        <v>St Alban's Roman Catholic Primary School Blackburn_8893999</v>
      </c>
      <c r="F6287" t="str">
        <f t="shared" si="394"/>
        <v>Blackburn with DarwenSt Alban's Roman Catholic Primary School Blackburn_8893999</v>
      </c>
      <c r="H6287">
        <f t="shared" si="395"/>
        <v>1</v>
      </c>
      <c r="I6287">
        <f t="shared" si="396"/>
        <v>0</v>
      </c>
    </row>
    <row r="6288" spans="2:9" x14ac:dyDescent="0.45">
      <c r="B6288">
        <v>8893504</v>
      </c>
      <c r="C6288" t="s">
        <v>1881</v>
      </c>
      <c r="D6288" t="s">
        <v>14247</v>
      </c>
      <c r="E6288" t="str">
        <f t="shared" si="393"/>
        <v>St Anne's Roman Catholic Primary School Blackburn_8893504</v>
      </c>
      <c r="F6288" t="str">
        <f t="shared" si="394"/>
        <v>Blackburn with DarwenSt Anne's Roman Catholic Primary School Blackburn_8893504</v>
      </c>
      <c r="H6288">
        <f t="shared" si="395"/>
        <v>1</v>
      </c>
      <c r="I6288">
        <f t="shared" si="396"/>
        <v>0</v>
      </c>
    </row>
    <row r="6289" spans="2:9" x14ac:dyDescent="0.45">
      <c r="B6289">
        <v>8893512</v>
      </c>
      <c r="C6289" t="s">
        <v>1881</v>
      </c>
      <c r="D6289" t="s">
        <v>11150</v>
      </c>
      <c r="E6289" t="str">
        <f t="shared" si="393"/>
        <v>St Antony's RC Primary School_8893512</v>
      </c>
      <c r="F6289" t="str">
        <f t="shared" si="394"/>
        <v>Blackburn with DarwenSt Antony's RC Primary School_8893512</v>
      </c>
      <c r="H6289">
        <f t="shared" si="395"/>
        <v>1</v>
      </c>
      <c r="I6289">
        <f t="shared" si="396"/>
        <v>0</v>
      </c>
    </row>
    <row r="6290" spans="2:9" x14ac:dyDescent="0.45">
      <c r="B6290">
        <v>8893465</v>
      </c>
      <c r="C6290" t="s">
        <v>1881</v>
      </c>
      <c r="D6290" t="s">
        <v>12044</v>
      </c>
      <c r="E6290" t="str">
        <f t="shared" si="393"/>
        <v>St Barnabas and St Paul's Church of England Voluntary Aided Primary School_8893465</v>
      </c>
      <c r="F6290" t="str">
        <f t="shared" si="394"/>
        <v>Blackburn with DarwenSt Barnabas and St Paul's Church of England Voluntary Aided Primary School_8893465</v>
      </c>
      <c r="H6290">
        <f t="shared" si="395"/>
        <v>1</v>
      </c>
      <c r="I6290">
        <f t="shared" si="396"/>
        <v>0</v>
      </c>
    </row>
    <row r="6291" spans="2:9" x14ac:dyDescent="0.45">
      <c r="B6291">
        <v>8894632</v>
      </c>
      <c r="C6291" t="s">
        <v>1881</v>
      </c>
      <c r="D6291" t="s">
        <v>10336</v>
      </c>
      <c r="E6291" t="str">
        <f t="shared" si="393"/>
        <v>St Bede's Roman Catholic High School, Blackburn_8894632</v>
      </c>
      <c r="F6291" t="str">
        <f t="shared" si="394"/>
        <v>Blackburn with DarwenSt Bede's Roman Catholic High School, Blackburn_8894632</v>
      </c>
      <c r="H6291">
        <f t="shared" si="395"/>
        <v>1</v>
      </c>
      <c r="I6291">
        <f t="shared" si="396"/>
        <v>0</v>
      </c>
    </row>
    <row r="6292" spans="2:9" x14ac:dyDescent="0.45">
      <c r="B6292">
        <v>8893675</v>
      </c>
      <c r="C6292" t="s">
        <v>1881</v>
      </c>
      <c r="D6292" t="s">
        <v>366</v>
      </c>
      <c r="E6292" t="str">
        <f t="shared" si="393"/>
        <v>St Cuthbert's Church of England Primary School_8893675</v>
      </c>
      <c r="F6292" t="str">
        <f t="shared" si="394"/>
        <v>Blackburn with DarwenSt Cuthbert's Church of England Primary School_8893675</v>
      </c>
      <c r="H6292">
        <f t="shared" si="395"/>
        <v>1</v>
      </c>
      <c r="I6292">
        <f t="shared" si="396"/>
        <v>0</v>
      </c>
    </row>
    <row r="6293" spans="2:9" x14ac:dyDescent="0.45">
      <c r="B6293">
        <v>8893778</v>
      </c>
      <c r="C6293" t="s">
        <v>1881</v>
      </c>
      <c r="D6293" t="s">
        <v>14955</v>
      </c>
      <c r="E6293" t="str">
        <f t="shared" si="393"/>
        <v>St Edward's Roman Catholic Primary School Blackburn_8893778</v>
      </c>
      <c r="F6293" t="str">
        <f t="shared" si="394"/>
        <v>Blackburn with DarwenSt Edward's Roman Catholic Primary School Blackburn_8893778</v>
      </c>
      <c r="H6293">
        <f t="shared" si="395"/>
        <v>1</v>
      </c>
      <c r="I6293">
        <f t="shared" si="396"/>
        <v>0</v>
      </c>
    </row>
    <row r="6294" spans="2:9" x14ac:dyDescent="0.45">
      <c r="B6294">
        <v>8893467</v>
      </c>
      <c r="C6294" t="s">
        <v>1881</v>
      </c>
      <c r="D6294" t="s">
        <v>14439</v>
      </c>
      <c r="E6294" t="str">
        <f t="shared" si="393"/>
        <v>St Gabriel's Church of England Primary School_8893467</v>
      </c>
      <c r="F6294" t="str">
        <f t="shared" si="394"/>
        <v>Blackburn with DarwenSt Gabriel's Church of England Primary School_8893467</v>
      </c>
      <c r="H6294">
        <f t="shared" si="395"/>
        <v>1</v>
      </c>
      <c r="I6294">
        <f t="shared" si="396"/>
        <v>0</v>
      </c>
    </row>
    <row r="6295" spans="2:9" x14ac:dyDescent="0.45">
      <c r="B6295">
        <v>8893469</v>
      </c>
      <c r="C6295" t="s">
        <v>1881</v>
      </c>
      <c r="D6295" t="s">
        <v>10869</v>
      </c>
      <c r="E6295" t="str">
        <f t="shared" si="393"/>
        <v>St James' Church of England Primary School_8893469</v>
      </c>
      <c r="F6295" t="str">
        <f t="shared" si="394"/>
        <v>Blackburn with DarwenSt James' Church of England Primary School_8893469</v>
      </c>
      <c r="H6295">
        <f t="shared" si="395"/>
        <v>1</v>
      </c>
      <c r="I6295">
        <f t="shared" si="396"/>
        <v>0</v>
      </c>
    </row>
    <row r="6296" spans="2:9" x14ac:dyDescent="0.45">
      <c r="B6296">
        <v>8893468</v>
      </c>
      <c r="C6296" t="s">
        <v>1881</v>
      </c>
      <c r="D6296" t="s">
        <v>11947</v>
      </c>
      <c r="E6296" t="str">
        <f t="shared" si="393"/>
        <v>St James' Church of England Primary School Blackburn_8893468</v>
      </c>
      <c r="F6296" t="str">
        <f t="shared" si="394"/>
        <v>Blackburn with DarwenSt James' Church of England Primary School Blackburn_8893468</v>
      </c>
      <c r="H6296">
        <f t="shared" si="395"/>
        <v>1</v>
      </c>
      <c r="I6296">
        <f t="shared" si="396"/>
        <v>0</v>
      </c>
    </row>
    <row r="6297" spans="2:9" x14ac:dyDescent="0.45">
      <c r="B6297">
        <v>8893779</v>
      </c>
      <c r="C6297" t="s">
        <v>1881</v>
      </c>
      <c r="D6297" t="s">
        <v>16818</v>
      </c>
      <c r="E6297" t="str">
        <f t="shared" si="393"/>
        <v>St Joseph's Roman Catholic Primary School, Darwen_8893779</v>
      </c>
      <c r="F6297" t="str">
        <f t="shared" si="394"/>
        <v>Blackburn with DarwenSt Joseph's Roman Catholic Primary School, Darwen_8893779</v>
      </c>
      <c r="H6297">
        <f t="shared" si="395"/>
        <v>1</v>
      </c>
      <c r="I6297">
        <f t="shared" si="396"/>
        <v>0</v>
      </c>
    </row>
    <row r="6298" spans="2:9" x14ac:dyDescent="0.45">
      <c r="B6298">
        <v>8892004</v>
      </c>
      <c r="C6298" t="s">
        <v>1881</v>
      </c>
      <c r="D6298" t="s">
        <v>14964</v>
      </c>
      <c r="E6298" t="str">
        <f t="shared" si="393"/>
        <v>St Luke and St Philips Church of England Primary School_8892004</v>
      </c>
      <c r="F6298" t="str">
        <f t="shared" si="394"/>
        <v>Blackburn with DarwenSt Luke and St Philips Church of England Primary School_8892004</v>
      </c>
      <c r="H6298">
        <f t="shared" si="395"/>
        <v>1</v>
      </c>
      <c r="I6298">
        <f t="shared" si="396"/>
        <v>0</v>
      </c>
    </row>
    <row r="6299" spans="2:9" x14ac:dyDescent="0.45">
      <c r="B6299">
        <v>8893508</v>
      </c>
      <c r="C6299" t="s">
        <v>1881</v>
      </c>
      <c r="D6299" t="s">
        <v>14412</v>
      </c>
      <c r="E6299" t="str">
        <f t="shared" si="393"/>
        <v>St Mary's and St Joseph's Roman Catholic Primary School Blackburn_8893508</v>
      </c>
      <c r="F6299" t="str">
        <f t="shared" si="394"/>
        <v>Blackburn with DarwenSt Mary's and St Joseph's Roman Catholic Primary School Blackburn_8893508</v>
      </c>
      <c r="H6299">
        <f t="shared" si="395"/>
        <v>1</v>
      </c>
      <c r="I6299">
        <f t="shared" si="396"/>
        <v>0</v>
      </c>
    </row>
    <row r="6300" spans="2:9" x14ac:dyDescent="0.45">
      <c r="B6300">
        <v>8893471</v>
      </c>
      <c r="C6300" t="s">
        <v>1881</v>
      </c>
      <c r="D6300" t="s">
        <v>8575</v>
      </c>
      <c r="E6300" t="str">
        <f t="shared" si="393"/>
        <v>St Matthew's Church of England Primary School_8893471</v>
      </c>
      <c r="F6300" t="str">
        <f t="shared" si="394"/>
        <v>Blackburn with DarwenSt Matthew's Church of England Primary School_8893471</v>
      </c>
      <c r="H6300">
        <f t="shared" si="395"/>
        <v>1</v>
      </c>
      <c r="I6300">
        <f t="shared" si="396"/>
        <v>0</v>
      </c>
    </row>
    <row r="6301" spans="2:9" x14ac:dyDescent="0.45">
      <c r="B6301">
        <v>8893003</v>
      </c>
      <c r="C6301" t="s">
        <v>1881</v>
      </c>
      <c r="D6301" t="s">
        <v>12320</v>
      </c>
      <c r="E6301" t="str">
        <f t="shared" si="393"/>
        <v>St Michael With St John CofE Primary School_8893003</v>
      </c>
      <c r="F6301" t="str">
        <f t="shared" si="394"/>
        <v>Blackburn with DarwenSt Michael With St John CofE Primary School_8893003</v>
      </c>
      <c r="H6301">
        <f t="shared" si="395"/>
        <v>1</v>
      </c>
      <c r="I6301">
        <f t="shared" si="396"/>
        <v>0</v>
      </c>
    </row>
    <row r="6302" spans="2:9" x14ac:dyDescent="0.45">
      <c r="B6302">
        <v>8893751</v>
      </c>
      <c r="C6302" t="s">
        <v>1881</v>
      </c>
      <c r="D6302" t="s">
        <v>15188</v>
      </c>
      <c r="E6302" t="str">
        <f t="shared" si="393"/>
        <v>St Paul's Roman Catholic Primary School, Feniscowles, Blackburn_8893751</v>
      </c>
      <c r="F6302" t="str">
        <f t="shared" si="394"/>
        <v>Blackburn with DarwenSt Paul's Roman Catholic Primary School, Feniscowles, Blackburn_8893751</v>
      </c>
      <c r="H6302">
        <f t="shared" si="395"/>
        <v>1</v>
      </c>
      <c r="I6302">
        <f t="shared" si="396"/>
        <v>0</v>
      </c>
    </row>
    <row r="6303" spans="2:9" x14ac:dyDescent="0.45">
      <c r="B6303">
        <v>8893510</v>
      </c>
      <c r="C6303" t="s">
        <v>1881</v>
      </c>
      <c r="D6303" t="s">
        <v>11894</v>
      </c>
      <c r="E6303" t="str">
        <f t="shared" si="393"/>
        <v>St Peter's Roman Catholic Primary School, Blackburn_8893510</v>
      </c>
      <c r="F6303" t="str">
        <f t="shared" si="394"/>
        <v>Blackburn with DarwenSt Peter's Roman Catholic Primary School, Blackburn_8893510</v>
      </c>
      <c r="H6303">
        <f t="shared" si="395"/>
        <v>1</v>
      </c>
      <c r="I6303">
        <f t="shared" si="396"/>
        <v>0</v>
      </c>
    </row>
    <row r="6304" spans="2:9" x14ac:dyDescent="0.45">
      <c r="B6304">
        <v>8893194</v>
      </c>
      <c r="C6304" t="s">
        <v>1881</v>
      </c>
      <c r="D6304" t="s">
        <v>11886</v>
      </c>
      <c r="E6304" t="str">
        <f t="shared" si="393"/>
        <v>St Silas's CofE Primary School_8893194</v>
      </c>
      <c r="F6304" t="str">
        <f t="shared" si="394"/>
        <v>Blackburn with DarwenSt Silas's CofE Primary School_8893194</v>
      </c>
      <c r="H6304">
        <f t="shared" si="395"/>
        <v>1</v>
      </c>
      <c r="I6304">
        <f t="shared" si="396"/>
        <v>0</v>
      </c>
    </row>
    <row r="6305" spans="2:9" x14ac:dyDescent="0.45">
      <c r="B6305">
        <v>8893333</v>
      </c>
      <c r="C6305" t="s">
        <v>1881</v>
      </c>
      <c r="D6305" t="s">
        <v>11707</v>
      </c>
      <c r="E6305" t="str">
        <f t="shared" si="393"/>
        <v>St Stephen's Church of England Primary School_8893333</v>
      </c>
      <c r="F6305" t="str">
        <f t="shared" si="394"/>
        <v>Blackburn with DarwenSt Stephen's Church of England Primary School_8893333</v>
      </c>
      <c r="H6305">
        <f t="shared" si="395"/>
        <v>1</v>
      </c>
      <c r="I6305">
        <f t="shared" si="396"/>
        <v>0</v>
      </c>
    </row>
    <row r="6306" spans="2:9" x14ac:dyDescent="0.45">
      <c r="B6306">
        <v>8893380</v>
      </c>
      <c r="C6306" t="s">
        <v>1881</v>
      </c>
      <c r="D6306" t="s">
        <v>18519</v>
      </c>
      <c r="E6306" t="str">
        <f t="shared" si="393"/>
        <v>St Stephen's Tockholes CofE Primary School_8893380</v>
      </c>
      <c r="F6306" t="str">
        <f t="shared" si="394"/>
        <v>Blackburn with DarwenSt Stephen's Tockholes CofE Primary School_8893380</v>
      </c>
      <c r="H6306">
        <f t="shared" si="395"/>
        <v>1</v>
      </c>
      <c r="I6306">
        <f t="shared" si="396"/>
        <v>0</v>
      </c>
    </row>
    <row r="6307" spans="2:9" x14ac:dyDescent="0.45">
      <c r="B6307">
        <v>8895406</v>
      </c>
      <c r="C6307" t="s">
        <v>1881</v>
      </c>
      <c r="D6307" t="s">
        <v>7075</v>
      </c>
      <c r="E6307" t="str">
        <f t="shared" si="393"/>
        <v>St Wilfrid's Church of England Academy_8895406</v>
      </c>
      <c r="F6307" t="str">
        <f t="shared" si="394"/>
        <v>Blackburn with DarwenSt Wilfrid's Church of England Academy_8895406</v>
      </c>
      <c r="H6307">
        <f t="shared" si="395"/>
        <v>1</v>
      </c>
      <c r="I6307">
        <f t="shared" si="396"/>
        <v>0</v>
      </c>
    </row>
    <row r="6308" spans="2:9" x14ac:dyDescent="0.45">
      <c r="B6308">
        <v>8892516</v>
      </c>
      <c r="C6308" t="s">
        <v>1881</v>
      </c>
      <c r="D6308" t="s">
        <v>4395</v>
      </c>
      <c r="E6308" t="str">
        <f t="shared" si="393"/>
        <v>Sudell Primary School_8892516</v>
      </c>
      <c r="F6308" t="str">
        <f t="shared" si="394"/>
        <v>Blackburn with DarwenSudell Primary School_8892516</v>
      </c>
      <c r="H6308">
        <f t="shared" si="395"/>
        <v>1</v>
      </c>
      <c r="I6308">
        <f t="shared" si="396"/>
        <v>0</v>
      </c>
    </row>
    <row r="6309" spans="2:9" x14ac:dyDescent="0.45">
      <c r="B6309">
        <v>8894000</v>
      </c>
      <c r="C6309" t="s">
        <v>1881</v>
      </c>
      <c r="D6309" t="s">
        <v>6874</v>
      </c>
      <c r="E6309" t="str">
        <f t="shared" si="393"/>
        <v>Tauheedul Islam Boys' High School_8894000</v>
      </c>
      <c r="F6309" t="str">
        <f t="shared" si="394"/>
        <v>Blackburn with DarwenTauheedul Islam Boys' High School_8894000</v>
      </c>
      <c r="H6309">
        <f t="shared" si="395"/>
        <v>1</v>
      </c>
      <c r="I6309">
        <f t="shared" si="396"/>
        <v>0</v>
      </c>
    </row>
    <row r="6310" spans="2:9" x14ac:dyDescent="0.45">
      <c r="B6310">
        <v>8894800</v>
      </c>
      <c r="C6310" t="s">
        <v>1881</v>
      </c>
      <c r="D6310" t="s">
        <v>8453</v>
      </c>
      <c r="E6310" t="str">
        <f t="shared" si="393"/>
        <v>Tauheedul Islam Girls' High School_8894800</v>
      </c>
      <c r="F6310" t="str">
        <f t="shared" si="394"/>
        <v>Blackburn with DarwenTauheedul Islam Girls' High School_8894800</v>
      </c>
      <c r="H6310">
        <f t="shared" si="395"/>
        <v>1</v>
      </c>
      <c r="I6310">
        <f t="shared" si="396"/>
        <v>0</v>
      </c>
    </row>
    <row r="6311" spans="2:9" x14ac:dyDescent="0.45">
      <c r="B6311">
        <v>8892003</v>
      </c>
      <c r="C6311" t="s">
        <v>1881</v>
      </c>
      <c r="D6311" t="s">
        <v>8454</v>
      </c>
      <c r="E6311" t="str">
        <f t="shared" si="393"/>
        <v>The Olive School Blackburn_8892003</v>
      </c>
      <c r="F6311" t="str">
        <f t="shared" si="394"/>
        <v>Blackburn with DarwenThe Olive School Blackburn_8892003</v>
      </c>
      <c r="H6311">
        <f t="shared" si="395"/>
        <v>1</v>
      </c>
      <c r="I6311">
        <f t="shared" si="396"/>
        <v>0</v>
      </c>
    </row>
    <row r="6312" spans="2:9" x14ac:dyDescent="0.45">
      <c r="B6312">
        <v>8893183</v>
      </c>
      <c r="C6312" t="s">
        <v>1881</v>
      </c>
      <c r="D6312" t="s">
        <v>14733</v>
      </c>
      <c r="E6312" t="str">
        <f t="shared" si="393"/>
        <v>Turton and Edgworth CofE/Methodist Controlled Primary School_8893183</v>
      </c>
      <c r="F6312" t="str">
        <f t="shared" si="394"/>
        <v>Blackburn with DarwenTurton and Edgworth CofE/Methodist Controlled Primary School_8893183</v>
      </c>
      <c r="H6312">
        <f t="shared" si="395"/>
        <v>1</v>
      </c>
      <c r="I6312">
        <f t="shared" si="396"/>
        <v>0</v>
      </c>
    </row>
    <row r="6313" spans="2:9" x14ac:dyDescent="0.45">
      <c r="B6313">
        <v>8892136</v>
      </c>
      <c r="C6313" t="s">
        <v>1881</v>
      </c>
      <c r="D6313" t="s">
        <v>17676</v>
      </c>
      <c r="E6313" t="str">
        <f t="shared" si="393"/>
        <v>Turton Belmont Community Primary School_8892136</v>
      </c>
      <c r="F6313" t="str">
        <f t="shared" si="394"/>
        <v>Blackburn with DarwenTurton Belmont Community Primary School_8892136</v>
      </c>
      <c r="H6313">
        <f t="shared" si="395"/>
        <v>1</v>
      </c>
      <c r="I6313">
        <f t="shared" si="396"/>
        <v>0</v>
      </c>
    </row>
    <row r="6314" spans="2:9" x14ac:dyDescent="0.45">
      <c r="B6314">
        <v>8893193</v>
      </c>
      <c r="C6314" t="s">
        <v>1881</v>
      </c>
      <c r="D6314" t="s">
        <v>8455</v>
      </c>
      <c r="E6314" t="str">
        <f t="shared" si="393"/>
        <v>Wensley Fold CofE Primary Academy_8893193</v>
      </c>
      <c r="F6314" t="str">
        <f t="shared" si="394"/>
        <v>Blackburn with DarwenWensley Fold CofE Primary Academy_8893193</v>
      </c>
      <c r="H6314">
        <f t="shared" si="395"/>
        <v>1</v>
      </c>
      <c r="I6314">
        <f t="shared" si="396"/>
        <v>0</v>
      </c>
    </row>
    <row r="6315" spans="2:9" x14ac:dyDescent="0.45">
      <c r="B6315">
        <v>8894048</v>
      </c>
      <c r="C6315" t="s">
        <v>1881</v>
      </c>
      <c r="D6315" t="s">
        <v>10265</v>
      </c>
      <c r="E6315" t="str">
        <f t="shared" si="393"/>
        <v>Witton Park Academy_8894048</v>
      </c>
      <c r="F6315" t="str">
        <f t="shared" si="394"/>
        <v>Blackburn with DarwenWitton Park Academy_8894048</v>
      </c>
      <c r="H6315">
        <f t="shared" si="395"/>
        <v>1</v>
      </c>
      <c r="I6315">
        <f t="shared" si="396"/>
        <v>0</v>
      </c>
    </row>
    <row r="6316" spans="2:9" x14ac:dyDescent="0.45">
      <c r="B6316">
        <v>8902211</v>
      </c>
      <c r="C6316" t="s">
        <v>1249</v>
      </c>
      <c r="D6316" t="s">
        <v>8456</v>
      </c>
      <c r="E6316" t="str">
        <f t="shared" si="393"/>
        <v>Anchorsholme Primary Academy_8902211</v>
      </c>
      <c r="F6316" t="str">
        <f t="shared" si="394"/>
        <v>BlackpoolAnchorsholme Primary Academy_8902211</v>
      </c>
      <c r="H6316">
        <f t="shared" si="395"/>
        <v>1</v>
      </c>
      <c r="I6316">
        <f t="shared" si="396"/>
        <v>0</v>
      </c>
    </row>
    <row r="6317" spans="2:9" x14ac:dyDescent="0.45">
      <c r="B6317">
        <v>8909999</v>
      </c>
      <c r="C6317" t="s">
        <v>1249</v>
      </c>
      <c r="D6317" t="s">
        <v>16405</v>
      </c>
      <c r="E6317" t="str">
        <f t="shared" si="393"/>
        <v>Armfield Academy_8909999</v>
      </c>
      <c r="F6317" t="str">
        <f t="shared" si="394"/>
        <v>BlackpoolArmfield Academy_8909999</v>
      </c>
      <c r="H6317">
        <f t="shared" si="395"/>
        <v>1</v>
      </c>
      <c r="I6317">
        <f t="shared" si="396"/>
        <v>0</v>
      </c>
    </row>
    <row r="6318" spans="2:9" x14ac:dyDescent="0.45">
      <c r="B6318">
        <v>8903619</v>
      </c>
      <c r="C6318" t="s">
        <v>1249</v>
      </c>
      <c r="D6318" t="s">
        <v>11508</v>
      </c>
      <c r="E6318" t="str">
        <f t="shared" si="393"/>
        <v>Baines' Endowed Primary School &amp; Children's Centre, A Church of England Academy_8903619</v>
      </c>
      <c r="F6318" t="str">
        <f t="shared" si="394"/>
        <v>BlackpoolBaines' Endowed Primary School &amp; Children's Centre, A Church of England Academy_8903619</v>
      </c>
      <c r="H6318">
        <f t="shared" si="395"/>
        <v>1</v>
      </c>
      <c r="I6318">
        <f t="shared" si="396"/>
        <v>0</v>
      </c>
    </row>
    <row r="6319" spans="2:9" x14ac:dyDescent="0.45">
      <c r="B6319">
        <v>8903192</v>
      </c>
      <c r="C6319" t="s">
        <v>1249</v>
      </c>
      <c r="D6319" t="s">
        <v>12236</v>
      </c>
      <c r="E6319" t="str">
        <f t="shared" si="393"/>
        <v>Bispham Endowed Church of England Primary School_8903192</v>
      </c>
      <c r="F6319" t="str">
        <f t="shared" si="394"/>
        <v>BlackpoolBispham Endowed Church of England Primary School_8903192</v>
      </c>
      <c r="H6319">
        <f t="shared" si="395"/>
        <v>1</v>
      </c>
      <c r="I6319">
        <f t="shared" si="396"/>
        <v>0</v>
      </c>
    </row>
    <row r="6320" spans="2:9" x14ac:dyDescent="0.45">
      <c r="B6320">
        <v>8904002</v>
      </c>
      <c r="C6320" t="s">
        <v>1249</v>
      </c>
      <c r="D6320" t="s">
        <v>7203</v>
      </c>
      <c r="E6320" t="str">
        <f t="shared" si="393"/>
        <v>Blackpool Aspire Academy_8904002</v>
      </c>
      <c r="F6320" t="str">
        <f t="shared" si="394"/>
        <v>BlackpoolBlackpool Aspire Academy_8904002</v>
      </c>
      <c r="H6320">
        <f t="shared" si="395"/>
        <v>1</v>
      </c>
      <c r="I6320">
        <f t="shared" si="396"/>
        <v>0</v>
      </c>
    </row>
    <row r="6321" spans="2:9" x14ac:dyDescent="0.45">
      <c r="B6321">
        <v>8902004</v>
      </c>
      <c r="C6321" t="s">
        <v>1249</v>
      </c>
      <c r="D6321" t="s">
        <v>5048</v>
      </c>
      <c r="E6321" t="str">
        <f t="shared" si="393"/>
        <v>Blackpool Gateway Academy_8902004</v>
      </c>
      <c r="F6321" t="str">
        <f t="shared" si="394"/>
        <v>BlackpoolBlackpool Gateway Academy_8902004</v>
      </c>
      <c r="H6321">
        <f t="shared" si="395"/>
        <v>1</v>
      </c>
      <c r="I6321">
        <f t="shared" si="396"/>
        <v>0</v>
      </c>
    </row>
    <row r="6322" spans="2:9" x14ac:dyDescent="0.45">
      <c r="B6322">
        <v>8903621</v>
      </c>
      <c r="C6322" t="s">
        <v>1249</v>
      </c>
      <c r="D6322" t="s">
        <v>13976</v>
      </c>
      <c r="E6322" t="str">
        <f t="shared" si="393"/>
        <v>Blackpool St John's Church of England Primary School_8903621</v>
      </c>
      <c r="F6322" t="str">
        <f t="shared" si="394"/>
        <v>BlackpoolBlackpool St John's Church of England Primary School_8903621</v>
      </c>
      <c r="H6322">
        <f t="shared" si="395"/>
        <v>1</v>
      </c>
      <c r="I6322">
        <f t="shared" si="396"/>
        <v>0</v>
      </c>
    </row>
    <row r="6323" spans="2:9" x14ac:dyDescent="0.45">
      <c r="B6323">
        <v>8903620</v>
      </c>
      <c r="C6323" t="s">
        <v>1249</v>
      </c>
      <c r="D6323" t="s">
        <v>12444</v>
      </c>
      <c r="E6323" t="str">
        <f t="shared" si="393"/>
        <v>Blackpool St Nicholas CofE Primary School_8903620</v>
      </c>
      <c r="F6323" t="str">
        <f t="shared" si="394"/>
        <v>BlackpoolBlackpool St Nicholas CofE Primary School_8903620</v>
      </c>
      <c r="H6323">
        <f t="shared" si="395"/>
        <v>1</v>
      </c>
      <c r="I6323">
        <f t="shared" si="396"/>
        <v>0</v>
      </c>
    </row>
    <row r="6324" spans="2:9" x14ac:dyDescent="0.45">
      <c r="B6324">
        <v>8902835</v>
      </c>
      <c r="C6324" t="s">
        <v>1249</v>
      </c>
      <c r="D6324" t="s">
        <v>5251</v>
      </c>
      <c r="E6324" t="str">
        <f t="shared" si="393"/>
        <v>Boundary Primary School_8902835</v>
      </c>
      <c r="F6324" t="str">
        <f t="shared" si="394"/>
        <v>BlackpoolBoundary Primary School_8902835</v>
      </c>
      <c r="H6324">
        <f t="shared" si="395"/>
        <v>1</v>
      </c>
      <c r="I6324">
        <f t="shared" si="396"/>
        <v>0</v>
      </c>
    </row>
    <row r="6325" spans="2:9" x14ac:dyDescent="0.45">
      <c r="B6325">
        <v>8903631</v>
      </c>
      <c r="C6325" t="s">
        <v>1249</v>
      </c>
      <c r="D6325" t="s">
        <v>14386</v>
      </c>
      <c r="E6325" t="str">
        <f t="shared" si="393"/>
        <v>Christ The King Catholic Academy_8903631</v>
      </c>
      <c r="F6325" t="str">
        <f t="shared" si="394"/>
        <v>BlackpoolChrist The King Catholic Academy_8903631</v>
      </c>
      <c r="H6325">
        <f t="shared" si="395"/>
        <v>1</v>
      </c>
      <c r="I6325">
        <f t="shared" si="396"/>
        <v>0</v>
      </c>
    </row>
    <row r="6326" spans="2:9" x14ac:dyDescent="0.45">
      <c r="B6326">
        <v>8903814</v>
      </c>
      <c r="C6326" t="s">
        <v>1249</v>
      </c>
      <c r="D6326" t="s">
        <v>5130</v>
      </c>
      <c r="E6326" t="str">
        <f t="shared" si="393"/>
        <v>Devonshire Primary Academy_8903814</v>
      </c>
      <c r="F6326" t="str">
        <f t="shared" si="394"/>
        <v>BlackpoolDevonshire Primary Academy_8903814</v>
      </c>
      <c r="H6326">
        <f t="shared" si="395"/>
        <v>1</v>
      </c>
      <c r="I6326">
        <f t="shared" si="396"/>
        <v>0</v>
      </c>
    </row>
    <row r="6327" spans="2:9" x14ac:dyDescent="0.45">
      <c r="B6327">
        <v>8902207</v>
      </c>
      <c r="C6327" t="s">
        <v>1249</v>
      </c>
      <c r="D6327" t="s">
        <v>3142</v>
      </c>
      <c r="E6327" t="str">
        <f t="shared" si="393"/>
        <v>Hawes Side Academy_8902207</v>
      </c>
      <c r="F6327" t="str">
        <f t="shared" si="394"/>
        <v>BlackpoolHawes Side Academy_8902207</v>
      </c>
      <c r="H6327">
        <f t="shared" si="395"/>
        <v>1</v>
      </c>
      <c r="I6327">
        <f t="shared" si="396"/>
        <v>0</v>
      </c>
    </row>
    <row r="6328" spans="2:9" x14ac:dyDescent="0.45">
      <c r="B6328">
        <v>8904003</v>
      </c>
      <c r="C6328" t="s">
        <v>1249</v>
      </c>
      <c r="D6328" t="s">
        <v>6433</v>
      </c>
      <c r="E6328" t="str">
        <f t="shared" si="393"/>
        <v>Highfield Leadership Academy_8904003</v>
      </c>
      <c r="F6328" t="str">
        <f t="shared" si="394"/>
        <v>BlackpoolHighfield Leadership Academy_8904003</v>
      </c>
      <c r="H6328">
        <f t="shared" si="395"/>
        <v>1</v>
      </c>
      <c r="I6328">
        <f t="shared" si="396"/>
        <v>0</v>
      </c>
    </row>
    <row r="6329" spans="2:9" x14ac:dyDescent="0.45">
      <c r="B6329">
        <v>8903629</v>
      </c>
      <c r="C6329" t="s">
        <v>1249</v>
      </c>
      <c r="D6329" t="s">
        <v>2065</v>
      </c>
      <c r="E6329" t="str">
        <f t="shared" si="393"/>
        <v>Holy Family Catholic Primary School_8903629</v>
      </c>
      <c r="F6329" t="str">
        <f t="shared" si="394"/>
        <v>BlackpoolHoly Family Catholic Primary School_8903629</v>
      </c>
      <c r="H6329">
        <f t="shared" si="395"/>
        <v>1</v>
      </c>
      <c r="I6329">
        <f t="shared" si="396"/>
        <v>0</v>
      </c>
    </row>
    <row r="6330" spans="2:9" x14ac:dyDescent="0.45">
      <c r="B6330">
        <v>8902834</v>
      </c>
      <c r="C6330" t="s">
        <v>1249</v>
      </c>
      <c r="D6330" t="s">
        <v>5268</v>
      </c>
      <c r="E6330" t="str">
        <f t="shared" si="393"/>
        <v>Kincraig Primary School_8902834</v>
      </c>
      <c r="F6330" t="str">
        <f t="shared" si="394"/>
        <v>BlackpoolKincraig Primary School_8902834</v>
      </c>
      <c r="H6330">
        <f t="shared" si="395"/>
        <v>1</v>
      </c>
      <c r="I6330">
        <f t="shared" si="396"/>
        <v>0</v>
      </c>
    </row>
    <row r="6331" spans="2:9" x14ac:dyDescent="0.45">
      <c r="B6331">
        <v>8906002</v>
      </c>
      <c r="C6331" t="s">
        <v>1249</v>
      </c>
      <c r="D6331" t="s">
        <v>4156</v>
      </c>
      <c r="E6331" t="str">
        <f t="shared" si="393"/>
        <v>Langdale Free School_8906002</v>
      </c>
      <c r="F6331" t="str">
        <f t="shared" si="394"/>
        <v>BlackpoolLangdale Free School_8906002</v>
      </c>
      <c r="H6331">
        <f t="shared" si="395"/>
        <v>1</v>
      </c>
      <c r="I6331">
        <f t="shared" si="396"/>
        <v>0</v>
      </c>
    </row>
    <row r="6332" spans="2:9" x14ac:dyDescent="0.45">
      <c r="B6332">
        <v>8902208</v>
      </c>
      <c r="C6332" t="s">
        <v>1249</v>
      </c>
      <c r="D6332" t="s">
        <v>3948</v>
      </c>
      <c r="E6332" t="str">
        <f t="shared" si="393"/>
        <v>Layton Primary School_8902208</v>
      </c>
      <c r="F6332" t="str">
        <f t="shared" si="394"/>
        <v>BlackpoolLayton Primary School_8902208</v>
      </c>
      <c r="H6332">
        <f t="shared" si="395"/>
        <v>1</v>
      </c>
      <c r="I6332">
        <f t="shared" si="396"/>
        <v>0</v>
      </c>
    </row>
    <row r="6333" spans="2:9" x14ac:dyDescent="0.45">
      <c r="B6333">
        <v>8902003</v>
      </c>
      <c r="C6333" t="s">
        <v>1249</v>
      </c>
      <c r="D6333" t="s">
        <v>8457</v>
      </c>
      <c r="E6333" t="str">
        <f t="shared" si="393"/>
        <v>Marton Primary Academy and Nursery_8902003</v>
      </c>
      <c r="F6333" t="str">
        <f t="shared" si="394"/>
        <v>BlackpoolMarton Primary Academy and Nursery_8902003</v>
      </c>
      <c r="H6333">
        <f t="shared" si="395"/>
        <v>1</v>
      </c>
      <c r="I6333">
        <f t="shared" si="396"/>
        <v>0</v>
      </c>
    </row>
    <row r="6334" spans="2:9" x14ac:dyDescent="0.45">
      <c r="B6334">
        <v>8902824</v>
      </c>
      <c r="C6334" t="s">
        <v>1249</v>
      </c>
      <c r="D6334" t="s">
        <v>6315</v>
      </c>
      <c r="E6334" t="str">
        <f t="shared" si="393"/>
        <v>Mereside Primary School_8902824</v>
      </c>
      <c r="F6334" t="str">
        <f t="shared" si="394"/>
        <v>BlackpoolMereside Primary School_8902824</v>
      </c>
      <c r="H6334">
        <f t="shared" si="395"/>
        <v>1</v>
      </c>
      <c r="I6334">
        <f t="shared" si="396"/>
        <v>0</v>
      </c>
    </row>
    <row r="6335" spans="2:9" x14ac:dyDescent="0.45">
      <c r="B6335">
        <v>8904057</v>
      </c>
      <c r="C6335" t="s">
        <v>1249</v>
      </c>
      <c r="D6335" t="s">
        <v>8458</v>
      </c>
      <c r="E6335" t="str">
        <f t="shared" si="393"/>
        <v>Montgomery High School_8904057</v>
      </c>
      <c r="F6335" t="str">
        <f t="shared" si="394"/>
        <v>BlackpoolMontgomery High School_8904057</v>
      </c>
      <c r="H6335">
        <f t="shared" si="395"/>
        <v>1</v>
      </c>
      <c r="I6335">
        <f t="shared" si="396"/>
        <v>0</v>
      </c>
    </row>
    <row r="6336" spans="2:9" x14ac:dyDescent="0.45">
      <c r="B6336">
        <v>8903815</v>
      </c>
      <c r="C6336" t="s">
        <v>1249</v>
      </c>
      <c r="D6336" t="s">
        <v>2970</v>
      </c>
      <c r="E6336" t="str">
        <f t="shared" si="393"/>
        <v>Moor Park Primary School_8903815</v>
      </c>
      <c r="F6336" t="str">
        <f t="shared" si="394"/>
        <v>BlackpoolMoor Park Primary School_8903815</v>
      </c>
      <c r="H6336">
        <f t="shared" si="395"/>
        <v>1</v>
      </c>
      <c r="I6336">
        <f t="shared" si="396"/>
        <v>0</v>
      </c>
    </row>
    <row r="6337" spans="2:9" x14ac:dyDescent="0.45">
      <c r="B6337">
        <v>8902209</v>
      </c>
      <c r="C6337" t="s">
        <v>1249</v>
      </c>
      <c r="D6337" t="s">
        <v>1695</v>
      </c>
      <c r="E6337" t="str">
        <f t="shared" si="393"/>
        <v>Norbreck Primary Academy_8902209</v>
      </c>
      <c r="F6337" t="str">
        <f t="shared" si="394"/>
        <v>BlackpoolNorbreck Primary Academy_8902209</v>
      </c>
      <c r="H6337">
        <f t="shared" si="395"/>
        <v>1</v>
      </c>
      <c r="I6337">
        <f t="shared" si="396"/>
        <v>0</v>
      </c>
    </row>
    <row r="6338" spans="2:9" x14ac:dyDescent="0.45">
      <c r="B6338">
        <v>8903622</v>
      </c>
      <c r="C6338" t="s">
        <v>1249</v>
      </c>
      <c r="D6338" t="s">
        <v>14162</v>
      </c>
      <c r="E6338" t="str">
        <f t="shared" si="393"/>
        <v>Our Lady of the Assumption Catholic Primary School_8903622</v>
      </c>
      <c r="F6338" t="str">
        <f t="shared" si="394"/>
        <v>BlackpoolOur Lady of the Assumption Catholic Primary School_8903622</v>
      </c>
      <c r="H6338">
        <f t="shared" si="395"/>
        <v>1</v>
      </c>
      <c r="I6338">
        <f t="shared" si="396"/>
        <v>0</v>
      </c>
    </row>
    <row r="6339" spans="2:9" x14ac:dyDescent="0.45">
      <c r="B6339">
        <v>8902001</v>
      </c>
      <c r="C6339" t="s">
        <v>1249</v>
      </c>
      <c r="D6339" t="s">
        <v>5279</v>
      </c>
      <c r="E6339" t="str">
        <f t="shared" si="393"/>
        <v>Revoe Learning Academy_8902001</v>
      </c>
      <c r="F6339" t="str">
        <f t="shared" si="394"/>
        <v>BlackpoolRevoe Learning Academy_8902001</v>
      </c>
      <c r="H6339">
        <f t="shared" si="395"/>
        <v>1</v>
      </c>
      <c r="I6339">
        <f t="shared" si="396"/>
        <v>0</v>
      </c>
    </row>
    <row r="6340" spans="2:9" x14ac:dyDescent="0.45">
      <c r="B6340">
        <v>8902829</v>
      </c>
      <c r="C6340" t="s">
        <v>1249</v>
      </c>
      <c r="D6340" t="s">
        <v>1721</v>
      </c>
      <c r="E6340" t="str">
        <f t="shared" si="393"/>
        <v>Roseacre Primary Academy_8902829</v>
      </c>
      <c r="F6340" t="str">
        <f t="shared" si="394"/>
        <v>BlackpoolRoseacre Primary Academy_8902829</v>
      </c>
      <c r="H6340">
        <f t="shared" si="395"/>
        <v>1</v>
      </c>
      <c r="I6340">
        <f t="shared" si="396"/>
        <v>0</v>
      </c>
    </row>
    <row r="6341" spans="2:9" x14ac:dyDescent="0.45">
      <c r="B6341">
        <v>8904001</v>
      </c>
      <c r="C6341" t="s">
        <v>1249</v>
      </c>
      <c r="D6341" t="s">
        <v>7328</v>
      </c>
      <c r="E6341" t="str">
        <f t="shared" si="393"/>
        <v>South Shore Academy_8904001</v>
      </c>
      <c r="F6341" t="str">
        <f t="shared" si="394"/>
        <v>BlackpoolSouth Shore Academy_8904001</v>
      </c>
      <c r="H6341">
        <f t="shared" si="395"/>
        <v>1</v>
      </c>
      <c r="I6341">
        <f t="shared" si="396"/>
        <v>0</v>
      </c>
    </row>
    <row r="6342" spans="2:9" x14ac:dyDescent="0.45">
      <c r="B6342">
        <v>8903812</v>
      </c>
      <c r="C6342" t="s">
        <v>1249</v>
      </c>
      <c r="D6342" t="s">
        <v>1807</v>
      </c>
      <c r="E6342" t="str">
        <f t="shared" si="393"/>
        <v>St Bernadette's Catholic Primary School_8903812</v>
      </c>
      <c r="F6342" t="str">
        <f t="shared" si="394"/>
        <v>BlackpoolSt Bernadette's Catholic Primary School_8903812</v>
      </c>
      <c r="H6342">
        <f t="shared" si="395"/>
        <v>1</v>
      </c>
      <c r="I6342">
        <f t="shared" si="396"/>
        <v>0</v>
      </c>
    </row>
    <row r="6343" spans="2:9" x14ac:dyDescent="0.45">
      <c r="B6343">
        <v>8902002</v>
      </c>
      <c r="C6343" t="s">
        <v>1249</v>
      </c>
      <c r="D6343" t="s">
        <v>4263</v>
      </c>
      <c r="E6343" t="str">
        <f t="shared" si="393"/>
        <v>St Cuthbert's Catholic Academy_8902002</v>
      </c>
      <c r="F6343" t="str">
        <f t="shared" si="394"/>
        <v>BlackpoolSt Cuthbert's Catholic Academy_8902002</v>
      </c>
      <c r="H6343">
        <f t="shared" si="395"/>
        <v>1</v>
      </c>
      <c r="I6343">
        <f t="shared" si="396"/>
        <v>0</v>
      </c>
    </row>
    <row r="6344" spans="2:9" x14ac:dyDescent="0.45">
      <c r="B6344">
        <v>8904405</v>
      </c>
      <c r="C6344" t="s">
        <v>1249</v>
      </c>
      <c r="D6344" t="s">
        <v>8459</v>
      </c>
      <c r="E6344" t="str">
        <f t="shared" ref="E6344:E6407" si="397">D6344&amp;"_"&amp;B6344</f>
        <v>St George's School A Church of England Academy_8904405</v>
      </c>
      <c r="F6344" t="str">
        <f t="shared" ref="F6344:F6407" si="398" xml:space="preserve"> (C6344&amp;E6344)</f>
        <v>BlackpoolSt George's School A Church of England Academy_8904405</v>
      </c>
      <c r="H6344">
        <f t="shared" ref="H6344:H6407" si="399">COUNTIFS($F$7:$F$20214,F6344)</f>
        <v>1</v>
      </c>
      <c r="I6344">
        <f t="shared" ref="I6344:I6407" si="400">IF(LEN(G6344)&gt;1,1,0)</f>
        <v>0</v>
      </c>
    </row>
    <row r="6345" spans="2:9" x14ac:dyDescent="0.45">
      <c r="B6345">
        <v>8903624</v>
      </c>
      <c r="C6345" t="s">
        <v>1249</v>
      </c>
      <c r="D6345" t="s">
        <v>11869</v>
      </c>
      <c r="E6345" t="str">
        <f t="shared" si="397"/>
        <v>St John Vianney's Catholic Primary School_8903624</v>
      </c>
      <c r="F6345" t="str">
        <f t="shared" si="398"/>
        <v>BlackpoolSt John Vianney's Catholic Primary School_8903624</v>
      </c>
      <c r="H6345">
        <f t="shared" si="399"/>
        <v>1</v>
      </c>
      <c r="I6345">
        <f t="shared" si="400"/>
        <v>0</v>
      </c>
    </row>
    <row r="6346" spans="2:9" x14ac:dyDescent="0.45">
      <c r="B6346">
        <v>8903626</v>
      </c>
      <c r="C6346" t="s">
        <v>1249</v>
      </c>
      <c r="D6346" t="s">
        <v>14531</v>
      </c>
      <c r="E6346" t="str">
        <f t="shared" si="397"/>
        <v>St Kentigern's Catholic Primary School_8903626</v>
      </c>
      <c r="F6346" t="str">
        <f t="shared" si="398"/>
        <v>BlackpoolSt Kentigern's Catholic Primary School_8903626</v>
      </c>
      <c r="H6346">
        <f t="shared" si="399"/>
        <v>1</v>
      </c>
      <c r="I6346">
        <f t="shared" si="400"/>
        <v>0</v>
      </c>
    </row>
    <row r="6347" spans="2:9" x14ac:dyDescent="0.45">
      <c r="B6347">
        <v>8904601</v>
      </c>
      <c r="C6347" t="s">
        <v>1249</v>
      </c>
      <c r="D6347" t="s">
        <v>6520</v>
      </c>
      <c r="E6347" t="str">
        <f t="shared" si="397"/>
        <v>St Mary's Catholic Academy_8904601</v>
      </c>
      <c r="F6347" t="str">
        <f t="shared" si="398"/>
        <v>BlackpoolSt Mary's Catholic Academy_8904601</v>
      </c>
      <c r="H6347">
        <f t="shared" si="399"/>
        <v>1</v>
      </c>
      <c r="I6347">
        <f t="shared" si="400"/>
        <v>0</v>
      </c>
    </row>
    <row r="6348" spans="2:9" x14ac:dyDescent="0.45">
      <c r="B6348">
        <v>8903813</v>
      </c>
      <c r="C6348" t="s">
        <v>1249</v>
      </c>
      <c r="D6348" t="s">
        <v>1395</v>
      </c>
      <c r="E6348" t="str">
        <f t="shared" si="397"/>
        <v>St Teresa's Catholic Primary School_8903813</v>
      </c>
      <c r="F6348" t="str">
        <f t="shared" si="398"/>
        <v>BlackpoolSt Teresa's Catholic Primary School_8903813</v>
      </c>
      <c r="H6348">
        <f t="shared" si="399"/>
        <v>1</v>
      </c>
      <c r="I6348">
        <f t="shared" si="400"/>
        <v>0</v>
      </c>
    </row>
    <row r="6349" spans="2:9" x14ac:dyDescent="0.45">
      <c r="B6349">
        <v>8903816</v>
      </c>
      <c r="C6349" t="s">
        <v>1249</v>
      </c>
      <c r="D6349" t="s">
        <v>2787</v>
      </c>
      <c r="E6349" t="str">
        <f t="shared" si="397"/>
        <v>Stanley Primary School_8903816</v>
      </c>
      <c r="F6349" t="str">
        <f t="shared" si="398"/>
        <v>BlackpoolStanley Primary School_8903816</v>
      </c>
      <c r="H6349">
        <f t="shared" si="399"/>
        <v>1</v>
      </c>
      <c r="I6349">
        <f t="shared" si="400"/>
        <v>0</v>
      </c>
    </row>
    <row r="6350" spans="2:9" x14ac:dyDescent="0.45">
      <c r="B6350">
        <v>8902220</v>
      </c>
      <c r="C6350" t="s">
        <v>1249</v>
      </c>
      <c r="D6350" t="s">
        <v>4816</v>
      </c>
      <c r="E6350" t="str">
        <f t="shared" si="397"/>
        <v>Thames Primary Academy_8902220</v>
      </c>
      <c r="F6350" t="str">
        <f t="shared" si="398"/>
        <v>BlackpoolThames Primary Academy_8902220</v>
      </c>
      <c r="H6350">
        <f t="shared" si="399"/>
        <v>1</v>
      </c>
      <c r="I6350">
        <f t="shared" si="400"/>
        <v>0</v>
      </c>
    </row>
    <row r="6351" spans="2:9" x14ac:dyDescent="0.45">
      <c r="B6351">
        <v>8904000</v>
      </c>
      <c r="C6351" t="s">
        <v>1249</v>
      </c>
      <c r="D6351" t="s">
        <v>7190</v>
      </c>
      <c r="E6351" t="str">
        <f t="shared" si="397"/>
        <v>Unity Academy Blackpool_8904000</v>
      </c>
      <c r="F6351" t="str">
        <f t="shared" si="398"/>
        <v>BlackpoolUnity Academy Blackpool_8904000</v>
      </c>
      <c r="H6351">
        <f t="shared" si="399"/>
        <v>1</v>
      </c>
      <c r="I6351">
        <f t="shared" si="400"/>
        <v>0</v>
      </c>
    </row>
    <row r="6352" spans="2:9" x14ac:dyDescent="0.45">
      <c r="B6352">
        <v>8902221</v>
      </c>
      <c r="C6352" t="s">
        <v>1249</v>
      </c>
      <c r="D6352" t="s">
        <v>10903</v>
      </c>
      <c r="E6352" t="str">
        <f t="shared" si="397"/>
        <v>Waterloo Primary Academy_8902221</v>
      </c>
      <c r="F6352" t="str">
        <f t="shared" si="398"/>
        <v>BlackpoolWaterloo Primary Academy_8902221</v>
      </c>
      <c r="H6352">
        <f t="shared" si="399"/>
        <v>1</v>
      </c>
      <c r="I6352">
        <f t="shared" si="400"/>
        <v>0</v>
      </c>
    </row>
    <row r="6353" spans="2:9" x14ac:dyDescent="0.45">
      <c r="B6353">
        <v>8902222</v>
      </c>
      <c r="C6353" t="s">
        <v>1249</v>
      </c>
      <c r="D6353" t="s">
        <v>15309</v>
      </c>
      <c r="E6353" t="str">
        <f t="shared" si="397"/>
        <v>Westcliff Primary School_8902222</v>
      </c>
      <c r="F6353" t="str">
        <f t="shared" si="398"/>
        <v>BlackpoolWestcliff Primary School_8902222</v>
      </c>
      <c r="H6353">
        <f t="shared" si="399"/>
        <v>1</v>
      </c>
      <c r="I6353">
        <f t="shared" si="400"/>
        <v>0</v>
      </c>
    </row>
    <row r="6354" spans="2:9" x14ac:dyDescent="0.45">
      <c r="B6354">
        <v>8902201</v>
      </c>
      <c r="C6354" t="s">
        <v>1249</v>
      </c>
      <c r="D6354" t="s">
        <v>11735</v>
      </c>
      <c r="E6354" t="str">
        <f t="shared" si="397"/>
        <v>Westminster Primary Academy_8902201</v>
      </c>
      <c r="F6354" t="str">
        <f t="shared" si="398"/>
        <v>BlackpoolWestminster Primary Academy_8902201</v>
      </c>
      <c r="H6354">
        <f t="shared" si="399"/>
        <v>1</v>
      </c>
      <c r="I6354">
        <f t="shared" si="400"/>
        <v>0</v>
      </c>
    </row>
    <row r="6355" spans="2:9" x14ac:dyDescent="0.45">
      <c r="B6355">
        <v>3503351</v>
      </c>
      <c r="C6355" t="s">
        <v>1510</v>
      </c>
      <c r="D6355" t="s">
        <v>9369</v>
      </c>
      <c r="E6355" t="str">
        <f t="shared" si="397"/>
        <v>All Saints CofE Primary School_3503351</v>
      </c>
      <c r="F6355" t="str">
        <f t="shared" si="398"/>
        <v>BoltonAll Saints CofE Primary School_3503351</v>
      </c>
      <c r="H6355">
        <f t="shared" si="399"/>
        <v>1</v>
      </c>
      <c r="I6355">
        <f t="shared" si="400"/>
        <v>0</v>
      </c>
    </row>
    <row r="6356" spans="2:9" x14ac:dyDescent="0.45">
      <c r="B6356">
        <v>3502040</v>
      </c>
      <c r="C6356" t="s">
        <v>1510</v>
      </c>
      <c r="D6356" t="s">
        <v>14440</v>
      </c>
      <c r="E6356" t="str">
        <f t="shared" si="397"/>
        <v>Beaumont Primary School_3502040</v>
      </c>
      <c r="F6356" t="str">
        <f t="shared" si="398"/>
        <v>BoltonBeaumont Primary School_3502040</v>
      </c>
      <c r="H6356">
        <f t="shared" si="399"/>
        <v>1</v>
      </c>
      <c r="I6356">
        <f t="shared" si="400"/>
        <v>0</v>
      </c>
    </row>
    <row r="6357" spans="2:9" x14ac:dyDescent="0.45">
      <c r="B6357">
        <v>3503304</v>
      </c>
      <c r="C6357" t="s">
        <v>1510</v>
      </c>
      <c r="D6357" t="s">
        <v>8460</v>
      </c>
      <c r="E6357" t="str">
        <f t="shared" si="397"/>
        <v>Bishop Bridgeman CofE Primary School_3503304</v>
      </c>
      <c r="F6357" t="str">
        <f t="shared" si="398"/>
        <v>BoltonBishop Bridgeman CofE Primary School_3503304</v>
      </c>
      <c r="H6357">
        <f t="shared" si="399"/>
        <v>1</v>
      </c>
      <c r="I6357">
        <f t="shared" si="400"/>
        <v>0</v>
      </c>
    </row>
    <row r="6358" spans="2:9" x14ac:dyDescent="0.45">
      <c r="B6358">
        <v>3503023</v>
      </c>
      <c r="C6358" t="s">
        <v>1510</v>
      </c>
      <c r="D6358" t="s">
        <v>14635</v>
      </c>
      <c r="E6358" t="str">
        <f t="shared" si="397"/>
        <v>Blackrod Anglican/Methodist Primary School_3503023</v>
      </c>
      <c r="F6358" t="str">
        <f t="shared" si="398"/>
        <v>BoltonBlackrod Anglican/Methodist Primary School_3503023</v>
      </c>
      <c r="H6358">
        <f t="shared" si="399"/>
        <v>1</v>
      </c>
      <c r="I6358">
        <f t="shared" si="400"/>
        <v>0</v>
      </c>
    </row>
    <row r="6359" spans="2:9" x14ac:dyDescent="0.45">
      <c r="B6359">
        <v>3502067</v>
      </c>
      <c r="C6359" t="s">
        <v>1510</v>
      </c>
      <c r="D6359" t="s">
        <v>1584</v>
      </c>
      <c r="E6359" t="str">
        <f t="shared" si="397"/>
        <v>Blackrod Primary School_3502067</v>
      </c>
      <c r="F6359" t="str">
        <f t="shared" si="398"/>
        <v>BoltonBlackrod Primary School_3502067</v>
      </c>
      <c r="H6359">
        <f t="shared" si="399"/>
        <v>1</v>
      </c>
      <c r="I6359">
        <f t="shared" si="400"/>
        <v>0</v>
      </c>
    </row>
    <row r="6360" spans="2:9" x14ac:dyDescent="0.45">
      <c r="B6360">
        <v>3502042</v>
      </c>
      <c r="C6360" t="s">
        <v>1510</v>
      </c>
      <c r="D6360" t="s">
        <v>15296</v>
      </c>
      <c r="E6360" t="str">
        <f t="shared" si="397"/>
        <v>Blackshaw Primary School_3502042</v>
      </c>
      <c r="F6360" t="str">
        <f t="shared" si="398"/>
        <v>BoltonBlackshaw Primary School_3502042</v>
      </c>
      <c r="H6360">
        <f t="shared" si="399"/>
        <v>1</v>
      </c>
      <c r="I6360">
        <f t="shared" si="400"/>
        <v>0</v>
      </c>
    </row>
    <row r="6361" spans="2:9" x14ac:dyDescent="0.45">
      <c r="B6361">
        <v>3504806</v>
      </c>
      <c r="C6361" t="s">
        <v>1510</v>
      </c>
      <c r="D6361" t="s">
        <v>8461</v>
      </c>
      <c r="E6361" t="str">
        <f t="shared" si="397"/>
        <v>Bolton Muslim Girls School_3504806</v>
      </c>
      <c r="F6361" t="str">
        <f t="shared" si="398"/>
        <v>BoltonBolton Muslim Girls School_3504806</v>
      </c>
      <c r="H6361">
        <f t="shared" si="399"/>
        <v>1</v>
      </c>
      <c r="I6361">
        <f t="shared" si="400"/>
        <v>0</v>
      </c>
    </row>
    <row r="6362" spans="2:9" x14ac:dyDescent="0.45">
      <c r="B6362">
        <v>3503336</v>
      </c>
      <c r="C6362" t="s">
        <v>1510</v>
      </c>
      <c r="D6362" t="s">
        <v>14538</v>
      </c>
      <c r="E6362" t="str">
        <f t="shared" si="397"/>
        <v>Bolton Parish Church CofE Primary School_3503336</v>
      </c>
      <c r="F6362" t="str">
        <f t="shared" si="398"/>
        <v>BoltonBolton Parish Church CofE Primary School_3503336</v>
      </c>
      <c r="H6362">
        <f t="shared" si="399"/>
        <v>1</v>
      </c>
      <c r="I6362">
        <f t="shared" si="400"/>
        <v>0</v>
      </c>
    </row>
    <row r="6363" spans="2:9" x14ac:dyDescent="0.45">
      <c r="B6363">
        <v>3506906</v>
      </c>
      <c r="C6363" t="s">
        <v>1510</v>
      </c>
      <c r="D6363" t="s">
        <v>6898</v>
      </c>
      <c r="E6363" t="str">
        <f t="shared" si="397"/>
        <v>Bolton St Catherine's Academy_3506906</v>
      </c>
      <c r="F6363" t="str">
        <f t="shared" si="398"/>
        <v>BoltonBolton St Catherine's Academy_3506906</v>
      </c>
      <c r="H6363">
        <f t="shared" si="399"/>
        <v>1</v>
      </c>
      <c r="I6363">
        <f t="shared" si="400"/>
        <v>0</v>
      </c>
    </row>
    <row r="6364" spans="2:9" x14ac:dyDescent="0.45">
      <c r="B6364">
        <v>3504002</v>
      </c>
      <c r="C6364" t="s">
        <v>1510</v>
      </c>
      <c r="D6364" t="s">
        <v>8462</v>
      </c>
      <c r="E6364" t="str">
        <f t="shared" si="397"/>
        <v>Bolton UTC_3504002</v>
      </c>
      <c r="F6364" t="str">
        <f t="shared" si="398"/>
        <v>BoltonBolton UTC_3504002</v>
      </c>
      <c r="H6364">
        <f t="shared" si="399"/>
        <v>1</v>
      </c>
      <c r="I6364">
        <f t="shared" si="400"/>
        <v>0</v>
      </c>
    </row>
    <row r="6365" spans="2:9" x14ac:dyDescent="0.45">
      <c r="B6365">
        <v>3502007</v>
      </c>
      <c r="C6365" t="s">
        <v>1510</v>
      </c>
      <c r="D6365" t="s">
        <v>4715</v>
      </c>
      <c r="E6365" t="str">
        <f t="shared" si="397"/>
        <v>Bowness Primary School_3502007</v>
      </c>
      <c r="F6365" t="str">
        <f t="shared" si="398"/>
        <v>BoltonBowness Primary School_3502007</v>
      </c>
      <c r="H6365">
        <f t="shared" si="399"/>
        <v>1</v>
      </c>
      <c r="I6365">
        <f t="shared" si="400"/>
        <v>0</v>
      </c>
    </row>
    <row r="6366" spans="2:9" x14ac:dyDescent="0.45">
      <c r="B6366">
        <v>3502000</v>
      </c>
      <c r="C6366" t="s">
        <v>1510</v>
      </c>
      <c r="D6366" t="s">
        <v>11461</v>
      </c>
      <c r="E6366" t="str">
        <f t="shared" si="397"/>
        <v>Brandwood Primary School_3502000</v>
      </c>
      <c r="F6366" t="str">
        <f t="shared" si="398"/>
        <v>BoltonBrandwood Primary School_3502000</v>
      </c>
      <c r="H6366">
        <f t="shared" si="399"/>
        <v>1</v>
      </c>
      <c r="I6366">
        <f t="shared" si="400"/>
        <v>0</v>
      </c>
    </row>
    <row r="6367" spans="2:9" x14ac:dyDescent="0.45">
      <c r="B6367">
        <v>3502004</v>
      </c>
      <c r="C6367" t="s">
        <v>1510</v>
      </c>
      <c r="D6367" t="s">
        <v>14146</v>
      </c>
      <c r="E6367" t="str">
        <f t="shared" si="397"/>
        <v>Brownlow Fold Primary School_3502004</v>
      </c>
      <c r="F6367" t="str">
        <f t="shared" si="398"/>
        <v>BoltonBrownlow Fold Primary School_3502004</v>
      </c>
      <c r="H6367">
        <f t="shared" si="399"/>
        <v>1</v>
      </c>
      <c r="I6367">
        <f t="shared" si="400"/>
        <v>0</v>
      </c>
    </row>
    <row r="6368" spans="2:9" x14ac:dyDescent="0.45">
      <c r="B6368">
        <v>3505401</v>
      </c>
      <c r="C6368" t="s">
        <v>1510</v>
      </c>
      <c r="D6368" t="s">
        <v>10222</v>
      </c>
      <c r="E6368" t="str">
        <f t="shared" si="397"/>
        <v>Canon Slade CofE School_3505401</v>
      </c>
      <c r="F6368" t="str">
        <f t="shared" si="398"/>
        <v>BoltonCanon Slade CofE School_3505401</v>
      </c>
      <c r="H6368">
        <f t="shared" si="399"/>
        <v>1</v>
      </c>
      <c r="I6368">
        <f t="shared" si="400"/>
        <v>0</v>
      </c>
    </row>
    <row r="6369" spans="2:9" x14ac:dyDescent="0.45">
      <c r="B6369">
        <v>3502005</v>
      </c>
      <c r="C6369" t="s">
        <v>1510</v>
      </c>
      <c r="D6369" t="s">
        <v>843</v>
      </c>
      <c r="E6369" t="str">
        <f t="shared" si="397"/>
        <v>Castle Hill Primary School_3502005</v>
      </c>
      <c r="F6369" t="str">
        <f t="shared" si="398"/>
        <v>BoltonCastle Hill Primary School_3502005</v>
      </c>
      <c r="H6369">
        <f t="shared" si="399"/>
        <v>1</v>
      </c>
      <c r="I6369">
        <f t="shared" si="400"/>
        <v>0</v>
      </c>
    </row>
    <row r="6370" spans="2:9" x14ac:dyDescent="0.45">
      <c r="B6370">
        <v>3502062</v>
      </c>
      <c r="C6370" t="s">
        <v>1510</v>
      </c>
      <c r="D6370" t="s">
        <v>2397</v>
      </c>
      <c r="E6370" t="str">
        <f t="shared" si="397"/>
        <v>Cherry Tree Primary School_3502062</v>
      </c>
      <c r="F6370" t="str">
        <f t="shared" si="398"/>
        <v>BoltonCherry Tree Primary School_3502062</v>
      </c>
      <c r="H6370">
        <f t="shared" si="399"/>
        <v>1</v>
      </c>
      <c r="I6370">
        <f t="shared" si="400"/>
        <v>0</v>
      </c>
    </row>
    <row r="6371" spans="2:9" x14ac:dyDescent="0.45">
      <c r="B6371">
        <v>3502051</v>
      </c>
      <c r="C6371" t="s">
        <v>1510</v>
      </c>
      <c r="D6371" t="s">
        <v>13558</v>
      </c>
      <c r="E6371" t="str">
        <f t="shared" si="397"/>
        <v>Chorley New Road Primary School_3502051</v>
      </c>
      <c r="F6371" t="str">
        <f t="shared" si="398"/>
        <v>BoltonChorley New Road Primary School_3502051</v>
      </c>
      <c r="H6371">
        <f t="shared" si="399"/>
        <v>1</v>
      </c>
      <c r="I6371">
        <f t="shared" si="400"/>
        <v>0</v>
      </c>
    </row>
    <row r="6372" spans="2:9" x14ac:dyDescent="0.45">
      <c r="B6372">
        <v>3502008</v>
      </c>
      <c r="C6372" t="s">
        <v>1510</v>
      </c>
      <c r="D6372" t="s">
        <v>12018</v>
      </c>
      <c r="E6372" t="str">
        <f t="shared" si="397"/>
        <v>Church Road Primary School_3502008</v>
      </c>
      <c r="F6372" t="str">
        <f t="shared" si="398"/>
        <v>BoltonChurch Road Primary School_3502008</v>
      </c>
      <c r="H6372">
        <f t="shared" si="399"/>
        <v>1</v>
      </c>
      <c r="I6372">
        <f t="shared" si="400"/>
        <v>0</v>
      </c>
    </row>
    <row r="6373" spans="2:9" x14ac:dyDescent="0.45">
      <c r="B6373">
        <v>3502010</v>
      </c>
      <c r="C6373" t="s">
        <v>1510</v>
      </c>
      <c r="D6373" t="s">
        <v>3498</v>
      </c>
      <c r="E6373" t="str">
        <f t="shared" si="397"/>
        <v>Clarendon Primary School_3502010</v>
      </c>
      <c r="F6373" t="str">
        <f t="shared" si="398"/>
        <v>BoltonClarendon Primary School_3502010</v>
      </c>
      <c r="H6373">
        <f t="shared" si="399"/>
        <v>1</v>
      </c>
      <c r="I6373">
        <f t="shared" si="400"/>
        <v>0</v>
      </c>
    </row>
    <row r="6374" spans="2:9" x14ac:dyDescent="0.45">
      <c r="B6374">
        <v>3502073</v>
      </c>
      <c r="C6374" t="s">
        <v>1510</v>
      </c>
      <c r="D6374" t="s">
        <v>14372</v>
      </c>
      <c r="E6374" t="str">
        <f t="shared" si="397"/>
        <v>Claypool Primary School_3502073</v>
      </c>
      <c r="F6374" t="str">
        <f t="shared" si="398"/>
        <v>BoltonClaypool Primary School_3502073</v>
      </c>
      <c r="H6374">
        <f t="shared" si="399"/>
        <v>1</v>
      </c>
      <c r="I6374">
        <f t="shared" si="400"/>
        <v>0</v>
      </c>
    </row>
    <row r="6375" spans="2:9" x14ac:dyDescent="0.45">
      <c r="B6375">
        <v>3502013</v>
      </c>
      <c r="C6375" t="s">
        <v>1510</v>
      </c>
      <c r="D6375" t="s">
        <v>11805</v>
      </c>
      <c r="E6375" t="str">
        <f t="shared" si="397"/>
        <v>Devonshire Road Primary School_3502013</v>
      </c>
      <c r="F6375" t="str">
        <f t="shared" si="398"/>
        <v>BoltonDevonshire Road Primary School_3502013</v>
      </c>
      <c r="H6375">
        <f t="shared" si="399"/>
        <v>1</v>
      </c>
      <c r="I6375">
        <f t="shared" si="400"/>
        <v>0</v>
      </c>
    </row>
    <row r="6376" spans="2:9" x14ac:dyDescent="0.45">
      <c r="B6376">
        <v>3502050</v>
      </c>
      <c r="C6376" t="s">
        <v>1510</v>
      </c>
      <c r="D6376" t="s">
        <v>1961</v>
      </c>
      <c r="E6376" t="str">
        <f t="shared" si="397"/>
        <v>Eagley Infant School_3502050</v>
      </c>
      <c r="F6376" t="str">
        <f t="shared" si="398"/>
        <v>BoltonEagley Infant School_3502050</v>
      </c>
      <c r="H6376">
        <f t="shared" si="399"/>
        <v>1</v>
      </c>
      <c r="I6376">
        <f t="shared" si="400"/>
        <v>0</v>
      </c>
    </row>
    <row r="6377" spans="2:9" x14ac:dyDescent="0.45">
      <c r="B6377">
        <v>3502064</v>
      </c>
      <c r="C6377" t="s">
        <v>1510</v>
      </c>
      <c r="D6377" t="s">
        <v>1757</v>
      </c>
      <c r="E6377" t="str">
        <f t="shared" si="397"/>
        <v>Eagley Junior School_3502064</v>
      </c>
      <c r="F6377" t="str">
        <f t="shared" si="398"/>
        <v>BoltonEagley Junior School_3502064</v>
      </c>
      <c r="H6377">
        <f t="shared" si="399"/>
        <v>1</v>
      </c>
      <c r="I6377">
        <f t="shared" si="400"/>
        <v>0</v>
      </c>
    </row>
    <row r="6378" spans="2:9" x14ac:dyDescent="0.45">
      <c r="B6378">
        <v>3502083</v>
      </c>
      <c r="C6378" t="s">
        <v>1510</v>
      </c>
      <c r="D6378" t="s">
        <v>2478</v>
      </c>
      <c r="E6378" t="str">
        <f t="shared" si="397"/>
        <v>Eatock Primary School_3502083</v>
      </c>
      <c r="F6378" t="str">
        <f t="shared" si="398"/>
        <v>BoltonEatock Primary School_3502083</v>
      </c>
      <c r="H6378">
        <f t="shared" si="399"/>
        <v>1</v>
      </c>
      <c r="I6378">
        <f t="shared" si="400"/>
        <v>0</v>
      </c>
    </row>
    <row r="6379" spans="2:9" x14ac:dyDescent="0.45">
      <c r="B6379">
        <v>3504000</v>
      </c>
      <c r="C6379" t="s">
        <v>1510</v>
      </c>
      <c r="D6379" t="s">
        <v>6921</v>
      </c>
      <c r="E6379" t="str">
        <f t="shared" si="397"/>
        <v>Eden Boys' School Bolton_3504000</v>
      </c>
      <c r="F6379" t="str">
        <f t="shared" si="398"/>
        <v>BoltonEden Boys' School Bolton_3504000</v>
      </c>
      <c r="H6379">
        <f t="shared" si="399"/>
        <v>1</v>
      </c>
      <c r="I6379">
        <f t="shared" si="400"/>
        <v>0</v>
      </c>
    </row>
    <row r="6380" spans="2:9" x14ac:dyDescent="0.45">
      <c r="B6380">
        <v>3502068</v>
      </c>
      <c r="C6380" t="s">
        <v>1510</v>
      </c>
      <c r="D6380" t="s">
        <v>2217</v>
      </c>
      <c r="E6380" t="str">
        <f t="shared" si="397"/>
        <v>Egerton Primary School_3502068</v>
      </c>
      <c r="F6380" t="str">
        <f t="shared" si="398"/>
        <v>BoltonEgerton Primary School_3502068</v>
      </c>
      <c r="H6380">
        <f t="shared" si="399"/>
        <v>1</v>
      </c>
      <c r="I6380">
        <f t="shared" si="400"/>
        <v>0</v>
      </c>
    </row>
    <row r="6381" spans="2:9" x14ac:dyDescent="0.45">
      <c r="B6381">
        <v>3506905</v>
      </c>
      <c r="C6381" t="s">
        <v>1510</v>
      </c>
      <c r="D6381" t="s">
        <v>10379</v>
      </c>
      <c r="E6381" t="str">
        <f t="shared" si="397"/>
        <v>Essa Academy_3506905</v>
      </c>
      <c r="F6381" t="str">
        <f t="shared" si="398"/>
        <v>BoltonEssa Academy_3506905</v>
      </c>
      <c r="H6381">
        <f t="shared" si="399"/>
        <v>1</v>
      </c>
      <c r="I6381">
        <f t="shared" si="400"/>
        <v>0</v>
      </c>
    </row>
    <row r="6382" spans="2:9" x14ac:dyDescent="0.45">
      <c r="B6382">
        <v>3502003</v>
      </c>
      <c r="C6382" t="s">
        <v>1510</v>
      </c>
      <c r="D6382" t="s">
        <v>4441</v>
      </c>
      <c r="E6382" t="str">
        <f t="shared" si="397"/>
        <v>Essa Primary School_3502003</v>
      </c>
      <c r="F6382" t="str">
        <f t="shared" si="398"/>
        <v>BoltonEssa Primary School_3502003</v>
      </c>
      <c r="H6382">
        <f t="shared" si="399"/>
        <v>1</v>
      </c>
      <c r="I6382">
        <f t="shared" si="400"/>
        <v>0</v>
      </c>
    </row>
    <row r="6383" spans="2:9" x14ac:dyDescent="0.45">
      <c r="B6383">
        <v>3502014</v>
      </c>
      <c r="C6383" t="s">
        <v>1510</v>
      </c>
      <c r="D6383" t="s">
        <v>12136</v>
      </c>
      <c r="E6383" t="str">
        <f t="shared" si="397"/>
        <v>Gaskell Community Primary School_3502014</v>
      </c>
      <c r="F6383" t="str">
        <f t="shared" si="398"/>
        <v>BoltonGaskell Community Primary School_3502014</v>
      </c>
      <c r="H6383">
        <f t="shared" si="399"/>
        <v>1</v>
      </c>
      <c r="I6383">
        <f t="shared" si="400"/>
        <v>0</v>
      </c>
    </row>
    <row r="6384" spans="2:9" x14ac:dyDescent="0.45">
      <c r="B6384">
        <v>3502078</v>
      </c>
      <c r="C6384" t="s">
        <v>1510</v>
      </c>
      <c r="D6384" t="s">
        <v>13798</v>
      </c>
      <c r="E6384" t="str">
        <f t="shared" si="397"/>
        <v>Gilnow Primary School_3502078</v>
      </c>
      <c r="F6384" t="str">
        <f t="shared" si="398"/>
        <v>BoltonGilnow Primary School_3502078</v>
      </c>
      <c r="H6384">
        <f t="shared" si="399"/>
        <v>1</v>
      </c>
      <c r="I6384">
        <f t="shared" si="400"/>
        <v>0</v>
      </c>
    </row>
    <row r="6385" spans="2:9" x14ac:dyDescent="0.45">
      <c r="B6385">
        <v>3502065</v>
      </c>
      <c r="C6385" t="s">
        <v>1510</v>
      </c>
      <c r="D6385" t="s">
        <v>13373</v>
      </c>
      <c r="E6385" t="str">
        <f t="shared" si="397"/>
        <v>Hardy Mill Primary School_3502065</v>
      </c>
      <c r="F6385" t="str">
        <f t="shared" si="398"/>
        <v>BoltonHardy Mill Primary School_3502065</v>
      </c>
      <c r="H6385">
        <f t="shared" si="399"/>
        <v>1</v>
      </c>
      <c r="I6385">
        <f t="shared" si="400"/>
        <v>0</v>
      </c>
    </row>
    <row r="6386" spans="2:9" x14ac:dyDescent="0.45">
      <c r="B6386">
        <v>3504046</v>
      </c>
      <c r="C6386" t="s">
        <v>1510</v>
      </c>
      <c r="D6386" t="s">
        <v>7278</v>
      </c>
      <c r="E6386" t="str">
        <f t="shared" si="397"/>
        <v>Harper Green School_3504046</v>
      </c>
      <c r="F6386" t="str">
        <f t="shared" si="398"/>
        <v>BoltonHarper Green School_3504046</v>
      </c>
      <c r="H6386">
        <f t="shared" si="399"/>
        <v>1</v>
      </c>
      <c r="I6386">
        <f t="shared" si="400"/>
        <v>0</v>
      </c>
    </row>
    <row r="6387" spans="2:9" x14ac:dyDescent="0.45">
      <c r="B6387">
        <v>3502072</v>
      </c>
      <c r="C6387" t="s">
        <v>1510</v>
      </c>
      <c r="D6387" t="s">
        <v>8463</v>
      </c>
      <c r="E6387" t="str">
        <f t="shared" si="397"/>
        <v>Harwood Meadows Primary School_3502072</v>
      </c>
      <c r="F6387" t="str">
        <f t="shared" si="398"/>
        <v>BoltonHarwood Meadows Primary School_3502072</v>
      </c>
      <c r="H6387">
        <f t="shared" si="399"/>
        <v>1</v>
      </c>
      <c r="I6387">
        <f t="shared" si="400"/>
        <v>0</v>
      </c>
    </row>
    <row r="6388" spans="2:9" x14ac:dyDescent="0.45">
      <c r="B6388">
        <v>3502035</v>
      </c>
      <c r="C6388" t="s">
        <v>1510</v>
      </c>
      <c r="D6388" t="s">
        <v>12528</v>
      </c>
      <c r="E6388" t="str">
        <f t="shared" si="397"/>
        <v>Haslam Park Primary School_3502035</v>
      </c>
      <c r="F6388" t="str">
        <f t="shared" si="398"/>
        <v>BoltonHaslam Park Primary School_3502035</v>
      </c>
      <c r="H6388">
        <f t="shared" si="399"/>
        <v>1</v>
      </c>
      <c r="I6388">
        <f t="shared" si="400"/>
        <v>0</v>
      </c>
    </row>
    <row r="6389" spans="2:9" x14ac:dyDescent="0.45">
      <c r="B6389">
        <v>3502039</v>
      </c>
      <c r="C6389" t="s">
        <v>1510</v>
      </c>
      <c r="D6389" t="s">
        <v>3216</v>
      </c>
      <c r="E6389" t="str">
        <f t="shared" si="397"/>
        <v>Heathfield Primary School_3502039</v>
      </c>
      <c r="F6389" t="str">
        <f t="shared" si="398"/>
        <v>BoltonHeathfield Primary School_3502039</v>
      </c>
      <c r="H6389">
        <f t="shared" si="399"/>
        <v>1</v>
      </c>
      <c r="I6389">
        <f t="shared" si="400"/>
        <v>0</v>
      </c>
    </row>
    <row r="6390" spans="2:9" x14ac:dyDescent="0.45">
      <c r="B6390">
        <v>3502016</v>
      </c>
      <c r="C6390" t="s">
        <v>1510</v>
      </c>
      <c r="D6390" t="s">
        <v>12416</v>
      </c>
      <c r="E6390" t="str">
        <f t="shared" si="397"/>
        <v>High Lawn Primary School_3502016</v>
      </c>
      <c r="F6390" t="str">
        <f t="shared" si="398"/>
        <v>BoltonHigh Lawn Primary School_3502016</v>
      </c>
      <c r="H6390">
        <f t="shared" si="399"/>
        <v>1</v>
      </c>
      <c r="I6390">
        <f t="shared" si="400"/>
        <v>0</v>
      </c>
    </row>
    <row r="6391" spans="2:9" x14ac:dyDescent="0.45">
      <c r="B6391">
        <v>3502056</v>
      </c>
      <c r="C6391" t="s">
        <v>1510</v>
      </c>
      <c r="D6391" t="s">
        <v>3930</v>
      </c>
      <c r="E6391" t="str">
        <f t="shared" si="397"/>
        <v>Highfield Primary School_3502056</v>
      </c>
      <c r="F6391" t="str">
        <f t="shared" si="398"/>
        <v>BoltonHighfield Primary School_3502056</v>
      </c>
      <c r="H6391">
        <f t="shared" si="399"/>
        <v>1</v>
      </c>
      <c r="I6391">
        <f t="shared" si="400"/>
        <v>0</v>
      </c>
    </row>
    <row r="6392" spans="2:9" x14ac:dyDescent="0.45">
      <c r="B6392">
        <v>3503315</v>
      </c>
      <c r="C6392" t="s">
        <v>1510</v>
      </c>
      <c r="D6392" t="s">
        <v>15346</v>
      </c>
      <c r="E6392" t="str">
        <f t="shared" si="397"/>
        <v>Holy Infant and St Anthony RC Primary School_3503315</v>
      </c>
      <c r="F6392" t="str">
        <f t="shared" si="398"/>
        <v>BoltonHoly Infant and St Anthony RC Primary School_3503315</v>
      </c>
      <c r="H6392">
        <f t="shared" si="399"/>
        <v>1</v>
      </c>
      <c r="I6392">
        <f t="shared" si="400"/>
        <v>0</v>
      </c>
    </row>
    <row r="6393" spans="2:9" x14ac:dyDescent="0.45">
      <c r="B6393">
        <v>3503344</v>
      </c>
      <c r="C6393" t="s">
        <v>1510</v>
      </c>
      <c r="D6393" t="s">
        <v>12677</v>
      </c>
      <c r="E6393" t="str">
        <f t="shared" si="397"/>
        <v>Horwich Parish CofE Primary School_3503344</v>
      </c>
      <c r="F6393" t="str">
        <f t="shared" si="398"/>
        <v>BoltonHorwich Parish CofE Primary School_3503344</v>
      </c>
      <c r="H6393">
        <f t="shared" si="399"/>
        <v>1</v>
      </c>
      <c r="I6393">
        <f t="shared" si="400"/>
        <v>0</v>
      </c>
    </row>
    <row r="6394" spans="2:9" x14ac:dyDescent="0.45">
      <c r="B6394">
        <v>3502017</v>
      </c>
      <c r="C6394" t="s">
        <v>1510</v>
      </c>
      <c r="D6394" t="s">
        <v>13978</v>
      </c>
      <c r="E6394" t="str">
        <f t="shared" si="397"/>
        <v>Johnson Fold Community Primary School_3502017</v>
      </c>
      <c r="F6394" t="str">
        <f t="shared" si="398"/>
        <v>BoltonJohnson Fold Community Primary School_3502017</v>
      </c>
      <c r="H6394">
        <f t="shared" si="399"/>
        <v>1</v>
      </c>
      <c r="I6394">
        <f t="shared" si="400"/>
        <v>0</v>
      </c>
    </row>
    <row r="6395" spans="2:9" x14ac:dyDescent="0.45">
      <c r="B6395">
        <v>3506907</v>
      </c>
      <c r="C6395" t="s">
        <v>1510</v>
      </c>
      <c r="D6395" t="s">
        <v>7364</v>
      </c>
      <c r="E6395" t="str">
        <f t="shared" si="397"/>
        <v>Kearsley Academy_3506907</v>
      </c>
      <c r="F6395" t="str">
        <f t="shared" si="398"/>
        <v>BoltonKearsley Academy_3506907</v>
      </c>
      <c r="H6395">
        <f t="shared" si="399"/>
        <v>1</v>
      </c>
      <c r="I6395">
        <f t="shared" si="400"/>
        <v>0</v>
      </c>
    </row>
    <row r="6396" spans="2:9" x14ac:dyDescent="0.45">
      <c r="B6396">
        <v>3502061</v>
      </c>
      <c r="C6396" t="s">
        <v>1510</v>
      </c>
      <c r="D6396" t="s">
        <v>14636</v>
      </c>
      <c r="E6396" t="str">
        <f t="shared" si="397"/>
        <v>Kearsley West Primary School_3502061</v>
      </c>
      <c r="F6396" t="str">
        <f t="shared" si="398"/>
        <v>BoltonKearsley West Primary School_3502061</v>
      </c>
      <c r="H6396">
        <f t="shared" si="399"/>
        <v>1</v>
      </c>
      <c r="I6396">
        <f t="shared" si="400"/>
        <v>0</v>
      </c>
    </row>
    <row r="6397" spans="2:9" x14ac:dyDescent="0.45">
      <c r="B6397">
        <v>3502036</v>
      </c>
      <c r="C6397" t="s">
        <v>1510</v>
      </c>
      <c r="D6397" t="s">
        <v>2730</v>
      </c>
      <c r="E6397" t="str">
        <f t="shared" si="397"/>
        <v>Ladybridge Community Primary School_3502036</v>
      </c>
      <c r="F6397" t="str">
        <f t="shared" si="398"/>
        <v>BoltonLadybridge Community Primary School_3502036</v>
      </c>
      <c r="H6397">
        <f t="shared" si="399"/>
        <v>1</v>
      </c>
      <c r="I6397">
        <f t="shared" si="400"/>
        <v>0</v>
      </c>
    </row>
    <row r="6398" spans="2:9" x14ac:dyDescent="0.45">
      <c r="B6398">
        <v>3504805</v>
      </c>
      <c r="C6398" t="s">
        <v>1510</v>
      </c>
      <c r="D6398" t="s">
        <v>7112</v>
      </c>
      <c r="E6398" t="str">
        <f t="shared" si="397"/>
        <v>Ladybridge High School_3504805</v>
      </c>
      <c r="F6398" t="str">
        <f t="shared" si="398"/>
        <v>BoltonLadybridge High School_3504805</v>
      </c>
      <c r="H6398">
        <f t="shared" si="399"/>
        <v>1</v>
      </c>
      <c r="I6398">
        <f t="shared" si="400"/>
        <v>0</v>
      </c>
    </row>
    <row r="6399" spans="2:9" x14ac:dyDescent="0.45">
      <c r="B6399">
        <v>3502018</v>
      </c>
      <c r="C6399" t="s">
        <v>1510</v>
      </c>
      <c r="D6399" t="s">
        <v>3589</v>
      </c>
      <c r="E6399" t="str">
        <f t="shared" si="397"/>
        <v>Lever Edge Primary Academy_3502018</v>
      </c>
      <c r="F6399" t="str">
        <f t="shared" si="398"/>
        <v>BoltonLever Edge Primary Academy_3502018</v>
      </c>
      <c r="H6399">
        <f t="shared" si="399"/>
        <v>1</v>
      </c>
      <c r="I6399">
        <f t="shared" si="400"/>
        <v>0</v>
      </c>
    </row>
    <row r="6400" spans="2:9" x14ac:dyDescent="0.45">
      <c r="B6400">
        <v>3503373</v>
      </c>
      <c r="C6400" t="s">
        <v>1510</v>
      </c>
      <c r="D6400" t="s">
        <v>3558</v>
      </c>
      <c r="E6400" t="str">
        <f t="shared" si="397"/>
        <v>Leverhulme Community Primary School_3503373</v>
      </c>
      <c r="F6400" t="str">
        <f t="shared" si="398"/>
        <v>BoltonLeverhulme Community Primary School_3503373</v>
      </c>
      <c r="H6400">
        <f t="shared" si="399"/>
        <v>1</v>
      </c>
      <c r="I6400">
        <f t="shared" si="400"/>
        <v>0</v>
      </c>
    </row>
    <row r="6401" spans="2:9" x14ac:dyDescent="0.45">
      <c r="B6401">
        <v>3504044</v>
      </c>
      <c r="C6401" t="s">
        <v>1510</v>
      </c>
      <c r="D6401" t="s">
        <v>7005</v>
      </c>
      <c r="E6401" t="str">
        <f t="shared" si="397"/>
        <v>Little Lever School_3504044</v>
      </c>
      <c r="F6401" t="str">
        <f t="shared" si="398"/>
        <v>BoltonLittle Lever School_3504044</v>
      </c>
      <c r="H6401">
        <f t="shared" si="399"/>
        <v>1</v>
      </c>
      <c r="I6401">
        <f t="shared" si="400"/>
        <v>0</v>
      </c>
    </row>
    <row r="6402" spans="2:9" x14ac:dyDescent="0.45">
      <c r="B6402">
        <v>3502053</v>
      </c>
      <c r="C6402" t="s">
        <v>1510</v>
      </c>
      <c r="D6402" t="s">
        <v>3557</v>
      </c>
      <c r="E6402" t="str">
        <f t="shared" si="397"/>
        <v>Lord Street Primary School_3502053</v>
      </c>
      <c r="F6402" t="str">
        <f t="shared" si="398"/>
        <v>BoltonLord Street Primary School_3502053</v>
      </c>
      <c r="H6402">
        <f t="shared" si="399"/>
        <v>1</v>
      </c>
      <c r="I6402">
        <f t="shared" si="400"/>
        <v>0</v>
      </c>
    </row>
    <row r="6403" spans="2:9" x14ac:dyDescent="0.45">
      <c r="B6403">
        <v>3502041</v>
      </c>
      <c r="C6403" t="s">
        <v>1510</v>
      </c>
      <c r="D6403" t="s">
        <v>1775</v>
      </c>
      <c r="E6403" t="str">
        <f t="shared" si="397"/>
        <v>Lostock Primary School_3502041</v>
      </c>
      <c r="F6403" t="str">
        <f t="shared" si="398"/>
        <v>BoltonLostock Primary School_3502041</v>
      </c>
      <c r="H6403">
        <f t="shared" si="399"/>
        <v>1</v>
      </c>
      <c r="I6403">
        <f t="shared" si="400"/>
        <v>0</v>
      </c>
    </row>
    <row r="6404" spans="2:9" x14ac:dyDescent="0.45">
      <c r="B6404">
        <v>3502019</v>
      </c>
      <c r="C6404" t="s">
        <v>1510</v>
      </c>
      <c r="D6404" t="s">
        <v>13442</v>
      </c>
      <c r="E6404" t="str">
        <f t="shared" si="397"/>
        <v>Markland Hill Primary School_3502019</v>
      </c>
      <c r="F6404" t="str">
        <f t="shared" si="398"/>
        <v>BoltonMarkland Hill Primary School_3502019</v>
      </c>
      <c r="H6404">
        <f t="shared" si="399"/>
        <v>1</v>
      </c>
      <c r="I6404">
        <f t="shared" si="400"/>
        <v>0</v>
      </c>
    </row>
    <row r="6405" spans="2:9" x14ac:dyDescent="0.45">
      <c r="B6405">
        <v>3502071</v>
      </c>
      <c r="C6405" t="s">
        <v>1510</v>
      </c>
      <c r="D6405" t="s">
        <v>8464</v>
      </c>
      <c r="E6405" t="str">
        <f t="shared" si="397"/>
        <v>Masefield Primary School_3502071</v>
      </c>
      <c r="F6405" t="str">
        <f t="shared" si="398"/>
        <v>BoltonMasefield Primary School_3502071</v>
      </c>
      <c r="H6405">
        <f t="shared" si="399"/>
        <v>1</v>
      </c>
      <c r="I6405">
        <f t="shared" si="400"/>
        <v>0</v>
      </c>
    </row>
    <row r="6406" spans="2:9" x14ac:dyDescent="0.45">
      <c r="B6406">
        <v>3502038</v>
      </c>
      <c r="C6406" t="s">
        <v>1510</v>
      </c>
      <c r="D6406" t="s">
        <v>13193</v>
      </c>
      <c r="E6406" t="str">
        <f t="shared" si="397"/>
        <v>Moorgate Primary School_3502038</v>
      </c>
      <c r="F6406" t="str">
        <f t="shared" si="398"/>
        <v>BoltonMoorgate Primary School_3502038</v>
      </c>
      <c r="H6406">
        <f t="shared" si="399"/>
        <v>1</v>
      </c>
      <c r="I6406">
        <f t="shared" si="400"/>
        <v>0</v>
      </c>
    </row>
    <row r="6407" spans="2:9" x14ac:dyDescent="0.45">
      <c r="B6407">
        <v>3504611</v>
      </c>
      <c r="C6407" t="s">
        <v>1510</v>
      </c>
      <c r="D6407" t="s">
        <v>10447</v>
      </c>
      <c r="E6407" t="str">
        <f t="shared" si="397"/>
        <v>Mount St Joseph_3504611</v>
      </c>
      <c r="F6407" t="str">
        <f t="shared" si="398"/>
        <v>BoltonMount St Joseph_3504611</v>
      </c>
      <c r="H6407">
        <f t="shared" si="399"/>
        <v>1</v>
      </c>
      <c r="I6407">
        <f t="shared" si="400"/>
        <v>0</v>
      </c>
    </row>
    <row r="6408" spans="2:9" x14ac:dyDescent="0.45">
      <c r="B6408">
        <v>3502066</v>
      </c>
      <c r="C6408" t="s">
        <v>1510</v>
      </c>
      <c r="D6408" t="s">
        <v>12617</v>
      </c>
      <c r="E6408" t="str">
        <f t="shared" ref="E6408:E6471" si="401">D6408&amp;"_"&amp;B6408</f>
        <v>Mytham Primary School_3502066</v>
      </c>
      <c r="F6408" t="str">
        <f t="shared" ref="F6408:F6471" si="402" xml:space="preserve"> (C6408&amp;E6408)</f>
        <v>BoltonMytham Primary School_3502066</v>
      </c>
      <c r="H6408">
        <f t="shared" ref="H6408:H6471" si="403">COUNTIFS($F$7:$F$20214,F6408)</f>
        <v>1</v>
      </c>
      <c r="I6408">
        <f t="shared" ref="I6408:I6471" si="404">IF(LEN(G6408)&gt;1,1,0)</f>
        <v>0</v>
      </c>
    </row>
    <row r="6409" spans="2:9" x14ac:dyDescent="0.45">
      <c r="B6409">
        <v>3503362</v>
      </c>
      <c r="C6409" t="s">
        <v>1510</v>
      </c>
      <c r="D6409" t="s">
        <v>12106</v>
      </c>
      <c r="E6409" t="str">
        <f t="shared" si="401"/>
        <v>Our Lady of Lourdes RC Primary School_3503362</v>
      </c>
      <c r="F6409" t="str">
        <f t="shared" si="402"/>
        <v>BoltonOur Lady of Lourdes RC Primary School_3503362</v>
      </c>
      <c r="H6409">
        <f t="shared" si="403"/>
        <v>1</v>
      </c>
      <c r="I6409">
        <f t="shared" si="404"/>
        <v>0</v>
      </c>
    </row>
    <row r="6410" spans="2:9" x14ac:dyDescent="0.45">
      <c r="B6410">
        <v>3502020</v>
      </c>
      <c r="C6410" t="s">
        <v>1510</v>
      </c>
      <c r="D6410" t="s">
        <v>11499</v>
      </c>
      <c r="E6410" t="str">
        <f t="shared" si="401"/>
        <v>Oxford Grove Primary School_3502020</v>
      </c>
      <c r="F6410" t="str">
        <f t="shared" si="402"/>
        <v>BoltonOxford Grove Primary School_3502020</v>
      </c>
      <c r="H6410">
        <f t="shared" si="403"/>
        <v>1</v>
      </c>
      <c r="I6410">
        <f t="shared" si="404"/>
        <v>0</v>
      </c>
    </row>
    <row r="6411" spans="2:9" x14ac:dyDescent="0.45">
      <c r="B6411">
        <v>3502022</v>
      </c>
      <c r="C6411" t="s">
        <v>1510</v>
      </c>
      <c r="D6411" t="s">
        <v>3624</v>
      </c>
      <c r="E6411" t="str">
        <f t="shared" si="401"/>
        <v>Pikes Lane Primary School_3502022</v>
      </c>
      <c r="F6411" t="str">
        <f t="shared" si="402"/>
        <v>BoltonPikes Lane Primary School_3502022</v>
      </c>
      <c r="H6411">
        <f t="shared" si="403"/>
        <v>1</v>
      </c>
      <c r="I6411">
        <f t="shared" si="404"/>
        <v>0</v>
      </c>
    </row>
    <row r="6412" spans="2:9" x14ac:dyDescent="0.45">
      <c r="B6412">
        <v>3502060</v>
      </c>
      <c r="C6412" t="s">
        <v>1510</v>
      </c>
      <c r="D6412" t="s">
        <v>8465</v>
      </c>
      <c r="E6412" t="str">
        <f t="shared" si="401"/>
        <v>Prestolee Primary School_3502060</v>
      </c>
      <c r="F6412" t="str">
        <f t="shared" si="402"/>
        <v>BoltonPrestolee Primary School_3502060</v>
      </c>
      <c r="H6412">
        <f t="shared" si="403"/>
        <v>1</v>
      </c>
      <c r="I6412">
        <f t="shared" si="404"/>
        <v>0</v>
      </c>
    </row>
    <row r="6413" spans="2:9" x14ac:dyDescent="0.45">
      <c r="B6413">
        <v>3502084</v>
      </c>
      <c r="C6413" t="s">
        <v>1510</v>
      </c>
      <c r="D6413" t="s">
        <v>10867</v>
      </c>
      <c r="E6413" t="str">
        <f t="shared" si="401"/>
        <v>Queensbridge Primary School_3502084</v>
      </c>
      <c r="F6413" t="str">
        <f t="shared" si="402"/>
        <v>BoltonQueensbridge Primary School_3502084</v>
      </c>
      <c r="H6413">
        <f t="shared" si="403"/>
        <v>1</v>
      </c>
      <c r="I6413">
        <f t="shared" si="404"/>
        <v>0</v>
      </c>
    </row>
    <row r="6414" spans="2:9" x14ac:dyDescent="0.45">
      <c r="B6414">
        <v>3502081</v>
      </c>
      <c r="C6414" t="s">
        <v>1510</v>
      </c>
      <c r="D6414" t="s">
        <v>8466</v>
      </c>
      <c r="E6414" t="str">
        <f t="shared" si="401"/>
        <v>Red Lane Primary School_3502081</v>
      </c>
      <c r="F6414" t="str">
        <f t="shared" si="402"/>
        <v>BoltonRed Lane Primary School_3502081</v>
      </c>
      <c r="H6414">
        <f t="shared" si="403"/>
        <v>1</v>
      </c>
      <c r="I6414">
        <f t="shared" si="404"/>
        <v>0</v>
      </c>
    </row>
    <row r="6415" spans="2:9" x14ac:dyDescent="0.45">
      <c r="B6415">
        <v>3504501</v>
      </c>
      <c r="C6415" t="s">
        <v>1510</v>
      </c>
      <c r="D6415" t="s">
        <v>6903</v>
      </c>
      <c r="E6415" t="str">
        <f t="shared" si="401"/>
        <v>Rivington and Blackrod High School_3504501</v>
      </c>
      <c r="F6415" t="str">
        <f t="shared" si="402"/>
        <v>BoltonRivington and Blackrod High School_3504501</v>
      </c>
      <c r="H6415">
        <f t="shared" si="403"/>
        <v>1</v>
      </c>
      <c r="I6415">
        <f t="shared" si="404"/>
        <v>0</v>
      </c>
    </row>
    <row r="6416" spans="2:9" x14ac:dyDescent="0.45">
      <c r="B6416">
        <v>3503359</v>
      </c>
      <c r="C6416" t="s">
        <v>1510</v>
      </c>
      <c r="D6416" t="s">
        <v>2680</v>
      </c>
      <c r="E6416" t="str">
        <f t="shared" si="401"/>
        <v>Sacred Heart R.C. Primary School_3503359</v>
      </c>
      <c r="F6416" t="str">
        <f t="shared" si="402"/>
        <v>BoltonSacred Heart R.C. Primary School_3503359</v>
      </c>
      <c r="H6416">
        <f t="shared" si="403"/>
        <v>1</v>
      </c>
      <c r="I6416">
        <f t="shared" si="404"/>
        <v>0</v>
      </c>
    </row>
    <row r="6417" spans="2:9" x14ac:dyDescent="0.45">
      <c r="B6417">
        <v>3502024</v>
      </c>
      <c r="C6417" t="s">
        <v>1510</v>
      </c>
      <c r="D6417" t="s">
        <v>2994</v>
      </c>
      <c r="E6417" t="str">
        <f t="shared" si="401"/>
        <v>Sharples Primary School_3502024</v>
      </c>
      <c r="F6417" t="str">
        <f t="shared" si="402"/>
        <v>BoltonSharples Primary School_3502024</v>
      </c>
      <c r="H6417">
        <f t="shared" si="403"/>
        <v>1</v>
      </c>
      <c r="I6417">
        <f t="shared" si="404"/>
        <v>0</v>
      </c>
    </row>
    <row r="6418" spans="2:9" x14ac:dyDescent="0.45">
      <c r="B6418">
        <v>3504048</v>
      </c>
      <c r="C6418" t="s">
        <v>1510</v>
      </c>
      <c r="D6418" t="s">
        <v>7022</v>
      </c>
      <c r="E6418" t="str">
        <f t="shared" si="401"/>
        <v>Sharples School_3504048</v>
      </c>
      <c r="F6418" t="str">
        <f t="shared" si="402"/>
        <v>BoltonSharples School_3504048</v>
      </c>
      <c r="H6418">
        <f t="shared" si="403"/>
        <v>1</v>
      </c>
      <c r="I6418">
        <f t="shared" si="404"/>
        <v>0</v>
      </c>
    </row>
    <row r="6419" spans="2:9" x14ac:dyDescent="0.45">
      <c r="B6419">
        <v>3504049</v>
      </c>
      <c r="C6419" t="s">
        <v>1510</v>
      </c>
      <c r="D6419" t="s">
        <v>7274</v>
      </c>
      <c r="E6419" t="str">
        <f t="shared" si="401"/>
        <v>Smithills School_3504049</v>
      </c>
      <c r="F6419" t="str">
        <f t="shared" si="402"/>
        <v>BoltonSmithills School_3504049</v>
      </c>
      <c r="H6419">
        <f t="shared" si="403"/>
        <v>1</v>
      </c>
      <c r="I6419">
        <f t="shared" si="404"/>
        <v>0</v>
      </c>
    </row>
    <row r="6420" spans="2:9" x14ac:dyDescent="0.45">
      <c r="B6420">
        <v>3502075</v>
      </c>
      <c r="C6420" t="s">
        <v>1510</v>
      </c>
      <c r="D6420" t="s">
        <v>2357</v>
      </c>
      <c r="E6420" t="str">
        <f t="shared" si="401"/>
        <v>Spindle Point Primary School_3502075</v>
      </c>
      <c r="F6420" t="str">
        <f t="shared" si="402"/>
        <v>BoltonSpindle Point Primary School_3502075</v>
      </c>
      <c r="H6420">
        <f t="shared" si="403"/>
        <v>1</v>
      </c>
      <c r="I6420">
        <f t="shared" si="404"/>
        <v>0</v>
      </c>
    </row>
    <row r="6421" spans="2:9" x14ac:dyDescent="0.45">
      <c r="B6421">
        <v>3503371</v>
      </c>
      <c r="C6421" t="s">
        <v>1510</v>
      </c>
      <c r="D6421" t="s">
        <v>12589</v>
      </c>
      <c r="E6421" t="str">
        <f t="shared" si="401"/>
        <v>SS Osmund and Andrew's R.C. Primary School_3503371</v>
      </c>
      <c r="F6421" t="str">
        <f t="shared" si="402"/>
        <v>BoltonSS Osmund and Andrew's R.C. Primary School_3503371</v>
      </c>
      <c r="H6421">
        <f t="shared" si="403"/>
        <v>1</v>
      </c>
      <c r="I6421">
        <f t="shared" si="404"/>
        <v>0</v>
      </c>
    </row>
    <row r="6422" spans="2:9" x14ac:dyDescent="0.45">
      <c r="B6422">
        <v>3503025</v>
      </c>
      <c r="C6422" t="s">
        <v>1510</v>
      </c>
      <c r="D6422" t="s">
        <v>8467</v>
      </c>
      <c r="E6422" t="str">
        <f t="shared" si="401"/>
        <v>Ss Simon &amp; Jude CofE Primary School, Bolton_3503025</v>
      </c>
      <c r="F6422" t="str">
        <f t="shared" si="402"/>
        <v>BoltonSs Simon &amp; Jude CofE Primary School, Bolton_3503025</v>
      </c>
      <c r="H6422">
        <f t="shared" si="403"/>
        <v>1</v>
      </c>
      <c r="I6422">
        <f t="shared" si="404"/>
        <v>0</v>
      </c>
    </row>
    <row r="6423" spans="2:9" x14ac:dyDescent="0.45">
      <c r="B6423">
        <v>3503348</v>
      </c>
      <c r="C6423" t="s">
        <v>1510</v>
      </c>
      <c r="D6423" t="s">
        <v>15455</v>
      </c>
      <c r="E6423" t="str">
        <f t="shared" si="401"/>
        <v>St Andrew's CofE Primary School, Over Hulton_3503348</v>
      </c>
      <c r="F6423" t="str">
        <f t="shared" si="402"/>
        <v>BoltonSt Andrew's CofE Primary School, Over Hulton_3503348</v>
      </c>
      <c r="H6423">
        <f t="shared" si="403"/>
        <v>1</v>
      </c>
      <c r="I6423">
        <f t="shared" si="404"/>
        <v>0</v>
      </c>
    </row>
    <row r="6424" spans="2:9" x14ac:dyDescent="0.45">
      <c r="B6424">
        <v>3503349</v>
      </c>
      <c r="C6424" t="s">
        <v>1510</v>
      </c>
      <c r="D6424" t="s">
        <v>14997</v>
      </c>
      <c r="E6424" t="str">
        <f t="shared" si="401"/>
        <v>St Bartholomew's CofE Primary School_3503349</v>
      </c>
      <c r="F6424" t="str">
        <f t="shared" si="402"/>
        <v>BoltonSt Bartholomew's CofE Primary School_3503349</v>
      </c>
      <c r="H6424">
        <f t="shared" si="403"/>
        <v>1</v>
      </c>
      <c r="I6424">
        <f t="shared" si="404"/>
        <v>0</v>
      </c>
    </row>
    <row r="6425" spans="2:9" x14ac:dyDescent="0.45">
      <c r="B6425">
        <v>3503368</v>
      </c>
      <c r="C6425" t="s">
        <v>1510</v>
      </c>
      <c r="D6425" t="s">
        <v>8468</v>
      </c>
      <c r="E6425" t="str">
        <f t="shared" si="401"/>
        <v>St Bede Academy_3503368</v>
      </c>
      <c r="F6425" t="str">
        <f t="shared" si="402"/>
        <v>BoltonSt Bede Academy_3503368</v>
      </c>
      <c r="H6425">
        <f t="shared" si="403"/>
        <v>1</v>
      </c>
      <c r="I6425">
        <f t="shared" si="404"/>
        <v>0</v>
      </c>
    </row>
    <row r="6426" spans="2:9" x14ac:dyDescent="0.45">
      <c r="B6426">
        <v>3503337</v>
      </c>
      <c r="C6426" t="s">
        <v>1510</v>
      </c>
      <c r="D6426" t="s">
        <v>15670</v>
      </c>
      <c r="E6426" t="str">
        <f t="shared" si="401"/>
        <v>St Bernard's RC Primary School, Bolton_3503337</v>
      </c>
      <c r="F6426" t="str">
        <f t="shared" si="402"/>
        <v>BoltonSt Bernard's RC Primary School, Bolton_3503337</v>
      </c>
      <c r="H6426">
        <f t="shared" si="403"/>
        <v>1</v>
      </c>
      <c r="I6426">
        <f t="shared" si="404"/>
        <v>0</v>
      </c>
    </row>
    <row r="6427" spans="2:9" x14ac:dyDescent="0.45">
      <c r="B6427">
        <v>3503363</v>
      </c>
      <c r="C6427" t="s">
        <v>1510</v>
      </c>
      <c r="D6427" t="s">
        <v>15440</v>
      </c>
      <c r="E6427" t="str">
        <f t="shared" si="401"/>
        <v>St Brendan's RC Primary School, Harwood, Bolton_3503363</v>
      </c>
      <c r="F6427" t="str">
        <f t="shared" si="402"/>
        <v>BoltonSt Brendan's RC Primary School, Harwood, Bolton_3503363</v>
      </c>
      <c r="H6427">
        <f t="shared" si="403"/>
        <v>1</v>
      </c>
      <c r="I6427">
        <f t="shared" si="404"/>
        <v>0</v>
      </c>
    </row>
    <row r="6428" spans="2:9" x14ac:dyDescent="0.45">
      <c r="B6428">
        <v>3502086</v>
      </c>
      <c r="C6428" t="s">
        <v>1510</v>
      </c>
      <c r="D6428" t="s">
        <v>9136</v>
      </c>
      <c r="E6428" t="str">
        <f t="shared" si="401"/>
        <v>St Catherine's CofE Primary School_3502086</v>
      </c>
      <c r="F6428" t="str">
        <f t="shared" si="402"/>
        <v>BoltonSt Catherine's CofE Primary School_3502086</v>
      </c>
      <c r="H6428">
        <f t="shared" si="403"/>
        <v>1</v>
      </c>
      <c r="I6428">
        <f t="shared" si="404"/>
        <v>0</v>
      </c>
    </row>
    <row r="6429" spans="2:9" x14ac:dyDescent="0.45">
      <c r="B6429">
        <v>3503316</v>
      </c>
      <c r="C6429" t="s">
        <v>1510</v>
      </c>
      <c r="D6429" t="s">
        <v>14532</v>
      </c>
      <c r="E6429" t="str">
        <f t="shared" si="401"/>
        <v>St Columba's RC Primary School_3503316</v>
      </c>
      <c r="F6429" t="str">
        <f t="shared" si="402"/>
        <v>BoltonSt Columba's RC Primary School_3503316</v>
      </c>
      <c r="H6429">
        <f t="shared" si="403"/>
        <v>1</v>
      </c>
      <c r="I6429">
        <f t="shared" si="404"/>
        <v>0</v>
      </c>
    </row>
    <row r="6430" spans="2:9" x14ac:dyDescent="0.45">
      <c r="B6430">
        <v>3503319</v>
      </c>
      <c r="C6430" t="s">
        <v>1510</v>
      </c>
      <c r="D6430" t="s">
        <v>14741</v>
      </c>
      <c r="E6430" t="str">
        <f t="shared" si="401"/>
        <v>St Ethelbert's RC Primary School_3503319</v>
      </c>
      <c r="F6430" t="str">
        <f t="shared" si="402"/>
        <v>BoltonSt Ethelbert's RC Primary School_3503319</v>
      </c>
      <c r="H6430">
        <f t="shared" si="403"/>
        <v>1</v>
      </c>
      <c r="I6430">
        <f t="shared" si="404"/>
        <v>0</v>
      </c>
    </row>
    <row r="6431" spans="2:9" x14ac:dyDescent="0.45">
      <c r="B6431">
        <v>3503369</v>
      </c>
      <c r="C6431" t="s">
        <v>1510</v>
      </c>
      <c r="D6431" t="s">
        <v>13170</v>
      </c>
      <c r="E6431" t="str">
        <f t="shared" si="401"/>
        <v>St George's CofE Primary School_3503369</v>
      </c>
      <c r="F6431" t="str">
        <f t="shared" si="402"/>
        <v>BoltonSt George's CofE Primary School_3503369</v>
      </c>
      <c r="H6431">
        <f t="shared" si="403"/>
        <v>1</v>
      </c>
      <c r="I6431">
        <f t="shared" si="404"/>
        <v>0</v>
      </c>
    </row>
    <row r="6432" spans="2:9" x14ac:dyDescent="0.45">
      <c r="B6432">
        <v>3503360</v>
      </c>
      <c r="C6432" t="s">
        <v>1510</v>
      </c>
      <c r="D6432" t="s">
        <v>15028</v>
      </c>
      <c r="E6432" t="str">
        <f t="shared" si="401"/>
        <v>St Gregory's RC Primary School, Farnworth, Bolton_3503360</v>
      </c>
      <c r="F6432" t="str">
        <f t="shared" si="402"/>
        <v>BoltonSt Gregory's RC Primary School, Farnworth, Bolton_3503360</v>
      </c>
      <c r="H6432">
        <f t="shared" si="403"/>
        <v>1</v>
      </c>
      <c r="I6432">
        <f t="shared" si="404"/>
        <v>0</v>
      </c>
    </row>
    <row r="6433" spans="2:9" x14ac:dyDescent="0.45">
      <c r="B6433">
        <v>3503021</v>
      </c>
      <c r="C6433" t="s">
        <v>1510</v>
      </c>
      <c r="D6433" t="s">
        <v>12950</v>
      </c>
      <c r="E6433" t="str">
        <f t="shared" si="401"/>
        <v>St James CofE Primary School, Daisy Hill_3503021</v>
      </c>
      <c r="F6433" t="str">
        <f t="shared" si="402"/>
        <v>BoltonSt James CofE Primary School, Daisy Hill_3503021</v>
      </c>
      <c r="H6433">
        <f t="shared" si="403"/>
        <v>1</v>
      </c>
      <c r="I6433">
        <f t="shared" si="404"/>
        <v>0</v>
      </c>
    </row>
    <row r="6434" spans="2:9" x14ac:dyDescent="0.45">
      <c r="B6434">
        <v>3503016</v>
      </c>
      <c r="C6434" t="s">
        <v>1510</v>
      </c>
      <c r="D6434" t="s">
        <v>8469</v>
      </c>
      <c r="E6434" t="str">
        <f t="shared" si="401"/>
        <v>St James CofE Primary School, Farnworth_3503016</v>
      </c>
      <c r="F6434" t="str">
        <f t="shared" si="402"/>
        <v>BoltonSt James CofE Primary School, Farnworth_3503016</v>
      </c>
      <c r="H6434">
        <f t="shared" si="403"/>
        <v>1</v>
      </c>
      <c r="I6434">
        <f t="shared" si="404"/>
        <v>0</v>
      </c>
    </row>
    <row r="6435" spans="2:9" x14ac:dyDescent="0.45">
      <c r="B6435">
        <v>3505400</v>
      </c>
      <c r="C6435" t="s">
        <v>1510</v>
      </c>
      <c r="D6435" t="s">
        <v>10360</v>
      </c>
      <c r="E6435" t="str">
        <f t="shared" si="401"/>
        <v>St James's Church of England High School_3505400</v>
      </c>
      <c r="F6435" t="str">
        <f t="shared" si="402"/>
        <v>BoltonSt James's Church of England High School_3505400</v>
      </c>
      <c r="H6435">
        <f t="shared" si="403"/>
        <v>1</v>
      </c>
      <c r="I6435">
        <f t="shared" si="404"/>
        <v>0</v>
      </c>
    </row>
    <row r="6436" spans="2:9" x14ac:dyDescent="0.45">
      <c r="B6436">
        <v>3503355</v>
      </c>
      <c r="C6436" t="s">
        <v>1510</v>
      </c>
      <c r="D6436" t="s">
        <v>14570</v>
      </c>
      <c r="E6436" t="str">
        <f t="shared" si="401"/>
        <v>St John CofE Primary School, Kearsley_3503355</v>
      </c>
      <c r="F6436" t="str">
        <f t="shared" si="402"/>
        <v>BoltonSt John CofE Primary School, Kearsley_3503355</v>
      </c>
      <c r="H6436">
        <f t="shared" si="403"/>
        <v>1</v>
      </c>
      <c r="I6436">
        <f t="shared" si="404"/>
        <v>0</v>
      </c>
    </row>
    <row r="6437" spans="2:9" x14ac:dyDescent="0.45">
      <c r="B6437">
        <v>3503366</v>
      </c>
      <c r="C6437" t="s">
        <v>1510</v>
      </c>
      <c r="D6437" t="s">
        <v>15881</v>
      </c>
      <c r="E6437" t="str">
        <f t="shared" si="401"/>
        <v>St John the Evangelist RC Primary School, Bromley Cross, Bolton_3503366</v>
      </c>
      <c r="F6437" t="str">
        <f t="shared" si="402"/>
        <v>BoltonSt John the Evangelist RC Primary School, Bromley Cross, Bolton_3503366</v>
      </c>
      <c r="H6437">
        <f t="shared" si="403"/>
        <v>1</v>
      </c>
      <c r="I6437">
        <f t="shared" si="404"/>
        <v>0</v>
      </c>
    </row>
    <row r="6438" spans="2:9" x14ac:dyDescent="0.45">
      <c r="B6438">
        <v>3504609</v>
      </c>
      <c r="C6438" t="s">
        <v>1510</v>
      </c>
      <c r="D6438" t="s">
        <v>10559</v>
      </c>
      <c r="E6438" t="str">
        <f t="shared" si="401"/>
        <v>St Joseph's RC High School and Sports College_3504609</v>
      </c>
      <c r="F6438" t="str">
        <f t="shared" si="402"/>
        <v>BoltonSt Joseph's RC High School and Sports College_3504609</v>
      </c>
      <c r="H6438">
        <f t="shared" si="403"/>
        <v>1</v>
      </c>
      <c r="I6438">
        <f t="shared" si="404"/>
        <v>0</v>
      </c>
    </row>
    <row r="6439" spans="2:9" x14ac:dyDescent="0.45">
      <c r="B6439">
        <v>3503320</v>
      </c>
      <c r="C6439" t="s">
        <v>1510</v>
      </c>
      <c r="D6439" t="s">
        <v>14851</v>
      </c>
      <c r="E6439" t="str">
        <f t="shared" si="401"/>
        <v>St Joseph's RC Primary School, Halliwell, Bolton_3503320</v>
      </c>
      <c r="F6439" t="str">
        <f t="shared" si="402"/>
        <v>BoltonSt Joseph's RC Primary School, Halliwell, Bolton_3503320</v>
      </c>
      <c r="H6439">
        <f t="shared" si="403"/>
        <v>1</v>
      </c>
      <c r="I6439">
        <f t="shared" si="404"/>
        <v>0</v>
      </c>
    </row>
    <row r="6440" spans="2:9" x14ac:dyDescent="0.45">
      <c r="B6440">
        <v>3503000</v>
      </c>
      <c r="C6440" t="s">
        <v>1510</v>
      </c>
      <c r="D6440" t="s">
        <v>11465</v>
      </c>
      <c r="E6440" t="str">
        <f t="shared" si="401"/>
        <v>St Mary's CofE Primary School, Deane_3503000</v>
      </c>
      <c r="F6440" t="str">
        <f t="shared" si="402"/>
        <v>BoltonSt Mary's CofE Primary School, Deane_3503000</v>
      </c>
      <c r="H6440">
        <f t="shared" si="403"/>
        <v>1</v>
      </c>
      <c r="I6440">
        <f t="shared" si="404"/>
        <v>0</v>
      </c>
    </row>
    <row r="6441" spans="2:9" x14ac:dyDescent="0.45">
      <c r="B6441">
        <v>3503367</v>
      </c>
      <c r="C6441" t="s">
        <v>1510</v>
      </c>
      <c r="D6441" t="s">
        <v>941</v>
      </c>
      <c r="E6441" t="str">
        <f t="shared" si="401"/>
        <v>St Mary's RC Primary School_3503367</v>
      </c>
      <c r="F6441" t="str">
        <f t="shared" si="402"/>
        <v>BoltonSt Mary's RC Primary School_3503367</v>
      </c>
      <c r="H6441">
        <f t="shared" si="403"/>
        <v>1</v>
      </c>
      <c r="I6441">
        <f t="shared" si="404"/>
        <v>0</v>
      </c>
    </row>
    <row r="6442" spans="2:9" x14ac:dyDescent="0.45">
      <c r="B6442">
        <v>3503007</v>
      </c>
      <c r="C6442" t="s">
        <v>1510</v>
      </c>
      <c r="D6442" t="s">
        <v>11487</v>
      </c>
      <c r="E6442" t="str">
        <f t="shared" si="401"/>
        <v>St Matthew's CofE Primary School, Bolton_3503007</v>
      </c>
      <c r="F6442" t="str">
        <f t="shared" si="402"/>
        <v>BoltonSt Matthew's CofE Primary School, Bolton_3503007</v>
      </c>
      <c r="H6442">
        <f t="shared" si="403"/>
        <v>1</v>
      </c>
      <c r="I6442">
        <f t="shared" si="404"/>
        <v>0</v>
      </c>
    </row>
    <row r="6443" spans="2:9" x14ac:dyDescent="0.45">
      <c r="B6443">
        <v>3503356</v>
      </c>
      <c r="C6443" t="s">
        <v>1510</v>
      </c>
      <c r="D6443" t="s">
        <v>15160</v>
      </c>
      <c r="E6443" t="str">
        <f t="shared" si="401"/>
        <v>St Matthew's CofE Primary School, Little Lever_3503356</v>
      </c>
      <c r="F6443" t="str">
        <f t="shared" si="402"/>
        <v>BoltonSt Matthew's CofE Primary School, Little Lever_3503356</v>
      </c>
      <c r="H6443">
        <f t="shared" si="403"/>
        <v>1</v>
      </c>
      <c r="I6443">
        <f t="shared" si="404"/>
        <v>0</v>
      </c>
    </row>
    <row r="6444" spans="2:9" x14ac:dyDescent="0.45">
      <c r="B6444">
        <v>3503340</v>
      </c>
      <c r="C6444" t="s">
        <v>1510</v>
      </c>
      <c r="D6444" t="s">
        <v>15347</v>
      </c>
      <c r="E6444" t="str">
        <f t="shared" si="401"/>
        <v>St Maxentius CofE Primary School_3503340</v>
      </c>
      <c r="F6444" t="str">
        <f t="shared" si="402"/>
        <v>BoltonSt Maxentius CofE Primary School_3503340</v>
      </c>
      <c r="H6444">
        <f t="shared" si="403"/>
        <v>1</v>
      </c>
      <c r="I6444">
        <f t="shared" si="404"/>
        <v>0</v>
      </c>
    </row>
    <row r="6445" spans="2:9" x14ac:dyDescent="0.45">
      <c r="B6445">
        <v>3503302</v>
      </c>
      <c r="C6445" t="s">
        <v>1510</v>
      </c>
      <c r="D6445" t="s">
        <v>11538</v>
      </c>
      <c r="E6445" t="str">
        <f t="shared" si="401"/>
        <v>St Michael's CofE Primary School, Great Lever_3503302</v>
      </c>
      <c r="F6445" t="str">
        <f t="shared" si="402"/>
        <v>BoltonSt Michael's CofE Primary School, Great Lever_3503302</v>
      </c>
      <c r="H6445">
        <f t="shared" si="403"/>
        <v>1</v>
      </c>
      <c r="I6445">
        <f t="shared" si="404"/>
        <v>0</v>
      </c>
    </row>
    <row r="6446" spans="2:9" x14ac:dyDescent="0.45">
      <c r="B6446">
        <v>3503009</v>
      </c>
      <c r="C6446" t="s">
        <v>1510</v>
      </c>
      <c r="D6446" t="s">
        <v>8470</v>
      </c>
      <c r="E6446" t="str">
        <f t="shared" si="401"/>
        <v>St Paul's CofE Primary School, Astley Bridge_3503009</v>
      </c>
      <c r="F6446" t="str">
        <f t="shared" si="402"/>
        <v>BoltonSt Paul's CofE Primary School, Astley Bridge_3503009</v>
      </c>
      <c r="H6446">
        <f t="shared" si="403"/>
        <v>1</v>
      </c>
      <c r="I6446">
        <f t="shared" si="404"/>
        <v>0</v>
      </c>
    </row>
    <row r="6447" spans="2:9" x14ac:dyDescent="0.45">
      <c r="B6447">
        <v>3503328</v>
      </c>
      <c r="C6447" t="s">
        <v>1510</v>
      </c>
      <c r="D6447" t="s">
        <v>13719</v>
      </c>
      <c r="E6447" t="str">
        <f t="shared" si="401"/>
        <v>St Peter and St Paul RC Primary School_3503328</v>
      </c>
      <c r="F6447" t="str">
        <f t="shared" si="402"/>
        <v>BoltonSt Peter and St Paul RC Primary School_3503328</v>
      </c>
      <c r="H6447">
        <f t="shared" si="403"/>
        <v>1</v>
      </c>
      <c r="I6447">
        <f t="shared" si="404"/>
        <v>0</v>
      </c>
    </row>
    <row r="6448" spans="2:9" x14ac:dyDescent="0.45">
      <c r="B6448">
        <v>3503352</v>
      </c>
      <c r="C6448" t="s">
        <v>1510</v>
      </c>
      <c r="D6448" t="s">
        <v>5026</v>
      </c>
      <c r="E6448" t="str">
        <f t="shared" si="401"/>
        <v>St Peter's CofE Primary School_3503352</v>
      </c>
      <c r="F6448" t="str">
        <f t="shared" si="402"/>
        <v>BoltonSt Peter's CofE Primary School_3503352</v>
      </c>
      <c r="H6448">
        <f t="shared" si="403"/>
        <v>1</v>
      </c>
      <c r="I6448">
        <f t="shared" si="404"/>
        <v>0</v>
      </c>
    </row>
    <row r="6449" spans="2:9" x14ac:dyDescent="0.45">
      <c r="B6449">
        <v>3503335</v>
      </c>
      <c r="C6449" t="s">
        <v>1510</v>
      </c>
      <c r="D6449" t="s">
        <v>15642</v>
      </c>
      <c r="E6449" t="str">
        <f t="shared" si="401"/>
        <v>St Peter's Smithills Dean CofE Primary School_3503335</v>
      </c>
      <c r="F6449" t="str">
        <f t="shared" si="402"/>
        <v>BoltonSt Peter's Smithills Dean CofE Primary School_3503335</v>
      </c>
      <c r="H6449">
        <f t="shared" si="403"/>
        <v>1</v>
      </c>
      <c r="I6449">
        <f t="shared" si="404"/>
        <v>0</v>
      </c>
    </row>
    <row r="6450" spans="2:9" x14ac:dyDescent="0.45">
      <c r="B6450">
        <v>3503365</v>
      </c>
      <c r="C6450" t="s">
        <v>1510</v>
      </c>
      <c r="D6450" t="s">
        <v>15285</v>
      </c>
      <c r="E6450" t="str">
        <f t="shared" si="401"/>
        <v>St Saviour CofE Primary School, Ringley_3503365</v>
      </c>
      <c r="F6450" t="str">
        <f t="shared" si="402"/>
        <v>BoltonSt Saviour CofE Primary School, Ringley_3503365</v>
      </c>
      <c r="H6450">
        <f t="shared" si="403"/>
        <v>1</v>
      </c>
      <c r="I6450">
        <f t="shared" si="404"/>
        <v>0</v>
      </c>
    </row>
    <row r="6451" spans="2:9" x14ac:dyDescent="0.45">
      <c r="B6451">
        <v>3503306</v>
      </c>
      <c r="C6451" t="s">
        <v>1510</v>
      </c>
      <c r="D6451" t="s">
        <v>14956</v>
      </c>
      <c r="E6451" t="str">
        <f t="shared" si="401"/>
        <v>St Stephen and All Martyrs' CofE School, Lever Bridge_3503306</v>
      </c>
      <c r="F6451" t="str">
        <f t="shared" si="402"/>
        <v>BoltonSt Stephen and All Martyrs' CofE School, Lever Bridge_3503306</v>
      </c>
      <c r="H6451">
        <f t="shared" si="403"/>
        <v>1</v>
      </c>
      <c r="I6451">
        <f t="shared" si="404"/>
        <v>0</v>
      </c>
    </row>
    <row r="6452" spans="2:9" x14ac:dyDescent="0.45">
      <c r="B6452">
        <v>3503354</v>
      </c>
      <c r="C6452" t="s">
        <v>1510</v>
      </c>
      <c r="D6452" t="s">
        <v>11539</v>
      </c>
      <c r="E6452" t="str">
        <f t="shared" si="401"/>
        <v>St Stephen's CofE Primary School_3503354</v>
      </c>
      <c r="F6452" t="str">
        <f t="shared" si="402"/>
        <v>BoltonSt Stephen's CofE Primary School_3503354</v>
      </c>
      <c r="H6452">
        <f t="shared" si="403"/>
        <v>1</v>
      </c>
      <c r="I6452">
        <f t="shared" si="404"/>
        <v>0</v>
      </c>
    </row>
    <row r="6453" spans="2:9" x14ac:dyDescent="0.45">
      <c r="B6453">
        <v>3503364</v>
      </c>
      <c r="C6453" t="s">
        <v>1510</v>
      </c>
      <c r="D6453" t="s">
        <v>13015</v>
      </c>
      <c r="E6453" t="str">
        <f t="shared" si="401"/>
        <v>St Teresa's RC Primary School_3503364</v>
      </c>
      <c r="F6453" t="str">
        <f t="shared" si="402"/>
        <v>BoltonSt Teresa's RC Primary School_3503364</v>
      </c>
      <c r="H6453">
        <f t="shared" si="403"/>
        <v>1</v>
      </c>
      <c r="I6453">
        <f t="shared" si="404"/>
        <v>0</v>
      </c>
    </row>
    <row r="6454" spans="2:9" x14ac:dyDescent="0.45">
      <c r="B6454">
        <v>3503345</v>
      </c>
      <c r="C6454" t="s">
        <v>1510</v>
      </c>
      <c r="D6454" t="s">
        <v>11447</v>
      </c>
      <c r="E6454" t="str">
        <f t="shared" si="401"/>
        <v>St Thomas CofE Primary School_3503345</v>
      </c>
      <c r="F6454" t="str">
        <f t="shared" si="402"/>
        <v>BoltonSt Thomas CofE Primary School_3503345</v>
      </c>
      <c r="H6454">
        <f t="shared" si="403"/>
        <v>1</v>
      </c>
      <c r="I6454">
        <f t="shared" si="404"/>
        <v>0</v>
      </c>
    </row>
    <row r="6455" spans="2:9" x14ac:dyDescent="0.45">
      <c r="B6455">
        <v>3503314</v>
      </c>
      <c r="C6455" t="s">
        <v>1510</v>
      </c>
      <c r="D6455" t="s">
        <v>12792</v>
      </c>
      <c r="E6455" t="str">
        <f t="shared" si="401"/>
        <v>St Thomas CofE Primary School, Halliwell_3503314</v>
      </c>
      <c r="F6455" t="str">
        <f t="shared" si="402"/>
        <v>BoltonSt Thomas CofE Primary School, Halliwell_3503314</v>
      </c>
      <c r="H6455">
        <f t="shared" si="403"/>
        <v>1</v>
      </c>
      <c r="I6455">
        <f t="shared" si="404"/>
        <v>0</v>
      </c>
    </row>
    <row r="6456" spans="2:9" x14ac:dyDescent="0.45">
      <c r="B6456">
        <v>3503317</v>
      </c>
      <c r="C6456" t="s">
        <v>1510</v>
      </c>
      <c r="D6456" t="s">
        <v>4795</v>
      </c>
      <c r="E6456" t="str">
        <f t="shared" si="401"/>
        <v>St Thomas of Canterbury RC School_3503317</v>
      </c>
      <c r="F6456" t="str">
        <f t="shared" si="402"/>
        <v>BoltonSt Thomas of Canterbury RC School_3503317</v>
      </c>
      <c r="H6456">
        <f t="shared" si="403"/>
        <v>1</v>
      </c>
      <c r="I6456">
        <f t="shared" si="404"/>
        <v>0</v>
      </c>
    </row>
    <row r="6457" spans="2:9" x14ac:dyDescent="0.45">
      <c r="B6457">
        <v>3503331</v>
      </c>
      <c r="C6457" t="s">
        <v>1510</v>
      </c>
      <c r="D6457" t="s">
        <v>13386</v>
      </c>
      <c r="E6457" t="str">
        <f t="shared" si="401"/>
        <v>St William of York Catholic Primary School_3503331</v>
      </c>
      <c r="F6457" t="str">
        <f t="shared" si="402"/>
        <v>BoltonSt William of York Catholic Primary School_3503331</v>
      </c>
      <c r="H6457">
        <f t="shared" si="403"/>
        <v>1</v>
      </c>
      <c r="I6457">
        <f t="shared" si="404"/>
        <v>0</v>
      </c>
    </row>
    <row r="6458" spans="2:9" x14ac:dyDescent="0.45">
      <c r="B6458">
        <v>3502025</v>
      </c>
      <c r="C6458" t="s">
        <v>1510</v>
      </c>
      <c r="D6458" t="s">
        <v>3239</v>
      </c>
      <c r="E6458" t="str">
        <f t="shared" si="401"/>
        <v>Sunning Hill Primary School_3502025</v>
      </c>
      <c r="F6458" t="str">
        <f t="shared" si="402"/>
        <v>BoltonSunning Hill Primary School_3502025</v>
      </c>
      <c r="H6458">
        <f t="shared" si="403"/>
        <v>1</v>
      </c>
      <c r="I6458">
        <f t="shared" si="404"/>
        <v>0</v>
      </c>
    </row>
    <row r="6459" spans="2:9" x14ac:dyDescent="0.45">
      <c r="B6459">
        <v>3502001</v>
      </c>
      <c r="C6459" t="s">
        <v>1510</v>
      </c>
      <c r="D6459" t="s">
        <v>3593</v>
      </c>
      <c r="E6459" t="str">
        <f t="shared" si="401"/>
        <v>The Ferns Primary Academy_3502001</v>
      </c>
      <c r="F6459" t="str">
        <f t="shared" si="402"/>
        <v>BoltonThe Ferns Primary Academy_3502001</v>
      </c>
      <c r="H6459">
        <f t="shared" si="403"/>
        <v>1</v>
      </c>
      <c r="I6459">
        <f t="shared" si="404"/>
        <v>0</v>
      </c>
    </row>
    <row r="6460" spans="2:9" x14ac:dyDescent="0.45">
      <c r="B6460">
        <v>3502085</v>
      </c>
      <c r="C6460" t="s">
        <v>1510</v>
      </c>
      <c r="D6460" t="s">
        <v>2181</v>
      </c>
      <c r="E6460" t="str">
        <f t="shared" si="401"/>
        <v>The Gates Primary School_3502085</v>
      </c>
      <c r="F6460" t="str">
        <f t="shared" si="402"/>
        <v>BoltonThe Gates Primary School_3502085</v>
      </c>
      <c r="H6460">
        <f t="shared" si="403"/>
        <v>1</v>
      </c>
      <c r="I6460">
        <f t="shared" si="404"/>
        <v>0</v>
      </c>
    </row>
    <row r="6461" spans="2:9" x14ac:dyDescent="0.45">
      <c r="B6461">
        <v>3502043</v>
      </c>
      <c r="C6461" t="s">
        <v>1510</v>
      </c>
      <c r="D6461" t="s">
        <v>5195</v>
      </c>
      <c r="E6461" t="str">
        <f t="shared" si="401"/>
        <v>The Oaks Primary School_3502043</v>
      </c>
      <c r="F6461" t="str">
        <f t="shared" si="402"/>
        <v>BoltonThe Oaks Primary School_3502043</v>
      </c>
      <c r="H6461">
        <f t="shared" si="403"/>
        <v>1</v>
      </c>
      <c r="I6461">
        <f t="shared" si="404"/>
        <v>0</v>
      </c>
    </row>
    <row r="6462" spans="2:9" x14ac:dyDescent="0.45">
      <c r="B6462">
        <v>3502009</v>
      </c>
      <c r="C6462" t="s">
        <v>1510</v>
      </c>
      <c r="D6462" t="s">
        <v>10041</v>
      </c>
      <c r="E6462" t="str">
        <f t="shared" si="401"/>
        <v>The Olive School, Bolton_3502009</v>
      </c>
      <c r="F6462" t="str">
        <f t="shared" si="402"/>
        <v>BoltonThe Olive School, Bolton_3502009</v>
      </c>
      <c r="H6462">
        <f t="shared" si="403"/>
        <v>1</v>
      </c>
      <c r="I6462">
        <f t="shared" si="404"/>
        <v>0</v>
      </c>
    </row>
    <row r="6463" spans="2:9" x14ac:dyDescent="0.45">
      <c r="B6463">
        <v>3502002</v>
      </c>
      <c r="C6463" t="s">
        <v>1510</v>
      </c>
      <c r="D6463" t="s">
        <v>8471</v>
      </c>
      <c r="E6463" t="str">
        <f t="shared" si="401"/>
        <v>The Olive Tree Primary School Bolton_3502002</v>
      </c>
      <c r="F6463" t="str">
        <f t="shared" si="402"/>
        <v>BoltonThe Olive Tree Primary School Bolton_3502002</v>
      </c>
      <c r="H6463">
        <f t="shared" si="403"/>
        <v>1</v>
      </c>
      <c r="I6463">
        <f t="shared" si="404"/>
        <v>0</v>
      </c>
    </row>
    <row r="6464" spans="2:9" x14ac:dyDescent="0.45">
      <c r="B6464">
        <v>3503370</v>
      </c>
      <c r="C6464" t="s">
        <v>1510</v>
      </c>
      <c r="D6464" t="s">
        <v>11564</v>
      </c>
      <c r="E6464" t="str">
        <f t="shared" si="401"/>
        <v>The Valley Community Primary School_3503370</v>
      </c>
      <c r="F6464" t="str">
        <f t="shared" si="402"/>
        <v>BoltonThe Valley Community Primary School_3503370</v>
      </c>
      <c r="H6464">
        <f t="shared" si="403"/>
        <v>1</v>
      </c>
      <c r="I6464">
        <f t="shared" si="404"/>
        <v>0</v>
      </c>
    </row>
    <row r="6465" spans="2:9" x14ac:dyDescent="0.45">
      <c r="B6465">
        <v>3504612</v>
      </c>
      <c r="C6465" t="s">
        <v>1510</v>
      </c>
      <c r="D6465" t="s">
        <v>6990</v>
      </c>
      <c r="E6465" t="str">
        <f t="shared" si="401"/>
        <v>Thornleigh Salesian College_3504612</v>
      </c>
      <c r="F6465" t="str">
        <f t="shared" si="402"/>
        <v>BoltonThornleigh Salesian College_3504612</v>
      </c>
      <c r="H6465">
        <f t="shared" si="403"/>
        <v>1</v>
      </c>
      <c r="I6465">
        <f t="shared" si="404"/>
        <v>0</v>
      </c>
    </row>
    <row r="6466" spans="2:9" x14ac:dyDescent="0.45">
      <c r="B6466">
        <v>3502028</v>
      </c>
      <c r="C6466" t="s">
        <v>1510</v>
      </c>
      <c r="D6466" t="s">
        <v>11469</v>
      </c>
      <c r="E6466" t="str">
        <f t="shared" si="401"/>
        <v>Tonge Moor Primary School_3502028</v>
      </c>
      <c r="F6466" t="str">
        <f t="shared" si="402"/>
        <v>BoltonTonge Moor Primary School_3502028</v>
      </c>
      <c r="H6466">
        <f t="shared" si="403"/>
        <v>1</v>
      </c>
      <c r="I6466">
        <f t="shared" si="404"/>
        <v>0</v>
      </c>
    </row>
    <row r="6467" spans="2:9" x14ac:dyDescent="0.45">
      <c r="B6467">
        <v>3504034</v>
      </c>
      <c r="C6467" t="s">
        <v>1510</v>
      </c>
      <c r="D6467" t="s">
        <v>10255</v>
      </c>
      <c r="E6467" t="str">
        <f t="shared" si="401"/>
        <v>Turton School_3504034</v>
      </c>
      <c r="F6467" t="str">
        <f t="shared" si="402"/>
        <v>BoltonTurton School_3504034</v>
      </c>
      <c r="H6467">
        <f t="shared" si="403"/>
        <v>1</v>
      </c>
      <c r="I6467">
        <f t="shared" si="404"/>
        <v>0</v>
      </c>
    </row>
    <row r="6468" spans="2:9" x14ac:dyDescent="0.45">
      <c r="B6468">
        <v>3503341</v>
      </c>
      <c r="C6468" t="s">
        <v>1510</v>
      </c>
      <c r="D6468" t="s">
        <v>13098</v>
      </c>
      <c r="E6468" t="str">
        <f t="shared" si="401"/>
        <v>Walmsley CofE Primary School_3503341</v>
      </c>
      <c r="F6468" t="str">
        <f t="shared" si="402"/>
        <v>BoltonWalmsley CofE Primary School_3503341</v>
      </c>
      <c r="H6468">
        <f t="shared" si="403"/>
        <v>1</v>
      </c>
      <c r="I6468">
        <f t="shared" si="404"/>
        <v>0</v>
      </c>
    </row>
    <row r="6469" spans="2:9" x14ac:dyDescent="0.45">
      <c r="B6469">
        <v>3502079</v>
      </c>
      <c r="C6469" t="s">
        <v>1510</v>
      </c>
      <c r="D6469" t="s">
        <v>4422</v>
      </c>
      <c r="E6469" t="str">
        <f t="shared" si="401"/>
        <v>Washacre Primary School_3502079</v>
      </c>
      <c r="F6469" t="str">
        <f t="shared" si="402"/>
        <v>BoltonWashacre Primary School_3502079</v>
      </c>
      <c r="H6469">
        <f t="shared" si="403"/>
        <v>1</v>
      </c>
      <c r="I6469">
        <f t="shared" si="404"/>
        <v>0</v>
      </c>
    </row>
    <row r="6470" spans="2:9" x14ac:dyDescent="0.45">
      <c r="B6470">
        <v>3504031</v>
      </c>
      <c r="C6470" t="s">
        <v>1510</v>
      </c>
      <c r="D6470" t="s">
        <v>6852</v>
      </c>
      <c r="E6470" t="str">
        <f t="shared" si="401"/>
        <v>Westhoughton High School_3504031</v>
      </c>
      <c r="F6470" t="str">
        <f t="shared" si="402"/>
        <v>BoltonWesthoughton High School_3504031</v>
      </c>
      <c r="H6470">
        <f t="shared" si="403"/>
        <v>1</v>
      </c>
      <c r="I6470">
        <f t="shared" si="404"/>
        <v>0</v>
      </c>
    </row>
    <row r="6471" spans="2:9" x14ac:dyDescent="0.45">
      <c r="B6471">
        <v>3513017</v>
      </c>
      <c r="C6471" t="s">
        <v>1947</v>
      </c>
      <c r="D6471" t="s">
        <v>14965</v>
      </c>
      <c r="E6471" t="str">
        <f t="shared" si="401"/>
        <v>All Saints Church of England Primary School, Stand_3513017</v>
      </c>
      <c r="F6471" t="str">
        <f t="shared" si="402"/>
        <v>BuryAll Saints Church of England Primary School, Stand_3513017</v>
      </c>
      <c r="H6471">
        <f t="shared" si="403"/>
        <v>1</v>
      </c>
      <c r="I6471">
        <f t="shared" si="404"/>
        <v>0</v>
      </c>
    </row>
    <row r="6472" spans="2:9" x14ac:dyDescent="0.45">
      <c r="B6472">
        <v>3514032</v>
      </c>
      <c r="C6472" t="s">
        <v>1947</v>
      </c>
      <c r="D6472" t="s">
        <v>6901</v>
      </c>
      <c r="E6472" t="str">
        <f t="shared" ref="E6472:E6535" si="405">D6472&amp;"_"&amp;B6472</f>
        <v>Broad Oak Sports College_3514032</v>
      </c>
      <c r="F6472" t="str">
        <f t="shared" ref="F6472:F6535" si="406" xml:space="preserve"> (C6472&amp;E6472)</f>
        <v>BuryBroad Oak Sports College_3514032</v>
      </c>
      <c r="H6472">
        <f t="shared" ref="H6472:H6535" si="407">COUNTIFS($F$7:$F$20214,F6472)</f>
        <v>1</v>
      </c>
      <c r="I6472">
        <f t="shared" ref="I6472:I6535" si="408">IF(LEN(G6472)&gt;1,1,0)</f>
        <v>0</v>
      </c>
    </row>
    <row r="6473" spans="2:9" x14ac:dyDescent="0.45">
      <c r="B6473">
        <v>3513349</v>
      </c>
      <c r="C6473" t="s">
        <v>1947</v>
      </c>
      <c r="D6473" t="s">
        <v>16720</v>
      </c>
      <c r="E6473" t="str">
        <f t="shared" si="405"/>
        <v>Bury and Whitefield Jewish Primary School_3513349</v>
      </c>
      <c r="F6473" t="str">
        <f t="shared" si="406"/>
        <v>BuryBury and Whitefield Jewish Primary School_3513349</v>
      </c>
      <c r="H6473">
        <f t="shared" si="407"/>
        <v>1</v>
      </c>
      <c r="I6473">
        <f t="shared" si="408"/>
        <v>0</v>
      </c>
    </row>
    <row r="6474" spans="2:9" x14ac:dyDescent="0.45">
      <c r="B6474">
        <v>3514603</v>
      </c>
      <c r="C6474" t="s">
        <v>1947</v>
      </c>
      <c r="D6474" t="s">
        <v>10631</v>
      </c>
      <c r="E6474" t="str">
        <f t="shared" si="405"/>
        <v>Bury Church of England High School_3514603</v>
      </c>
      <c r="F6474" t="str">
        <f t="shared" si="406"/>
        <v>BuryBury Church of England High School_3514603</v>
      </c>
      <c r="H6474">
        <f t="shared" si="407"/>
        <v>1</v>
      </c>
      <c r="I6474">
        <f t="shared" si="408"/>
        <v>0</v>
      </c>
    </row>
    <row r="6475" spans="2:9" x14ac:dyDescent="0.45">
      <c r="B6475">
        <v>3512027</v>
      </c>
      <c r="C6475" t="s">
        <v>1947</v>
      </c>
      <c r="D6475" t="s">
        <v>3019</v>
      </c>
      <c r="E6475" t="str">
        <f t="shared" si="405"/>
        <v>Butterstile Primary School_3512027</v>
      </c>
      <c r="F6475" t="str">
        <f t="shared" si="406"/>
        <v>BuryButterstile Primary School_3512027</v>
      </c>
      <c r="H6475">
        <f t="shared" si="407"/>
        <v>1</v>
      </c>
      <c r="I6475">
        <f t="shared" si="408"/>
        <v>0</v>
      </c>
    </row>
    <row r="6476" spans="2:9" x14ac:dyDescent="0.45">
      <c r="B6476">
        <v>3512036</v>
      </c>
      <c r="C6476" t="s">
        <v>1947</v>
      </c>
      <c r="D6476" t="s">
        <v>3950</v>
      </c>
      <c r="E6476" t="str">
        <f t="shared" si="405"/>
        <v>Cams Lane Primary School_3512036</v>
      </c>
      <c r="F6476" t="str">
        <f t="shared" si="406"/>
        <v>BuryCams Lane Primary School_3512036</v>
      </c>
      <c r="H6476">
        <f t="shared" si="407"/>
        <v>1</v>
      </c>
      <c r="I6476">
        <f t="shared" si="408"/>
        <v>0</v>
      </c>
    </row>
    <row r="6477" spans="2:9" x14ac:dyDescent="0.45">
      <c r="B6477">
        <v>3514000</v>
      </c>
      <c r="C6477" t="s">
        <v>1947</v>
      </c>
      <c r="D6477" t="s">
        <v>6001</v>
      </c>
      <c r="E6477" t="str">
        <f t="shared" si="405"/>
        <v>Castlebrook High School_3514000</v>
      </c>
      <c r="F6477" t="str">
        <f t="shared" si="406"/>
        <v>BuryCastlebrook High School_3514000</v>
      </c>
      <c r="H6477">
        <f t="shared" si="407"/>
        <v>1</v>
      </c>
      <c r="I6477">
        <f t="shared" si="408"/>
        <v>0</v>
      </c>
    </row>
    <row r="6478" spans="2:9" x14ac:dyDescent="0.45">
      <c r="B6478">
        <v>3512013</v>
      </c>
      <c r="C6478" t="s">
        <v>1947</v>
      </c>
      <c r="D6478" t="s">
        <v>2648</v>
      </c>
      <c r="E6478" t="str">
        <f t="shared" si="405"/>
        <v>Chantlers Primary School_3512013</v>
      </c>
      <c r="F6478" t="str">
        <f t="shared" si="406"/>
        <v>BuryChantlers Primary School_3512013</v>
      </c>
      <c r="H6478">
        <f t="shared" si="407"/>
        <v>1</v>
      </c>
      <c r="I6478">
        <f t="shared" si="408"/>
        <v>0</v>
      </c>
    </row>
    <row r="6479" spans="2:9" x14ac:dyDescent="0.45">
      <c r="B6479">
        <v>3512045</v>
      </c>
      <c r="C6479" t="s">
        <v>1947</v>
      </c>
      <c r="D6479" t="s">
        <v>3756</v>
      </c>
      <c r="E6479" t="str">
        <f t="shared" si="405"/>
        <v>Chapelfield Primary School_3512045</v>
      </c>
      <c r="F6479" t="str">
        <f t="shared" si="406"/>
        <v>BuryChapelfield Primary School_3512045</v>
      </c>
      <c r="H6479">
        <f t="shared" si="407"/>
        <v>1</v>
      </c>
      <c r="I6479">
        <f t="shared" si="408"/>
        <v>0</v>
      </c>
    </row>
    <row r="6480" spans="2:9" x14ac:dyDescent="0.45">
      <c r="B6480">
        <v>3512015</v>
      </c>
      <c r="C6480" t="s">
        <v>1947</v>
      </c>
      <c r="D6480" t="s">
        <v>3285</v>
      </c>
      <c r="E6480" t="str">
        <f t="shared" si="405"/>
        <v>Chesham Primary School_3512015</v>
      </c>
      <c r="F6480" t="str">
        <f t="shared" si="406"/>
        <v>BuryChesham Primary School_3512015</v>
      </c>
      <c r="H6480">
        <f t="shared" si="407"/>
        <v>1</v>
      </c>
      <c r="I6480">
        <f t="shared" si="408"/>
        <v>0</v>
      </c>
    </row>
    <row r="6481" spans="2:9" x14ac:dyDescent="0.45">
      <c r="B6481">
        <v>3513016</v>
      </c>
      <c r="C6481" t="s">
        <v>1947</v>
      </c>
      <c r="D6481" t="s">
        <v>14340</v>
      </c>
      <c r="E6481" t="str">
        <f t="shared" si="405"/>
        <v>Christ Church Ainsworth Church of England Primary School_3513016</v>
      </c>
      <c r="F6481" t="str">
        <f t="shared" si="406"/>
        <v>BuryChrist Church Ainsworth Church of England Primary School_3513016</v>
      </c>
      <c r="H6481">
        <f t="shared" si="407"/>
        <v>1</v>
      </c>
      <c r="I6481">
        <f t="shared" si="408"/>
        <v>0</v>
      </c>
    </row>
    <row r="6482" spans="2:9" x14ac:dyDescent="0.45">
      <c r="B6482">
        <v>3513333</v>
      </c>
      <c r="C6482" t="s">
        <v>1947</v>
      </c>
      <c r="D6482" t="s">
        <v>2942</v>
      </c>
      <c r="E6482" t="str">
        <f t="shared" si="405"/>
        <v>Christ Church CofE Primary School_3513333</v>
      </c>
      <c r="F6482" t="str">
        <f t="shared" si="406"/>
        <v>BuryChrist Church CofE Primary School_3513333</v>
      </c>
      <c r="H6482">
        <f t="shared" si="407"/>
        <v>1</v>
      </c>
      <c r="I6482">
        <f t="shared" si="408"/>
        <v>0</v>
      </c>
    </row>
    <row r="6483" spans="2:9" x14ac:dyDescent="0.45">
      <c r="B6483">
        <v>3512047</v>
      </c>
      <c r="C6483" t="s">
        <v>1947</v>
      </c>
      <c r="D6483" t="s">
        <v>11815</v>
      </c>
      <c r="E6483" t="str">
        <f t="shared" si="405"/>
        <v>East Ward Community Primary School_3512047</v>
      </c>
      <c r="F6483" t="str">
        <f t="shared" si="406"/>
        <v>BuryEast Ward Community Primary School_3512047</v>
      </c>
      <c r="H6483">
        <f t="shared" si="407"/>
        <v>1</v>
      </c>
      <c r="I6483">
        <f t="shared" si="408"/>
        <v>0</v>
      </c>
    </row>
    <row r="6484" spans="2:9" x14ac:dyDescent="0.45">
      <c r="B6484">
        <v>3512002</v>
      </c>
      <c r="C6484" t="s">
        <v>1947</v>
      </c>
      <c r="D6484" t="s">
        <v>8472</v>
      </c>
      <c r="E6484" t="str">
        <f t="shared" si="405"/>
        <v>Elton Community Primary School_3512002</v>
      </c>
      <c r="F6484" t="str">
        <f t="shared" si="406"/>
        <v>BuryElton Community Primary School_3512002</v>
      </c>
      <c r="H6484">
        <f t="shared" si="407"/>
        <v>1</v>
      </c>
      <c r="I6484">
        <f t="shared" si="408"/>
        <v>0</v>
      </c>
    </row>
    <row r="6485" spans="2:9" x14ac:dyDescent="0.45">
      <c r="B6485">
        <v>3513330</v>
      </c>
      <c r="C6485" t="s">
        <v>1947</v>
      </c>
      <c r="D6485" t="s">
        <v>17542</v>
      </c>
      <c r="E6485" t="str">
        <f t="shared" si="405"/>
        <v>Emmanuel Holcombe Church of England Primary School_3513330</v>
      </c>
      <c r="F6485" t="str">
        <f t="shared" si="406"/>
        <v>BuryEmmanuel Holcombe Church of England Primary School_3513330</v>
      </c>
      <c r="H6485">
        <f t="shared" si="407"/>
        <v>1</v>
      </c>
      <c r="I6485">
        <f t="shared" si="408"/>
        <v>0</v>
      </c>
    </row>
    <row r="6486" spans="2:9" x14ac:dyDescent="0.45">
      <c r="B6486">
        <v>3512006</v>
      </c>
      <c r="C6486" t="s">
        <v>1947</v>
      </c>
      <c r="D6486" t="s">
        <v>3811</v>
      </c>
      <c r="E6486" t="str">
        <f t="shared" si="405"/>
        <v>Fairfield Community Primary School_3512006</v>
      </c>
      <c r="F6486" t="str">
        <f t="shared" si="406"/>
        <v>BuryFairfield Community Primary School_3512006</v>
      </c>
      <c r="H6486">
        <f t="shared" si="407"/>
        <v>1</v>
      </c>
      <c r="I6486">
        <f t="shared" si="408"/>
        <v>0</v>
      </c>
    </row>
    <row r="6487" spans="2:9" x14ac:dyDescent="0.45">
      <c r="B6487">
        <v>3512003</v>
      </c>
      <c r="C6487" t="s">
        <v>1947</v>
      </c>
      <c r="D6487" t="s">
        <v>3982</v>
      </c>
      <c r="E6487" t="str">
        <f t="shared" si="405"/>
        <v>Gorsefield Primary School_3512003</v>
      </c>
      <c r="F6487" t="str">
        <f t="shared" si="406"/>
        <v>BuryGorsefield Primary School_3512003</v>
      </c>
      <c r="H6487">
        <f t="shared" si="407"/>
        <v>1</v>
      </c>
      <c r="I6487">
        <f t="shared" si="408"/>
        <v>0</v>
      </c>
    </row>
    <row r="6488" spans="2:9" x14ac:dyDescent="0.45">
      <c r="B6488">
        <v>3512012</v>
      </c>
      <c r="C6488" t="s">
        <v>1947</v>
      </c>
      <c r="D6488" t="s">
        <v>2346</v>
      </c>
      <c r="E6488" t="str">
        <f t="shared" si="405"/>
        <v>Greenhill Primary School_3512012</v>
      </c>
      <c r="F6488" t="str">
        <f t="shared" si="406"/>
        <v>BuryGreenhill Primary School_3512012</v>
      </c>
      <c r="H6488">
        <f t="shared" si="407"/>
        <v>1</v>
      </c>
      <c r="I6488">
        <f t="shared" si="408"/>
        <v>0</v>
      </c>
    </row>
    <row r="6489" spans="2:9" x14ac:dyDescent="0.45">
      <c r="B6489">
        <v>3512032</v>
      </c>
      <c r="C6489" t="s">
        <v>1947</v>
      </c>
      <c r="D6489" t="s">
        <v>1948</v>
      </c>
      <c r="E6489" t="str">
        <f t="shared" si="405"/>
        <v>Greenmount Primary School_3512032</v>
      </c>
      <c r="F6489" t="str">
        <f t="shared" si="406"/>
        <v>BuryGreenmount Primary School_3512032</v>
      </c>
      <c r="H6489">
        <f t="shared" si="407"/>
        <v>1</v>
      </c>
      <c r="I6489">
        <f t="shared" si="408"/>
        <v>0</v>
      </c>
    </row>
    <row r="6490" spans="2:9" x14ac:dyDescent="0.45">
      <c r="B6490">
        <v>3513320</v>
      </c>
      <c r="C6490" t="s">
        <v>1947</v>
      </c>
      <c r="D6490" t="s">
        <v>15041</v>
      </c>
      <c r="E6490" t="str">
        <f t="shared" si="405"/>
        <v>Guardian Angels Roman Catholic Primary School, Bury_3513320</v>
      </c>
      <c r="F6490" t="str">
        <f t="shared" si="406"/>
        <v>BuryGuardian Angels Roman Catholic Primary School, Bury_3513320</v>
      </c>
      <c r="H6490">
        <f t="shared" si="407"/>
        <v>1</v>
      </c>
      <c r="I6490">
        <f t="shared" si="408"/>
        <v>0</v>
      </c>
    </row>
    <row r="6491" spans="2:9" x14ac:dyDescent="0.45">
      <c r="B6491">
        <v>3512025</v>
      </c>
      <c r="C6491" t="s">
        <v>1947</v>
      </c>
      <c r="D6491" t="s">
        <v>15409</v>
      </c>
      <c r="E6491" t="str">
        <f t="shared" si="405"/>
        <v>Hazlehurst Community Primary School_3512025</v>
      </c>
      <c r="F6491" t="str">
        <f t="shared" si="406"/>
        <v>BuryHazlehurst Community Primary School_3512025</v>
      </c>
      <c r="H6491">
        <f t="shared" si="407"/>
        <v>1</v>
      </c>
      <c r="I6491">
        <f t="shared" si="408"/>
        <v>0</v>
      </c>
    </row>
    <row r="6492" spans="2:9" x14ac:dyDescent="0.45">
      <c r="B6492">
        <v>3512037</v>
      </c>
      <c r="C6492" t="s">
        <v>1947</v>
      </c>
      <c r="D6492" t="s">
        <v>3508</v>
      </c>
      <c r="E6492" t="str">
        <f t="shared" si="405"/>
        <v>Heaton Park Primary School_3512037</v>
      </c>
      <c r="F6492" t="str">
        <f t="shared" si="406"/>
        <v>BuryHeaton Park Primary School_3512037</v>
      </c>
      <c r="H6492">
        <f t="shared" si="407"/>
        <v>1</v>
      </c>
      <c r="I6492">
        <f t="shared" si="408"/>
        <v>0</v>
      </c>
    </row>
    <row r="6493" spans="2:9" x14ac:dyDescent="0.45">
      <c r="B6493">
        <v>3512033</v>
      </c>
      <c r="C6493" t="s">
        <v>1947</v>
      </c>
      <c r="D6493" t="s">
        <v>2941</v>
      </c>
      <c r="E6493" t="str">
        <f t="shared" si="405"/>
        <v>Higher Lane Primary School_3512033</v>
      </c>
      <c r="F6493" t="str">
        <f t="shared" si="406"/>
        <v>BuryHigher Lane Primary School_3512033</v>
      </c>
      <c r="H6493">
        <f t="shared" si="407"/>
        <v>1</v>
      </c>
      <c r="I6493">
        <f t="shared" si="408"/>
        <v>0</v>
      </c>
    </row>
    <row r="6494" spans="2:9" x14ac:dyDescent="0.45">
      <c r="B6494">
        <v>3512042</v>
      </c>
      <c r="C6494" t="s">
        <v>1947</v>
      </c>
      <c r="D6494" t="s">
        <v>2316</v>
      </c>
      <c r="E6494" t="str">
        <f t="shared" si="405"/>
        <v>Holcombe Brook Primary School_3512042</v>
      </c>
      <c r="F6494" t="str">
        <f t="shared" si="406"/>
        <v>BuryHolcombe Brook Primary School_3512042</v>
      </c>
      <c r="H6494">
        <f t="shared" si="407"/>
        <v>1</v>
      </c>
      <c r="I6494">
        <f t="shared" si="408"/>
        <v>0</v>
      </c>
    </row>
    <row r="6495" spans="2:9" x14ac:dyDescent="0.45">
      <c r="B6495">
        <v>3512046</v>
      </c>
      <c r="C6495" t="s">
        <v>1947</v>
      </c>
      <c r="D6495" t="s">
        <v>2485</v>
      </c>
      <c r="E6495" t="str">
        <f t="shared" si="405"/>
        <v>Hollins Grundy Primary School_3512046</v>
      </c>
      <c r="F6495" t="str">
        <f t="shared" si="406"/>
        <v>BuryHollins Grundy Primary School_3512046</v>
      </c>
      <c r="H6495">
        <f t="shared" si="407"/>
        <v>1</v>
      </c>
      <c r="I6495">
        <f t="shared" si="408"/>
        <v>0</v>
      </c>
    </row>
    <row r="6496" spans="2:9" x14ac:dyDescent="0.45">
      <c r="B6496">
        <v>3513336</v>
      </c>
      <c r="C6496" t="s">
        <v>1947</v>
      </c>
      <c r="D6496" t="s">
        <v>13436</v>
      </c>
      <c r="E6496" t="str">
        <f t="shared" si="405"/>
        <v>Holly Mount Roman Catholic Primary School, Bury_3513336</v>
      </c>
      <c r="F6496" t="str">
        <f t="shared" si="406"/>
        <v>BuryHolly Mount Roman Catholic Primary School, Bury_3513336</v>
      </c>
      <c r="H6496">
        <f t="shared" si="407"/>
        <v>1</v>
      </c>
      <c r="I6496">
        <f t="shared" si="408"/>
        <v>0</v>
      </c>
    </row>
    <row r="6497" spans="2:9" x14ac:dyDescent="0.45">
      <c r="B6497">
        <v>3513302</v>
      </c>
      <c r="C6497" t="s">
        <v>1947</v>
      </c>
      <c r="D6497" t="s">
        <v>3857</v>
      </c>
      <c r="E6497" t="str">
        <f t="shared" si="405"/>
        <v>Holy Trinity Primary School_3513302</v>
      </c>
      <c r="F6497" t="str">
        <f t="shared" si="406"/>
        <v>BuryHoly Trinity Primary School_3513302</v>
      </c>
      <c r="H6497">
        <f t="shared" si="407"/>
        <v>1</v>
      </c>
      <c r="I6497">
        <f t="shared" si="408"/>
        <v>0</v>
      </c>
    </row>
    <row r="6498" spans="2:9" x14ac:dyDescent="0.45">
      <c r="B6498">
        <v>3512020</v>
      </c>
      <c r="C6498" t="s">
        <v>1947</v>
      </c>
      <c r="D6498" t="s">
        <v>2202</v>
      </c>
      <c r="E6498" t="str">
        <f t="shared" si="405"/>
        <v>Lowercroft Primary School_3512020</v>
      </c>
      <c r="F6498" t="str">
        <f t="shared" si="406"/>
        <v>BuryLowercroft Primary School_3512020</v>
      </c>
      <c r="H6498">
        <f t="shared" si="407"/>
        <v>1</v>
      </c>
      <c r="I6498">
        <f t="shared" si="408"/>
        <v>0</v>
      </c>
    </row>
    <row r="6499" spans="2:9" x14ac:dyDescent="0.45">
      <c r="B6499">
        <v>3514005</v>
      </c>
      <c r="C6499" t="s">
        <v>1947</v>
      </c>
      <c r="D6499" t="s">
        <v>14791</v>
      </c>
      <c r="E6499" t="str">
        <f t="shared" si="405"/>
        <v>Manchester Mesivta School_3514005</v>
      </c>
      <c r="F6499" t="str">
        <f t="shared" si="406"/>
        <v>BuryManchester Mesivta School_3514005</v>
      </c>
      <c r="H6499">
        <f t="shared" si="407"/>
        <v>1</v>
      </c>
      <c r="I6499">
        <f t="shared" si="408"/>
        <v>0</v>
      </c>
    </row>
    <row r="6500" spans="2:9" x14ac:dyDescent="0.45">
      <c r="B6500">
        <v>3512029</v>
      </c>
      <c r="C6500" t="s">
        <v>1947</v>
      </c>
      <c r="D6500" t="s">
        <v>15261</v>
      </c>
      <c r="E6500" t="str">
        <f t="shared" si="405"/>
        <v>Mersey Drive Community Primary School_3512029</v>
      </c>
      <c r="F6500" t="str">
        <f t="shared" si="406"/>
        <v>BuryMersey Drive Community Primary School_3512029</v>
      </c>
      <c r="H6500">
        <f t="shared" si="407"/>
        <v>1</v>
      </c>
      <c r="I6500">
        <f t="shared" si="408"/>
        <v>0</v>
      </c>
    </row>
    <row r="6501" spans="2:9" x14ac:dyDescent="0.45">
      <c r="B6501">
        <v>3512019</v>
      </c>
      <c r="C6501" t="s">
        <v>1947</v>
      </c>
      <c r="D6501" t="s">
        <v>3136</v>
      </c>
      <c r="E6501" t="str">
        <f t="shared" si="405"/>
        <v>Old Hall Primary School_3512019</v>
      </c>
      <c r="F6501" t="str">
        <f t="shared" si="406"/>
        <v>BuryOld Hall Primary School_3512019</v>
      </c>
      <c r="H6501">
        <f t="shared" si="407"/>
        <v>1</v>
      </c>
      <c r="I6501">
        <f t="shared" si="408"/>
        <v>0</v>
      </c>
    </row>
    <row r="6502" spans="2:9" x14ac:dyDescent="0.45">
      <c r="B6502">
        <v>3513337</v>
      </c>
      <c r="C6502" t="s">
        <v>1947</v>
      </c>
      <c r="D6502" t="s">
        <v>12380</v>
      </c>
      <c r="E6502" t="str">
        <f t="shared" si="405"/>
        <v>Our Lady of Grace RC Primary School_3513337</v>
      </c>
      <c r="F6502" t="str">
        <f t="shared" si="406"/>
        <v>BuryOur Lady of Grace RC Primary School_3513337</v>
      </c>
      <c r="H6502">
        <f t="shared" si="407"/>
        <v>1</v>
      </c>
      <c r="I6502">
        <f t="shared" si="408"/>
        <v>0</v>
      </c>
    </row>
    <row r="6503" spans="2:9" x14ac:dyDescent="0.45">
      <c r="B6503">
        <v>3513328</v>
      </c>
      <c r="C6503" t="s">
        <v>1947</v>
      </c>
      <c r="D6503" t="s">
        <v>15738</v>
      </c>
      <c r="E6503" t="str">
        <f t="shared" si="405"/>
        <v>Our Lady of Lourdes Roman Catholic Primary School, Bury_3513328</v>
      </c>
      <c r="F6503" t="str">
        <f t="shared" si="406"/>
        <v>BuryOur Lady of Lourdes Roman Catholic Primary School, Bury_3513328</v>
      </c>
      <c r="H6503">
        <f t="shared" si="407"/>
        <v>1</v>
      </c>
      <c r="I6503">
        <f t="shared" si="408"/>
        <v>0</v>
      </c>
    </row>
    <row r="6504" spans="2:9" x14ac:dyDescent="0.45">
      <c r="B6504">
        <v>3512038</v>
      </c>
      <c r="C6504" t="s">
        <v>1947</v>
      </c>
      <c r="D6504" t="s">
        <v>2852</v>
      </c>
      <c r="E6504" t="str">
        <f t="shared" si="405"/>
        <v>Park View Primary School_3512038</v>
      </c>
      <c r="F6504" t="str">
        <f t="shared" si="406"/>
        <v>BuryPark View Primary School_3512038</v>
      </c>
      <c r="H6504">
        <f t="shared" si="407"/>
        <v>1</v>
      </c>
      <c r="I6504">
        <f t="shared" si="408"/>
        <v>0</v>
      </c>
    </row>
    <row r="6505" spans="2:9" x14ac:dyDescent="0.45">
      <c r="B6505">
        <v>3514022</v>
      </c>
      <c r="C6505" t="s">
        <v>1947</v>
      </c>
      <c r="D6505" t="s">
        <v>5931</v>
      </c>
      <c r="E6505" t="str">
        <f t="shared" si="405"/>
        <v>Parrenthorn High School_3514022</v>
      </c>
      <c r="F6505" t="str">
        <f t="shared" si="406"/>
        <v>BuryParrenthorn High School_3514022</v>
      </c>
      <c r="H6505">
        <f t="shared" si="407"/>
        <v>1</v>
      </c>
      <c r="I6505">
        <f t="shared" si="408"/>
        <v>0</v>
      </c>
    </row>
    <row r="6506" spans="2:9" x14ac:dyDescent="0.45">
      <c r="B6506">
        <v>3515200</v>
      </c>
      <c r="C6506" t="s">
        <v>1947</v>
      </c>
      <c r="D6506" t="s">
        <v>3477</v>
      </c>
      <c r="E6506" t="str">
        <f t="shared" si="405"/>
        <v>Peel Brow School_3515200</v>
      </c>
      <c r="F6506" t="str">
        <f t="shared" si="406"/>
        <v>BuryPeel Brow School_3515200</v>
      </c>
      <c r="H6506">
        <f t="shared" si="407"/>
        <v>1</v>
      </c>
      <c r="I6506">
        <f t="shared" si="408"/>
        <v>0</v>
      </c>
    </row>
    <row r="6507" spans="2:9" x14ac:dyDescent="0.45">
      <c r="B6507">
        <v>3514025</v>
      </c>
      <c r="C6507" t="s">
        <v>1947</v>
      </c>
      <c r="D6507" t="s">
        <v>6332</v>
      </c>
      <c r="E6507" t="str">
        <f t="shared" si="405"/>
        <v>Philips High School_3514025</v>
      </c>
      <c r="F6507" t="str">
        <f t="shared" si="406"/>
        <v>BuryPhilips High School_3514025</v>
      </c>
      <c r="H6507">
        <f t="shared" si="407"/>
        <v>1</v>
      </c>
      <c r="I6507">
        <f t="shared" si="408"/>
        <v>0</v>
      </c>
    </row>
    <row r="6508" spans="2:9" x14ac:dyDescent="0.45">
      <c r="B6508">
        <v>3514028</v>
      </c>
      <c r="C6508" t="s">
        <v>1947</v>
      </c>
      <c r="D6508" t="s">
        <v>6411</v>
      </c>
      <c r="E6508" t="str">
        <f t="shared" si="405"/>
        <v>Prestwich Arts College_3514028</v>
      </c>
      <c r="F6508" t="str">
        <f t="shared" si="406"/>
        <v>BuryPrestwich Arts College_3514028</v>
      </c>
      <c r="H6508">
        <f t="shared" si="407"/>
        <v>1</v>
      </c>
      <c r="I6508">
        <f t="shared" si="408"/>
        <v>0</v>
      </c>
    </row>
    <row r="6509" spans="2:9" x14ac:dyDescent="0.45">
      <c r="B6509">
        <v>3513028</v>
      </c>
      <c r="C6509" t="s">
        <v>1947</v>
      </c>
      <c r="D6509" t="s">
        <v>12799</v>
      </c>
      <c r="E6509" t="str">
        <f t="shared" si="405"/>
        <v>Radcliffe Hall Church of England/Methodist Controlled Primary School_3513028</v>
      </c>
      <c r="F6509" t="str">
        <f t="shared" si="406"/>
        <v>BuryRadcliffe Hall Church of England/Methodist Controlled Primary School_3513028</v>
      </c>
      <c r="H6509">
        <f t="shared" si="407"/>
        <v>1</v>
      </c>
      <c r="I6509">
        <f t="shared" si="408"/>
        <v>0</v>
      </c>
    </row>
    <row r="6510" spans="2:9" x14ac:dyDescent="0.45">
      <c r="B6510">
        <v>3512001</v>
      </c>
      <c r="C6510" t="s">
        <v>1947</v>
      </c>
      <c r="D6510" t="s">
        <v>3958</v>
      </c>
      <c r="E6510" t="str">
        <f t="shared" si="405"/>
        <v>Radcliffe Primary School_3512001</v>
      </c>
      <c r="F6510" t="str">
        <f t="shared" si="406"/>
        <v>BuryRadcliffe Primary School_3512001</v>
      </c>
      <c r="H6510">
        <f t="shared" si="407"/>
        <v>1</v>
      </c>
      <c r="I6510">
        <f t="shared" si="408"/>
        <v>0</v>
      </c>
    </row>
    <row r="6511" spans="2:9" x14ac:dyDescent="0.45">
      <c r="B6511">
        <v>3512030</v>
      </c>
      <c r="C6511" t="s">
        <v>1947</v>
      </c>
      <c r="D6511" t="s">
        <v>14256</v>
      </c>
      <c r="E6511" t="str">
        <f t="shared" si="405"/>
        <v>Ribble Drive Community Primary School_3512030</v>
      </c>
      <c r="F6511" t="str">
        <f t="shared" si="406"/>
        <v>BuryRibble Drive Community Primary School_3512030</v>
      </c>
      <c r="H6511">
        <f t="shared" si="407"/>
        <v>1</v>
      </c>
      <c r="I6511">
        <f t="shared" si="408"/>
        <v>0</v>
      </c>
    </row>
    <row r="6512" spans="2:9" x14ac:dyDescent="0.45">
      <c r="B6512">
        <v>3512039</v>
      </c>
      <c r="C6512" t="s">
        <v>1947</v>
      </c>
      <c r="D6512" t="s">
        <v>13358</v>
      </c>
      <c r="E6512" t="str">
        <f t="shared" si="405"/>
        <v>Sedgley Park Community Primary School_3512039</v>
      </c>
      <c r="F6512" t="str">
        <f t="shared" si="406"/>
        <v>BurySedgley Park Community Primary School_3512039</v>
      </c>
      <c r="H6512">
        <f t="shared" si="407"/>
        <v>1</v>
      </c>
      <c r="I6512">
        <f t="shared" si="408"/>
        <v>0</v>
      </c>
    </row>
    <row r="6513" spans="2:9" x14ac:dyDescent="0.45">
      <c r="B6513">
        <v>3512048</v>
      </c>
      <c r="C6513" t="s">
        <v>1947</v>
      </c>
      <c r="D6513" t="s">
        <v>2869</v>
      </c>
      <c r="E6513" t="str">
        <f t="shared" si="405"/>
        <v>Springside Primary School_3512048</v>
      </c>
      <c r="F6513" t="str">
        <f t="shared" si="406"/>
        <v>BurySpringside Primary School_3512048</v>
      </c>
      <c r="H6513">
        <f t="shared" si="407"/>
        <v>1</v>
      </c>
      <c r="I6513">
        <f t="shared" si="408"/>
        <v>0</v>
      </c>
    </row>
    <row r="6514" spans="2:9" x14ac:dyDescent="0.45">
      <c r="B6514">
        <v>3513346</v>
      </c>
      <c r="C6514" t="s">
        <v>1947</v>
      </c>
      <c r="D6514" t="s">
        <v>14995</v>
      </c>
      <c r="E6514" t="str">
        <f t="shared" si="405"/>
        <v>St Andrew's Church of England Primary School, Radcliffe_3513346</v>
      </c>
      <c r="F6514" t="str">
        <f t="shared" si="406"/>
        <v>BurySt Andrew's Church of England Primary School, Radcliffe_3513346</v>
      </c>
      <c r="H6514">
        <f t="shared" si="407"/>
        <v>1</v>
      </c>
      <c r="I6514">
        <f t="shared" si="408"/>
        <v>0</v>
      </c>
    </row>
    <row r="6515" spans="2:9" x14ac:dyDescent="0.45">
      <c r="B6515">
        <v>3513018</v>
      </c>
      <c r="C6515" t="s">
        <v>1947</v>
      </c>
      <c r="D6515" t="s">
        <v>13995</v>
      </c>
      <c r="E6515" t="str">
        <f t="shared" si="405"/>
        <v>St Andrew's Church of England Primary School, Ramsbottom_3513018</v>
      </c>
      <c r="F6515" t="str">
        <f t="shared" si="406"/>
        <v>BurySt Andrew's Church of England Primary School, Ramsbottom_3513018</v>
      </c>
      <c r="H6515">
        <f t="shared" si="407"/>
        <v>1</v>
      </c>
      <c r="I6515">
        <f t="shared" si="408"/>
        <v>0</v>
      </c>
    </row>
    <row r="6516" spans="2:9" x14ac:dyDescent="0.45">
      <c r="B6516">
        <v>3513341</v>
      </c>
      <c r="C6516" t="s">
        <v>1947</v>
      </c>
      <c r="D6516" t="s">
        <v>13428</v>
      </c>
      <c r="E6516" t="str">
        <f t="shared" si="405"/>
        <v>St Bernadette's Roman Catholic Primary School, Whitefield_3513341</v>
      </c>
      <c r="F6516" t="str">
        <f t="shared" si="406"/>
        <v>BurySt Bernadette's Roman Catholic Primary School, Whitefield_3513341</v>
      </c>
      <c r="H6516">
        <f t="shared" si="407"/>
        <v>1</v>
      </c>
      <c r="I6516">
        <f t="shared" si="408"/>
        <v>0</v>
      </c>
    </row>
    <row r="6517" spans="2:9" x14ac:dyDescent="0.45">
      <c r="B6517">
        <v>3514607</v>
      </c>
      <c r="C6517" t="s">
        <v>1947</v>
      </c>
      <c r="D6517" t="s">
        <v>10395</v>
      </c>
      <c r="E6517" t="str">
        <f t="shared" si="405"/>
        <v>St Gabriel's RC High School_3514607</v>
      </c>
      <c r="F6517" t="str">
        <f t="shared" si="406"/>
        <v>BurySt Gabriel's RC High School_3514607</v>
      </c>
      <c r="H6517">
        <f t="shared" si="407"/>
        <v>1</v>
      </c>
      <c r="I6517">
        <f t="shared" si="408"/>
        <v>0</v>
      </c>
    </row>
    <row r="6518" spans="2:9" x14ac:dyDescent="0.45">
      <c r="B6518">
        <v>3513348</v>
      </c>
      <c r="C6518" t="s">
        <v>1947</v>
      </c>
      <c r="D6518" t="s">
        <v>15467</v>
      </c>
      <c r="E6518" t="str">
        <f t="shared" si="405"/>
        <v>St Hilda's Church of England Primary School_3513348</v>
      </c>
      <c r="F6518" t="str">
        <f t="shared" si="406"/>
        <v>BurySt Hilda's Church of England Primary School_3513348</v>
      </c>
      <c r="H6518">
        <f t="shared" si="407"/>
        <v>1</v>
      </c>
      <c r="I6518">
        <f t="shared" si="408"/>
        <v>0</v>
      </c>
    </row>
    <row r="6519" spans="2:9" x14ac:dyDescent="0.45">
      <c r="B6519">
        <v>3513352</v>
      </c>
      <c r="C6519" t="s">
        <v>1947</v>
      </c>
      <c r="D6519" t="s">
        <v>12716</v>
      </c>
      <c r="E6519" t="str">
        <f t="shared" si="405"/>
        <v>St John with St Mark CofE Primary School_3513352</v>
      </c>
      <c r="F6519" t="str">
        <f t="shared" si="406"/>
        <v>BurySt John with St Mark CofE Primary School_3513352</v>
      </c>
      <c r="H6519">
        <f t="shared" si="407"/>
        <v>1</v>
      </c>
      <c r="I6519">
        <f t="shared" si="408"/>
        <v>0</v>
      </c>
    </row>
    <row r="6520" spans="2:9" x14ac:dyDescent="0.45">
      <c r="B6520">
        <v>3513344</v>
      </c>
      <c r="C6520" t="s">
        <v>1947</v>
      </c>
      <c r="D6520" t="s">
        <v>14593</v>
      </c>
      <c r="E6520" t="str">
        <f t="shared" si="405"/>
        <v>St John's Church of England Primary School, Radcliffe_3513344</v>
      </c>
      <c r="F6520" t="str">
        <f t="shared" si="406"/>
        <v>BurySt John's Church of England Primary School, Radcliffe_3513344</v>
      </c>
      <c r="H6520">
        <f t="shared" si="407"/>
        <v>1</v>
      </c>
      <c r="I6520">
        <f t="shared" si="408"/>
        <v>0</v>
      </c>
    </row>
    <row r="6521" spans="2:9" x14ac:dyDescent="0.45">
      <c r="B6521">
        <v>3513326</v>
      </c>
      <c r="C6521" t="s">
        <v>1947</v>
      </c>
      <c r="D6521" t="s">
        <v>13013</v>
      </c>
      <c r="E6521" t="str">
        <f t="shared" si="405"/>
        <v>St Joseph and St Bede RC Primary School_3513326</v>
      </c>
      <c r="F6521" t="str">
        <f t="shared" si="406"/>
        <v>BurySt Joseph and St Bede RC Primary School_3513326</v>
      </c>
      <c r="H6521">
        <f t="shared" si="407"/>
        <v>1</v>
      </c>
      <c r="I6521">
        <f t="shared" si="408"/>
        <v>0</v>
      </c>
    </row>
    <row r="6522" spans="2:9" x14ac:dyDescent="0.45">
      <c r="B6522">
        <v>3513335</v>
      </c>
      <c r="C6522" t="s">
        <v>1947</v>
      </c>
      <c r="D6522" t="s">
        <v>15762</v>
      </c>
      <c r="E6522" t="str">
        <f t="shared" si="405"/>
        <v>St Joseph's Roman Catholic Primary School, Ramsbottom_3513335</v>
      </c>
      <c r="F6522" t="str">
        <f t="shared" si="406"/>
        <v>BurySt Joseph's Roman Catholic Primary School, Ramsbottom_3513335</v>
      </c>
      <c r="H6522">
        <f t="shared" si="407"/>
        <v>1</v>
      </c>
      <c r="I6522">
        <f t="shared" si="408"/>
        <v>0</v>
      </c>
    </row>
    <row r="6523" spans="2:9" x14ac:dyDescent="0.45">
      <c r="B6523">
        <v>3513353</v>
      </c>
      <c r="C6523" t="s">
        <v>1947</v>
      </c>
      <c r="D6523" t="s">
        <v>9058</v>
      </c>
      <c r="E6523" t="str">
        <f t="shared" si="405"/>
        <v>St Luke's CofE Primary School_3513353</v>
      </c>
      <c r="F6523" t="str">
        <f t="shared" si="406"/>
        <v>BurySt Luke's CofE Primary School_3513353</v>
      </c>
      <c r="H6523">
        <f t="shared" si="407"/>
        <v>1</v>
      </c>
      <c r="I6523">
        <f t="shared" si="408"/>
        <v>0</v>
      </c>
    </row>
    <row r="6524" spans="2:9" x14ac:dyDescent="0.45">
      <c r="B6524">
        <v>3513015</v>
      </c>
      <c r="C6524" t="s">
        <v>1947</v>
      </c>
      <c r="D6524" t="s">
        <v>12289</v>
      </c>
      <c r="E6524" t="str">
        <f t="shared" si="405"/>
        <v>St Margaret's Church of England Primary School_3513015</v>
      </c>
      <c r="F6524" t="str">
        <f t="shared" si="406"/>
        <v>BurySt Margaret's Church of England Primary School_3513015</v>
      </c>
      <c r="H6524">
        <f t="shared" si="407"/>
        <v>1</v>
      </c>
      <c r="I6524">
        <f t="shared" si="408"/>
        <v>0</v>
      </c>
    </row>
    <row r="6525" spans="2:9" x14ac:dyDescent="0.45">
      <c r="B6525">
        <v>3513324</v>
      </c>
      <c r="C6525" t="s">
        <v>1947</v>
      </c>
      <c r="D6525" t="s">
        <v>14326</v>
      </c>
      <c r="E6525" t="str">
        <f t="shared" si="405"/>
        <v>St Marie's Roman Catholic Primary School, Bury_3513324</v>
      </c>
      <c r="F6525" t="str">
        <f t="shared" si="406"/>
        <v>BurySt Marie's Roman Catholic Primary School, Bury_3513324</v>
      </c>
      <c r="H6525">
        <f t="shared" si="407"/>
        <v>1</v>
      </c>
      <c r="I6525">
        <f t="shared" si="408"/>
        <v>0</v>
      </c>
    </row>
    <row r="6526" spans="2:9" x14ac:dyDescent="0.45">
      <c r="B6526">
        <v>3513334</v>
      </c>
      <c r="C6526" t="s">
        <v>1947</v>
      </c>
      <c r="D6526" t="s">
        <v>15377</v>
      </c>
      <c r="E6526" t="str">
        <f t="shared" si="405"/>
        <v>St Mary's Church of England Aided Primary School, Prestwich_3513334</v>
      </c>
      <c r="F6526" t="str">
        <f t="shared" si="406"/>
        <v>BurySt Mary's Church of England Aided Primary School, Prestwich_3513334</v>
      </c>
      <c r="H6526">
        <f t="shared" si="407"/>
        <v>1</v>
      </c>
      <c r="I6526">
        <f t="shared" si="408"/>
        <v>0</v>
      </c>
    </row>
    <row r="6527" spans="2:9" x14ac:dyDescent="0.45">
      <c r="B6527">
        <v>3513332</v>
      </c>
      <c r="C6527" t="s">
        <v>1947</v>
      </c>
      <c r="D6527" t="s">
        <v>17356</v>
      </c>
      <c r="E6527" t="str">
        <f t="shared" si="405"/>
        <v>St Mary's Church of England Primary School, Hawkshaw_3513332</v>
      </c>
      <c r="F6527" t="str">
        <f t="shared" si="406"/>
        <v>BurySt Mary's Church of England Primary School, Hawkshaw_3513332</v>
      </c>
      <c r="H6527">
        <f t="shared" si="407"/>
        <v>1</v>
      </c>
      <c r="I6527">
        <f t="shared" si="408"/>
        <v>0</v>
      </c>
    </row>
    <row r="6528" spans="2:9" x14ac:dyDescent="0.45">
      <c r="B6528">
        <v>3513350</v>
      </c>
      <c r="C6528" t="s">
        <v>1947</v>
      </c>
      <c r="D6528" t="s">
        <v>12049</v>
      </c>
      <c r="E6528" t="str">
        <f t="shared" si="405"/>
        <v>St Mary's Roman Catholic Primary School, Radcliffe_3513350</v>
      </c>
      <c r="F6528" t="str">
        <f t="shared" si="406"/>
        <v>BurySt Mary's Roman Catholic Primary School, Radcliffe_3513350</v>
      </c>
      <c r="H6528">
        <f t="shared" si="407"/>
        <v>1</v>
      </c>
      <c r="I6528">
        <f t="shared" si="408"/>
        <v>0</v>
      </c>
    </row>
    <row r="6529" spans="2:9" x14ac:dyDescent="0.45">
      <c r="B6529">
        <v>3513343</v>
      </c>
      <c r="C6529" t="s">
        <v>1947</v>
      </c>
      <c r="D6529" t="s">
        <v>14875</v>
      </c>
      <c r="E6529" t="str">
        <f t="shared" si="405"/>
        <v>St Michael's Roman Catholic Primary School, Whitefield_3513343</v>
      </c>
      <c r="F6529" t="str">
        <f t="shared" si="406"/>
        <v>BurySt Michael's Roman Catholic Primary School, Whitefield_3513343</v>
      </c>
      <c r="H6529">
        <f t="shared" si="407"/>
        <v>1</v>
      </c>
      <c r="I6529">
        <f t="shared" si="408"/>
        <v>0</v>
      </c>
    </row>
    <row r="6530" spans="2:9" x14ac:dyDescent="0.45">
      <c r="B6530">
        <v>3514606</v>
      </c>
      <c r="C6530" t="s">
        <v>1947</v>
      </c>
      <c r="D6530" t="s">
        <v>10353</v>
      </c>
      <c r="E6530" t="str">
        <f t="shared" si="405"/>
        <v>St Monica's RC High School_3514606</v>
      </c>
      <c r="F6530" t="str">
        <f t="shared" si="406"/>
        <v>BurySt Monica's RC High School_3514606</v>
      </c>
      <c r="H6530">
        <f t="shared" si="407"/>
        <v>1</v>
      </c>
      <c r="I6530">
        <f t="shared" si="408"/>
        <v>0</v>
      </c>
    </row>
    <row r="6531" spans="2:9" x14ac:dyDescent="0.45">
      <c r="B6531">
        <v>3513303</v>
      </c>
      <c r="C6531" t="s">
        <v>1947</v>
      </c>
      <c r="D6531" t="s">
        <v>13338</v>
      </c>
      <c r="E6531" t="str">
        <f t="shared" si="405"/>
        <v>St Paul's Church of England Primary School, Bury_3513303</v>
      </c>
      <c r="F6531" t="str">
        <f t="shared" si="406"/>
        <v>BurySt Paul's Church of England Primary School, Bury_3513303</v>
      </c>
      <c r="H6531">
        <f t="shared" si="407"/>
        <v>1</v>
      </c>
      <c r="I6531">
        <f t="shared" si="408"/>
        <v>0</v>
      </c>
    </row>
    <row r="6532" spans="2:9" x14ac:dyDescent="0.45">
      <c r="B6532">
        <v>3513006</v>
      </c>
      <c r="C6532" t="s">
        <v>1947</v>
      </c>
      <c r="D6532" t="s">
        <v>1335</v>
      </c>
      <c r="E6532" t="str">
        <f t="shared" si="405"/>
        <v>St Peter's Church of England Primary School_3513006</v>
      </c>
      <c r="F6532" t="str">
        <f t="shared" si="406"/>
        <v>BurySt Peter's Church of England Primary School_3513006</v>
      </c>
      <c r="H6532">
        <f t="shared" si="407"/>
        <v>1</v>
      </c>
      <c r="I6532">
        <f t="shared" si="408"/>
        <v>0</v>
      </c>
    </row>
    <row r="6533" spans="2:9" x14ac:dyDescent="0.45">
      <c r="B6533">
        <v>3513351</v>
      </c>
      <c r="C6533" t="s">
        <v>1947</v>
      </c>
      <c r="D6533" t="s">
        <v>11707</v>
      </c>
      <c r="E6533" t="str">
        <f t="shared" si="405"/>
        <v>St Stephen's Church of England Primary School_3513351</v>
      </c>
      <c r="F6533" t="str">
        <f t="shared" si="406"/>
        <v>BurySt Stephen's Church of England Primary School_3513351</v>
      </c>
      <c r="H6533">
        <f t="shared" si="407"/>
        <v>1</v>
      </c>
      <c r="I6533">
        <f t="shared" si="408"/>
        <v>0</v>
      </c>
    </row>
    <row r="6534" spans="2:9" x14ac:dyDescent="0.45">
      <c r="B6534">
        <v>3513009</v>
      </c>
      <c r="C6534" t="s">
        <v>1947</v>
      </c>
      <c r="D6534" t="s">
        <v>13000</v>
      </c>
      <c r="E6534" t="str">
        <f t="shared" si="405"/>
        <v>St Thomas Church of England Primary School_3513009</v>
      </c>
      <c r="F6534" t="str">
        <f t="shared" si="406"/>
        <v>BurySt Thomas Church of England Primary School_3513009</v>
      </c>
      <c r="H6534">
        <f t="shared" si="407"/>
        <v>1</v>
      </c>
      <c r="I6534">
        <f t="shared" si="408"/>
        <v>0</v>
      </c>
    </row>
    <row r="6535" spans="2:9" x14ac:dyDescent="0.45">
      <c r="B6535">
        <v>3513019</v>
      </c>
      <c r="C6535" t="s">
        <v>1947</v>
      </c>
      <c r="D6535" t="s">
        <v>2760</v>
      </c>
      <c r="E6535" t="str">
        <f t="shared" si="405"/>
        <v>Summerseat Methodist Primary School_3513019</v>
      </c>
      <c r="F6535" t="str">
        <f t="shared" si="406"/>
        <v>BurySummerseat Methodist Primary School_3513019</v>
      </c>
      <c r="H6535">
        <f t="shared" si="407"/>
        <v>1</v>
      </c>
      <c r="I6535">
        <f t="shared" si="408"/>
        <v>0</v>
      </c>
    </row>
    <row r="6536" spans="2:9" x14ac:dyDescent="0.45">
      <c r="B6536">
        <v>3512009</v>
      </c>
      <c r="C6536" t="s">
        <v>1947</v>
      </c>
      <c r="D6536" t="s">
        <v>2545</v>
      </c>
      <c r="E6536" t="str">
        <f t="shared" ref="E6536:E6599" si="409">D6536&amp;"_"&amp;B6536</f>
        <v>Sunny Bank Primary School_3512009</v>
      </c>
      <c r="F6536" t="str">
        <f t="shared" ref="F6536:F6599" si="410" xml:space="preserve"> (C6536&amp;E6536)</f>
        <v>BurySunny Bank Primary School_3512009</v>
      </c>
      <c r="H6536">
        <f t="shared" ref="H6536:H6599" si="411">COUNTIFS($F$7:$F$20214,F6536)</f>
        <v>1</v>
      </c>
      <c r="I6536">
        <f t="shared" ref="I6536:I6599" si="412">IF(LEN(G6536)&gt;1,1,0)</f>
        <v>0</v>
      </c>
    </row>
    <row r="6537" spans="2:9" x14ac:dyDescent="0.45">
      <c r="B6537">
        <v>3514007</v>
      </c>
      <c r="C6537" t="s">
        <v>1947</v>
      </c>
      <c r="D6537" t="s">
        <v>6475</v>
      </c>
      <c r="E6537" t="str">
        <f t="shared" si="409"/>
        <v>The Derby High School_3514007</v>
      </c>
      <c r="F6537" t="str">
        <f t="shared" si="410"/>
        <v>BuryThe Derby High School_3514007</v>
      </c>
      <c r="H6537">
        <f t="shared" si="411"/>
        <v>1</v>
      </c>
      <c r="I6537">
        <f t="shared" si="412"/>
        <v>0</v>
      </c>
    </row>
    <row r="6538" spans="2:9" x14ac:dyDescent="0.45">
      <c r="B6538">
        <v>3514004</v>
      </c>
      <c r="C6538" t="s">
        <v>1947</v>
      </c>
      <c r="D6538" t="s">
        <v>5685</v>
      </c>
      <c r="E6538" t="str">
        <f t="shared" si="409"/>
        <v>The Elton High School_3514004</v>
      </c>
      <c r="F6538" t="str">
        <f t="shared" si="410"/>
        <v>BuryThe Elton High School_3514004</v>
      </c>
      <c r="H6538">
        <f t="shared" si="411"/>
        <v>1</v>
      </c>
      <c r="I6538">
        <f t="shared" si="412"/>
        <v>0</v>
      </c>
    </row>
    <row r="6539" spans="2:9" x14ac:dyDescent="0.45">
      <c r="B6539">
        <v>3514020</v>
      </c>
      <c r="C6539" t="s">
        <v>1947</v>
      </c>
      <c r="D6539" t="s">
        <v>5775</v>
      </c>
      <c r="E6539" t="str">
        <f t="shared" si="409"/>
        <v>Tottington High School_3514020</v>
      </c>
      <c r="F6539" t="str">
        <f t="shared" si="410"/>
        <v>BuryTottington High School_3514020</v>
      </c>
      <c r="H6539">
        <f t="shared" si="411"/>
        <v>1</v>
      </c>
      <c r="I6539">
        <f t="shared" si="412"/>
        <v>0</v>
      </c>
    </row>
    <row r="6540" spans="2:9" x14ac:dyDescent="0.45">
      <c r="B6540">
        <v>3512035</v>
      </c>
      <c r="C6540" t="s">
        <v>1947</v>
      </c>
      <c r="D6540" t="s">
        <v>2137</v>
      </c>
      <c r="E6540" t="str">
        <f t="shared" si="409"/>
        <v>Tottington Primary School_3512035</v>
      </c>
      <c r="F6540" t="str">
        <f t="shared" si="410"/>
        <v>BuryTottington Primary School_3512035</v>
      </c>
      <c r="H6540">
        <f t="shared" si="411"/>
        <v>1</v>
      </c>
      <c r="I6540">
        <f t="shared" si="412"/>
        <v>0</v>
      </c>
    </row>
    <row r="6541" spans="2:9" x14ac:dyDescent="0.45">
      <c r="B6541">
        <v>3512050</v>
      </c>
      <c r="C6541" t="s">
        <v>1947</v>
      </c>
      <c r="D6541" t="s">
        <v>2722</v>
      </c>
      <c r="E6541" t="str">
        <f t="shared" si="409"/>
        <v>Unsworth Primary School_3512050</v>
      </c>
      <c r="F6541" t="str">
        <f t="shared" si="410"/>
        <v>BuryUnsworth Primary School_3512050</v>
      </c>
      <c r="H6541">
        <f t="shared" si="411"/>
        <v>1</v>
      </c>
      <c r="I6541">
        <f t="shared" si="412"/>
        <v>0</v>
      </c>
    </row>
    <row r="6542" spans="2:9" x14ac:dyDescent="0.45">
      <c r="B6542">
        <v>3513022</v>
      </c>
      <c r="C6542" t="s">
        <v>1947</v>
      </c>
      <c r="D6542" t="s">
        <v>3203</v>
      </c>
      <c r="E6542" t="str">
        <f t="shared" si="409"/>
        <v>Wesley Methodist Primary School_3513022</v>
      </c>
      <c r="F6542" t="str">
        <f t="shared" si="410"/>
        <v>BuryWesley Methodist Primary School_3513022</v>
      </c>
      <c r="H6542">
        <f t="shared" si="411"/>
        <v>1</v>
      </c>
      <c r="I6542">
        <f t="shared" si="412"/>
        <v>0</v>
      </c>
    </row>
    <row r="6543" spans="2:9" x14ac:dyDescent="0.45">
      <c r="B6543">
        <v>3512041</v>
      </c>
      <c r="C6543" t="s">
        <v>1947</v>
      </c>
      <c r="D6543" t="s">
        <v>4342</v>
      </c>
      <c r="E6543" t="str">
        <f t="shared" si="409"/>
        <v>Whitefield Community Primary School_3512041</v>
      </c>
      <c r="F6543" t="str">
        <f t="shared" si="410"/>
        <v>BuryWhitefield Community Primary School_3512041</v>
      </c>
      <c r="H6543">
        <f t="shared" si="411"/>
        <v>1</v>
      </c>
      <c r="I6543">
        <f t="shared" si="412"/>
        <v>0</v>
      </c>
    </row>
    <row r="6544" spans="2:9" x14ac:dyDescent="0.45">
      <c r="B6544">
        <v>3512014</v>
      </c>
      <c r="C6544" t="s">
        <v>1947</v>
      </c>
      <c r="D6544" t="s">
        <v>3050</v>
      </c>
      <c r="E6544" t="str">
        <f t="shared" si="409"/>
        <v>Woodbank Primary School_3512014</v>
      </c>
      <c r="F6544" t="str">
        <f t="shared" si="410"/>
        <v>BuryWoodbank Primary School_3512014</v>
      </c>
      <c r="H6544">
        <f t="shared" si="411"/>
        <v>1</v>
      </c>
      <c r="I6544">
        <f t="shared" si="412"/>
        <v>0</v>
      </c>
    </row>
    <row r="6545" spans="2:9" x14ac:dyDescent="0.45">
      <c r="B6545">
        <v>3514026</v>
      </c>
      <c r="C6545" t="s">
        <v>1947</v>
      </c>
      <c r="D6545" t="s">
        <v>5462</v>
      </c>
      <c r="E6545" t="str">
        <f t="shared" si="409"/>
        <v>Woodhey High School_3514026</v>
      </c>
      <c r="F6545" t="str">
        <f t="shared" si="410"/>
        <v>BuryWoodhey High School_3514026</v>
      </c>
      <c r="H6545">
        <f t="shared" si="411"/>
        <v>1</v>
      </c>
      <c r="I6545">
        <f t="shared" si="412"/>
        <v>0</v>
      </c>
    </row>
    <row r="6546" spans="2:9" x14ac:dyDescent="0.45">
      <c r="B6546">
        <v>3515201</v>
      </c>
      <c r="C6546" t="s">
        <v>1947</v>
      </c>
      <c r="D6546" t="s">
        <v>10921</v>
      </c>
      <c r="E6546" t="str">
        <f t="shared" si="409"/>
        <v>Yesoiday Hatorah School_3515201</v>
      </c>
      <c r="F6546" t="str">
        <f t="shared" si="410"/>
        <v>BuryYesoiday Hatorah School_3515201</v>
      </c>
      <c r="H6546">
        <f t="shared" si="411"/>
        <v>1</v>
      </c>
      <c r="I6546">
        <f t="shared" si="412"/>
        <v>0</v>
      </c>
    </row>
    <row r="6547" spans="2:9" x14ac:dyDescent="0.45">
      <c r="B6547">
        <v>8953139</v>
      </c>
      <c r="C6547" t="s">
        <v>345</v>
      </c>
      <c r="D6547" t="s">
        <v>8473</v>
      </c>
      <c r="E6547" t="str">
        <f t="shared" si="409"/>
        <v>Acton Church of England Primary Academy_8953139</v>
      </c>
      <c r="F6547" t="str">
        <f t="shared" si="410"/>
        <v>Cheshire EastActon Church of England Primary Academy_8953139</v>
      </c>
      <c r="H6547">
        <f t="shared" si="411"/>
        <v>1</v>
      </c>
      <c r="I6547">
        <f t="shared" si="412"/>
        <v>0</v>
      </c>
    </row>
    <row r="6548" spans="2:9" x14ac:dyDescent="0.45">
      <c r="B6548">
        <v>8952143</v>
      </c>
      <c r="C6548" t="s">
        <v>345</v>
      </c>
      <c r="D6548" t="s">
        <v>3033</v>
      </c>
      <c r="E6548" t="str">
        <f t="shared" si="409"/>
        <v>Adlington Primary School_8952143</v>
      </c>
      <c r="F6548" t="str">
        <f t="shared" si="410"/>
        <v>Cheshire EastAdlington Primary School_8952143</v>
      </c>
      <c r="H6548">
        <f t="shared" si="411"/>
        <v>1</v>
      </c>
      <c r="I6548">
        <f t="shared" si="412"/>
        <v>0</v>
      </c>
    </row>
    <row r="6549" spans="2:9" x14ac:dyDescent="0.45">
      <c r="B6549">
        <v>8952129</v>
      </c>
      <c r="C6549" t="s">
        <v>345</v>
      </c>
      <c r="D6549" t="s">
        <v>15590</v>
      </c>
      <c r="E6549" t="str">
        <f t="shared" si="409"/>
        <v>Alderley Edge Community Primary School_8952129</v>
      </c>
      <c r="F6549" t="str">
        <f t="shared" si="410"/>
        <v>Cheshire EastAlderley Edge Community Primary School_8952129</v>
      </c>
      <c r="H6549">
        <f t="shared" si="411"/>
        <v>1</v>
      </c>
      <c r="I6549">
        <f t="shared" si="412"/>
        <v>0</v>
      </c>
    </row>
    <row r="6550" spans="2:9" x14ac:dyDescent="0.45">
      <c r="B6550">
        <v>8954801</v>
      </c>
      <c r="C6550" t="s">
        <v>345</v>
      </c>
      <c r="D6550" t="s">
        <v>8474</v>
      </c>
      <c r="E6550" t="str">
        <f t="shared" si="409"/>
        <v>All Hallows Catholic College_8954801</v>
      </c>
      <c r="F6550" t="str">
        <f t="shared" si="410"/>
        <v>Cheshire EastAll Hallows Catholic College_8954801</v>
      </c>
      <c r="H6550">
        <f t="shared" si="411"/>
        <v>1</v>
      </c>
      <c r="I6550">
        <f t="shared" si="412"/>
        <v>0</v>
      </c>
    </row>
    <row r="6551" spans="2:9" x14ac:dyDescent="0.45">
      <c r="B6551">
        <v>8952162</v>
      </c>
      <c r="C6551" t="s">
        <v>345</v>
      </c>
      <c r="D6551" t="s">
        <v>13413</v>
      </c>
      <c r="E6551" t="str">
        <f t="shared" si="409"/>
        <v>Alsager Highfields Community Primary School_8952162</v>
      </c>
      <c r="F6551" t="str">
        <f t="shared" si="410"/>
        <v>Cheshire EastAlsager Highfields Community Primary School_8952162</v>
      </c>
      <c r="H6551">
        <f t="shared" si="411"/>
        <v>1</v>
      </c>
      <c r="I6551">
        <f t="shared" si="412"/>
        <v>0</v>
      </c>
    </row>
    <row r="6552" spans="2:9" x14ac:dyDescent="0.45">
      <c r="B6552">
        <v>8954121</v>
      </c>
      <c r="C6552" t="s">
        <v>345</v>
      </c>
      <c r="D6552" t="s">
        <v>6087</v>
      </c>
      <c r="E6552" t="str">
        <f t="shared" si="409"/>
        <v>Alsager School_8954121</v>
      </c>
      <c r="F6552" t="str">
        <f t="shared" si="410"/>
        <v>Cheshire EastAlsager School_8954121</v>
      </c>
      <c r="H6552">
        <f t="shared" si="411"/>
        <v>1</v>
      </c>
      <c r="I6552">
        <f t="shared" si="412"/>
        <v>0</v>
      </c>
    </row>
    <row r="6553" spans="2:9" x14ac:dyDescent="0.45">
      <c r="B6553">
        <v>8952142</v>
      </c>
      <c r="C6553" t="s">
        <v>345</v>
      </c>
      <c r="D6553" t="s">
        <v>5316</v>
      </c>
      <c r="E6553" t="str">
        <f t="shared" si="409"/>
        <v>Ash Grove Academy_8952142</v>
      </c>
      <c r="F6553" t="str">
        <f t="shared" si="410"/>
        <v>Cheshire EastAsh Grove Academy_8952142</v>
      </c>
      <c r="H6553">
        <f t="shared" si="411"/>
        <v>1</v>
      </c>
      <c r="I6553">
        <f t="shared" si="412"/>
        <v>0</v>
      </c>
    </row>
    <row r="6554" spans="2:9" x14ac:dyDescent="0.45">
      <c r="B6554">
        <v>8952710</v>
      </c>
      <c r="C6554" t="s">
        <v>345</v>
      </c>
      <c r="D6554" t="s">
        <v>721</v>
      </c>
      <c r="E6554" t="str">
        <f t="shared" si="409"/>
        <v>Ashdene Primary School_8952710</v>
      </c>
      <c r="F6554" t="str">
        <f t="shared" si="410"/>
        <v>Cheshire EastAshdene Primary School_8952710</v>
      </c>
      <c r="H6554">
        <f t="shared" si="411"/>
        <v>1</v>
      </c>
      <c r="I6554">
        <f t="shared" si="412"/>
        <v>0</v>
      </c>
    </row>
    <row r="6555" spans="2:9" x14ac:dyDescent="0.45">
      <c r="B6555">
        <v>8953529</v>
      </c>
      <c r="C6555" t="s">
        <v>345</v>
      </c>
      <c r="D6555" t="s">
        <v>17563</v>
      </c>
      <c r="E6555" t="str">
        <f t="shared" si="409"/>
        <v>Astbury St Mary's CofE Primary School_8953529</v>
      </c>
      <c r="F6555" t="str">
        <f t="shared" si="410"/>
        <v>Cheshire EastAstbury St Mary's CofE Primary School_8953529</v>
      </c>
      <c r="H6555">
        <f t="shared" si="411"/>
        <v>1</v>
      </c>
      <c r="I6555">
        <f t="shared" si="412"/>
        <v>0</v>
      </c>
    </row>
    <row r="6556" spans="2:9" x14ac:dyDescent="0.45">
      <c r="B6556">
        <v>8953141</v>
      </c>
      <c r="C6556" t="s">
        <v>345</v>
      </c>
      <c r="D6556" t="s">
        <v>16485</v>
      </c>
      <c r="E6556" t="str">
        <f t="shared" si="409"/>
        <v>Audlem St James' CofE Primary School_8953141</v>
      </c>
      <c r="F6556" t="str">
        <f t="shared" si="410"/>
        <v>Cheshire EastAudlem St James' CofE Primary School_8953141</v>
      </c>
      <c r="H6556">
        <f t="shared" si="411"/>
        <v>1</v>
      </c>
      <c r="I6556">
        <f t="shared" si="412"/>
        <v>0</v>
      </c>
    </row>
    <row r="6557" spans="2:9" x14ac:dyDescent="0.45">
      <c r="B6557">
        <v>8952693</v>
      </c>
      <c r="C6557" t="s">
        <v>345</v>
      </c>
      <c r="D6557" t="s">
        <v>12152</v>
      </c>
      <c r="E6557" t="str">
        <f t="shared" si="409"/>
        <v>Beechwood Primary School and Nursery_8952693</v>
      </c>
      <c r="F6557" t="str">
        <f t="shared" si="410"/>
        <v>Cheshire EastBeechwood Primary School and Nursery_8952693</v>
      </c>
      <c r="H6557">
        <f t="shared" si="411"/>
        <v>1</v>
      </c>
      <c r="I6557">
        <f t="shared" si="412"/>
        <v>0</v>
      </c>
    </row>
    <row r="6558" spans="2:9" x14ac:dyDescent="0.45">
      <c r="B6558">
        <v>8952715</v>
      </c>
      <c r="C6558" t="s">
        <v>345</v>
      </c>
      <c r="D6558" t="s">
        <v>1372</v>
      </c>
      <c r="E6558" t="str">
        <f t="shared" si="409"/>
        <v>Bexton Primary School_8952715</v>
      </c>
      <c r="F6558" t="str">
        <f t="shared" si="410"/>
        <v>Cheshire EastBexton Primary School_8952715</v>
      </c>
      <c r="H6558">
        <f t="shared" si="411"/>
        <v>1</v>
      </c>
      <c r="I6558">
        <f t="shared" si="412"/>
        <v>0</v>
      </c>
    </row>
    <row r="6559" spans="2:9" x14ac:dyDescent="0.45">
      <c r="B6559">
        <v>8953142</v>
      </c>
      <c r="C6559" t="s">
        <v>345</v>
      </c>
      <c r="D6559" t="s">
        <v>16731</v>
      </c>
      <c r="E6559" t="str">
        <f t="shared" si="409"/>
        <v>Bickerton Holy Trinity CofE Primary School_8953142</v>
      </c>
      <c r="F6559" t="str">
        <f t="shared" si="410"/>
        <v>Cheshire EastBickerton Holy Trinity CofE Primary School_8953142</v>
      </c>
      <c r="H6559">
        <f t="shared" si="411"/>
        <v>1</v>
      </c>
      <c r="I6559">
        <f t="shared" si="412"/>
        <v>0</v>
      </c>
    </row>
    <row r="6560" spans="2:9" x14ac:dyDescent="0.45">
      <c r="B6560">
        <v>8952176</v>
      </c>
      <c r="C6560" t="s">
        <v>345</v>
      </c>
      <c r="D6560" t="s">
        <v>2620</v>
      </c>
      <c r="E6560" t="str">
        <f t="shared" si="409"/>
        <v>Black Firs Primary School_8952176</v>
      </c>
      <c r="F6560" t="str">
        <f t="shared" si="410"/>
        <v>Cheshire EastBlack Firs Primary School_8952176</v>
      </c>
      <c r="H6560">
        <f t="shared" si="411"/>
        <v>1</v>
      </c>
      <c r="I6560">
        <f t="shared" si="412"/>
        <v>0</v>
      </c>
    </row>
    <row r="6561" spans="2:9" x14ac:dyDescent="0.45">
      <c r="B6561">
        <v>8953562</v>
      </c>
      <c r="C6561" t="s">
        <v>345</v>
      </c>
      <c r="D6561" t="s">
        <v>16013</v>
      </c>
      <c r="E6561" t="str">
        <f t="shared" si="409"/>
        <v>Bollinbrook CofE Primary School_8953562</v>
      </c>
      <c r="F6561" t="str">
        <f t="shared" si="410"/>
        <v>Cheshire EastBollinbrook CofE Primary School_8953562</v>
      </c>
      <c r="H6561">
        <f t="shared" si="411"/>
        <v>1</v>
      </c>
      <c r="I6561">
        <f t="shared" si="412"/>
        <v>0</v>
      </c>
    </row>
    <row r="6562" spans="2:9" x14ac:dyDescent="0.45">
      <c r="B6562">
        <v>8953113</v>
      </c>
      <c r="C6562" t="s">
        <v>345</v>
      </c>
      <c r="D6562" t="s">
        <v>16193</v>
      </c>
      <c r="E6562" t="str">
        <f t="shared" si="409"/>
        <v>Bollington Cross CofE Primary School_8953113</v>
      </c>
      <c r="F6562" t="str">
        <f t="shared" si="410"/>
        <v>Cheshire EastBollington Cross CofE Primary School_8953113</v>
      </c>
      <c r="H6562">
        <f t="shared" si="411"/>
        <v>1</v>
      </c>
      <c r="I6562">
        <f t="shared" si="412"/>
        <v>0</v>
      </c>
    </row>
    <row r="6563" spans="2:9" x14ac:dyDescent="0.45">
      <c r="B6563">
        <v>8953516</v>
      </c>
      <c r="C6563" t="s">
        <v>345</v>
      </c>
      <c r="D6563" t="s">
        <v>17429</v>
      </c>
      <c r="E6563" t="str">
        <f t="shared" si="409"/>
        <v>Bollington St John's CofE Primary School_8953516</v>
      </c>
      <c r="F6563" t="str">
        <f t="shared" si="410"/>
        <v>Cheshire EastBollington St John's CofE Primary School_8953516</v>
      </c>
      <c r="H6563">
        <f t="shared" si="411"/>
        <v>1</v>
      </c>
      <c r="I6563">
        <f t="shared" si="412"/>
        <v>0</v>
      </c>
    </row>
    <row r="6564" spans="2:9" x14ac:dyDescent="0.45">
      <c r="B6564">
        <v>8953114</v>
      </c>
      <c r="C6564" t="s">
        <v>345</v>
      </c>
      <c r="D6564" t="s">
        <v>18298</v>
      </c>
      <c r="E6564" t="str">
        <f t="shared" si="409"/>
        <v>Bosley St Mary's CofE Primary School_8953114</v>
      </c>
      <c r="F6564" t="str">
        <f t="shared" si="410"/>
        <v>Cheshire EastBosley St Mary's CofE Primary School_8953114</v>
      </c>
      <c r="H6564">
        <f t="shared" si="411"/>
        <v>1</v>
      </c>
      <c r="I6564">
        <f t="shared" si="412"/>
        <v>0</v>
      </c>
    </row>
    <row r="6565" spans="2:9" x14ac:dyDescent="0.45">
      <c r="B6565">
        <v>8953527</v>
      </c>
      <c r="C6565" t="s">
        <v>345</v>
      </c>
      <c r="D6565" t="s">
        <v>16544</v>
      </c>
      <c r="E6565" t="str">
        <f t="shared" si="409"/>
        <v>Brereton CofE Primary School_8953527</v>
      </c>
      <c r="F6565" t="str">
        <f t="shared" si="410"/>
        <v>Cheshire EastBrereton CofE Primary School_8953527</v>
      </c>
      <c r="H6565">
        <f t="shared" si="411"/>
        <v>1</v>
      </c>
      <c r="I6565">
        <f t="shared" si="412"/>
        <v>0</v>
      </c>
    </row>
    <row r="6566" spans="2:9" x14ac:dyDescent="0.45">
      <c r="B6566">
        <v>8953543</v>
      </c>
      <c r="C6566" t="s">
        <v>345</v>
      </c>
      <c r="D6566" t="s">
        <v>17987</v>
      </c>
      <c r="E6566" t="str">
        <f t="shared" si="409"/>
        <v>Bridgemere CofE Primary School_8953543</v>
      </c>
      <c r="F6566" t="str">
        <f t="shared" si="410"/>
        <v>Cheshire EastBridgemere CofE Primary School_8953543</v>
      </c>
      <c r="H6566">
        <f t="shared" si="411"/>
        <v>1</v>
      </c>
      <c r="I6566">
        <f t="shared" si="412"/>
        <v>0</v>
      </c>
    </row>
    <row r="6567" spans="2:9" x14ac:dyDescent="0.45">
      <c r="B6567">
        <v>8952201</v>
      </c>
      <c r="C6567" t="s">
        <v>345</v>
      </c>
      <c r="D6567" t="s">
        <v>5097</v>
      </c>
      <c r="E6567" t="str">
        <f t="shared" si="409"/>
        <v>Brierley Primary School_8952201</v>
      </c>
      <c r="F6567" t="str">
        <f t="shared" si="410"/>
        <v>Cheshire EastBrierley Primary School_8952201</v>
      </c>
      <c r="H6567">
        <f t="shared" si="411"/>
        <v>1</v>
      </c>
      <c r="I6567">
        <f t="shared" si="412"/>
        <v>0</v>
      </c>
    </row>
    <row r="6568" spans="2:9" x14ac:dyDescent="0.45">
      <c r="B6568">
        <v>8954220</v>
      </c>
      <c r="C6568" t="s">
        <v>345</v>
      </c>
      <c r="D6568" t="s">
        <v>5985</v>
      </c>
      <c r="E6568" t="str">
        <f t="shared" si="409"/>
        <v>Brine Leas School_8954220</v>
      </c>
      <c r="F6568" t="str">
        <f t="shared" si="410"/>
        <v>Cheshire EastBrine Leas School_8954220</v>
      </c>
      <c r="H6568">
        <f t="shared" si="411"/>
        <v>1</v>
      </c>
      <c r="I6568">
        <f t="shared" si="412"/>
        <v>0</v>
      </c>
    </row>
    <row r="6569" spans="2:9" x14ac:dyDescent="0.45">
      <c r="B6569">
        <v>8952002</v>
      </c>
      <c r="C6569" t="s">
        <v>345</v>
      </c>
      <c r="D6569" t="s">
        <v>5516</v>
      </c>
      <c r="E6569" t="str">
        <f t="shared" si="409"/>
        <v>Broken Cross Primary Academy and Nursery_8952002</v>
      </c>
      <c r="F6569" t="str">
        <f t="shared" si="410"/>
        <v>Cheshire EastBroken Cross Primary Academy and Nursery_8952002</v>
      </c>
      <c r="H6569">
        <f t="shared" si="411"/>
        <v>1</v>
      </c>
      <c r="I6569">
        <f t="shared" si="412"/>
        <v>0</v>
      </c>
    </row>
    <row r="6570" spans="2:9" x14ac:dyDescent="0.45">
      <c r="B6570">
        <v>8952163</v>
      </c>
      <c r="C6570" t="s">
        <v>345</v>
      </c>
      <c r="D6570" t="s">
        <v>14957</v>
      </c>
      <c r="E6570" t="str">
        <f t="shared" si="409"/>
        <v>Buglawton Primary School_8952163</v>
      </c>
      <c r="F6570" t="str">
        <f t="shared" si="410"/>
        <v>Cheshire EastBuglawton Primary School_8952163</v>
      </c>
      <c r="H6570">
        <f t="shared" si="411"/>
        <v>1</v>
      </c>
      <c r="I6570">
        <f t="shared" si="412"/>
        <v>0</v>
      </c>
    </row>
    <row r="6571" spans="2:9" x14ac:dyDescent="0.45">
      <c r="B6571">
        <v>8953544</v>
      </c>
      <c r="C6571" t="s">
        <v>345</v>
      </c>
      <c r="D6571" t="s">
        <v>16656</v>
      </c>
      <c r="E6571" t="str">
        <f t="shared" si="409"/>
        <v>Bunbury Aldersey CofE Primary School_8953544</v>
      </c>
      <c r="F6571" t="str">
        <f t="shared" si="410"/>
        <v>Cheshire EastBunbury Aldersey CofE Primary School_8953544</v>
      </c>
      <c r="H6571">
        <f t="shared" si="411"/>
        <v>1</v>
      </c>
      <c r="I6571">
        <f t="shared" si="412"/>
        <v>0</v>
      </c>
    </row>
    <row r="6572" spans="2:9" x14ac:dyDescent="0.45">
      <c r="B6572">
        <v>8952214</v>
      </c>
      <c r="C6572" t="s">
        <v>345</v>
      </c>
      <c r="D6572" t="s">
        <v>702</v>
      </c>
      <c r="E6572" t="str">
        <f t="shared" si="409"/>
        <v>Calveley Primary Academy_8952214</v>
      </c>
      <c r="F6572" t="str">
        <f t="shared" si="410"/>
        <v>Cheshire EastCalveley Primary Academy_8952214</v>
      </c>
      <c r="H6572">
        <f t="shared" si="411"/>
        <v>1</v>
      </c>
      <c r="I6572">
        <f t="shared" si="412"/>
        <v>0</v>
      </c>
    </row>
    <row r="6573" spans="2:9" x14ac:dyDescent="0.45">
      <c r="B6573">
        <v>8953115</v>
      </c>
      <c r="C6573" t="s">
        <v>345</v>
      </c>
      <c r="D6573" t="s">
        <v>18440</v>
      </c>
      <c r="E6573" t="str">
        <f t="shared" si="409"/>
        <v>Chelford CofE Primary School_8953115</v>
      </c>
      <c r="F6573" t="str">
        <f t="shared" si="410"/>
        <v>Cheshire EastChelford CofE Primary School_8953115</v>
      </c>
      <c r="H6573">
        <f t="shared" si="411"/>
        <v>1</v>
      </c>
      <c r="I6573">
        <f t="shared" si="412"/>
        <v>0</v>
      </c>
    </row>
    <row r="6574" spans="2:9" x14ac:dyDescent="0.45">
      <c r="B6574">
        <v>8955205</v>
      </c>
      <c r="C6574" t="s">
        <v>345</v>
      </c>
      <c r="D6574" t="s">
        <v>15814</v>
      </c>
      <c r="E6574" t="str">
        <f t="shared" si="409"/>
        <v>Christ the King Catholic and Church of England Primary School_8955205</v>
      </c>
      <c r="F6574" t="str">
        <f t="shared" si="410"/>
        <v>Cheshire EastChrist the King Catholic and Church of England Primary School_8955205</v>
      </c>
      <c r="H6574">
        <f t="shared" si="411"/>
        <v>1</v>
      </c>
      <c r="I6574">
        <f t="shared" si="412"/>
        <v>0</v>
      </c>
    </row>
    <row r="6575" spans="2:9" x14ac:dyDescent="0.45">
      <c r="B6575">
        <v>8953821</v>
      </c>
      <c r="C6575" t="s">
        <v>345</v>
      </c>
      <c r="D6575" t="s">
        <v>2973</v>
      </c>
      <c r="E6575" t="str">
        <f t="shared" si="409"/>
        <v>Cledford Primary School_8953821</v>
      </c>
      <c r="F6575" t="str">
        <f t="shared" si="410"/>
        <v>Cheshire EastCledford Primary School_8953821</v>
      </c>
      <c r="H6575">
        <f t="shared" si="411"/>
        <v>1</v>
      </c>
      <c r="I6575">
        <f t="shared" si="412"/>
        <v>0</v>
      </c>
    </row>
    <row r="6576" spans="2:9" x14ac:dyDescent="0.45">
      <c r="B6576">
        <v>8954226</v>
      </c>
      <c r="C6576" t="s">
        <v>345</v>
      </c>
      <c r="D6576" t="s">
        <v>6165</v>
      </c>
      <c r="E6576" t="str">
        <f t="shared" si="409"/>
        <v>Congleton High School_8954226</v>
      </c>
      <c r="F6576" t="str">
        <f t="shared" si="410"/>
        <v>Cheshire EastCongleton High School_8954226</v>
      </c>
      <c r="H6576">
        <f t="shared" si="411"/>
        <v>1</v>
      </c>
      <c r="I6576">
        <f t="shared" si="412"/>
        <v>0</v>
      </c>
    </row>
    <row r="6577" spans="2:9" x14ac:dyDescent="0.45">
      <c r="B6577">
        <v>8952000</v>
      </c>
      <c r="C6577" t="s">
        <v>345</v>
      </c>
      <c r="D6577" t="s">
        <v>2771</v>
      </c>
      <c r="E6577" t="str">
        <f t="shared" si="409"/>
        <v>Cranberry Academy_8952000</v>
      </c>
      <c r="F6577" t="str">
        <f t="shared" si="410"/>
        <v>Cheshire EastCranberry Academy_8952000</v>
      </c>
      <c r="H6577">
        <f t="shared" si="411"/>
        <v>1</v>
      </c>
      <c r="I6577">
        <f t="shared" si="412"/>
        <v>0</v>
      </c>
    </row>
    <row r="6578" spans="2:9" x14ac:dyDescent="0.45">
      <c r="B6578">
        <v>8954004</v>
      </c>
      <c r="C6578" t="s">
        <v>345</v>
      </c>
      <c r="D6578" t="s">
        <v>8475</v>
      </c>
      <c r="E6578" t="str">
        <f t="shared" si="409"/>
        <v>Crewe Engineering and Design UTC_8954004</v>
      </c>
      <c r="F6578" t="str">
        <f t="shared" si="410"/>
        <v>Cheshire EastCrewe Engineering and Design UTC_8954004</v>
      </c>
      <c r="H6578">
        <f t="shared" si="411"/>
        <v>1</v>
      </c>
      <c r="I6578">
        <f t="shared" si="412"/>
        <v>0</v>
      </c>
    </row>
    <row r="6579" spans="2:9" x14ac:dyDescent="0.45">
      <c r="B6579">
        <v>8952705</v>
      </c>
      <c r="C6579" t="s">
        <v>345</v>
      </c>
      <c r="D6579" t="s">
        <v>15574</v>
      </c>
      <c r="E6579" t="str">
        <f t="shared" si="409"/>
        <v>Daven Primary School_8952705</v>
      </c>
      <c r="F6579" t="str">
        <f t="shared" si="410"/>
        <v>Cheshire EastDaven Primary School_8952705</v>
      </c>
      <c r="H6579">
        <f t="shared" si="411"/>
        <v>1</v>
      </c>
      <c r="I6579">
        <f t="shared" si="412"/>
        <v>0</v>
      </c>
    </row>
    <row r="6580" spans="2:9" x14ac:dyDescent="0.45">
      <c r="B6580">
        <v>8952332</v>
      </c>
      <c r="C6580" t="s">
        <v>345</v>
      </c>
      <c r="D6580" t="s">
        <v>15975</v>
      </c>
      <c r="E6580" t="str">
        <f t="shared" si="409"/>
        <v>Dean Valley Community Primary School_8952332</v>
      </c>
      <c r="F6580" t="str">
        <f t="shared" si="410"/>
        <v>Cheshire EastDean Valley Community Primary School_8952332</v>
      </c>
      <c r="H6580">
        <f t="shared" si="411"/>
        <v>1</v>
      </c>
      <c r="I6580">
        <f t="shared" si="412"/>
        <v>0</v>
      </c>
    </row>
    <row r="6581" spans="2:9" x14ac:dyDescent="0.45">
      <c r="B6581">
        <v>8952139</v>
      </c>
      <c r="C6581" t="s">
        <v>345</v>
      </c>
      <c r="D6581" t="s">
        <v>14444</v>
      </c>
      <c r="E6581" t="str">
        <f t="shared" si="409"/>
        <v>Disley Primary School_8952139</v>
      </c>
      <c r="F6581" t="str">
        <f t="shared" si="410"/>
        <v>Cheshire EastDisley Primary School_8952139</v>
      </c>
      <c r="H6581">
        <f t="shared" si="411"/>
        <v>1</v>
      </c>
      <c r="I6581">
        <f t="shared" si="412"/>
        <v>0</v>
      </c>
    </row>
    <row r="6582" spans="2:9" x14ac:dyDescent="0.45">
      <c r="B6582">
        <v>8954227</v>
      </c>
      <c r="C6582" t="s">
        <v>345</v>
      </c>
      <c r="D6582" t="s">
        <v>6353</v>
      </c>
      <c r="E6582" t="str">
        <f t="shared" si="409"/>
        <v>Eaton Bank Academy_8954227</v>
      </c>
      <c r="F6582" t="str">
        <f t="shared" si="410"/>
        <v>Cheshire EastEaton Bank Academy_8954227</v>
      </c>
      <c r="H6582">
        <f t="shared" si="411"/>
        <v>1</v>
      </c>
      <c r="I6582">
        <f t="shared" si="412"/>
        <v>0</v>
      </c>
    </row>
    <row r="6583" spans="2:9" x14ac:dyDescent="0.45">
      <c r="B6583">
        <v>8952377</v>
      </c>
      <c r="C6583" t="s">
        <v>345</v>
      </c>
      <c r="D6583" t="s">
        <v>4199</v>
      </c>
      <c r="E6583" t="str">
        <f t="shared" si="409"/>
        <v>Edleston Primary School_8952377</v>
      </c>
      <c r="F6583" t="str">
        <f t="shared" si="410"/>
        <v>Cheshire EastEdleston Primary School_8952377</v>
      </c>
      <c r="H6583">
        <f t="shared" si="411"/>
        <v>1</v>
      </c>
      <c r="I6583">
        <f t="shared" si="412"/>
        <v>0</v>
      </c>
    </row>
    <row r="6584" spans="2:9" x14ac:dyDescent="0.45">
      <c r="B6584">
        <v>8952258</v>
      </c>
      <c r="C6584" t="s">
        <v>345</v>
      </c>
      <c r="D6584" t="s">
        <v>2217</v>
      </c>
      <c r="E6584" t="str">
        <f t="shared" si="409"/>
        <v>Egerton Primary School_8952258</v>
      </c>
      <c r="F6584" t="str">
        <f t="shared" si="410"/>
        <v>Cheshire EastEgerton Primary School_8952258</v>
      </c>
      <c r="H6584">
        <f t="shared" si="411"/>
        <v>1</v>
      </c>
      <c r="I6584">
        <f t="shared" si="412"/>
        <v>0</v>
      </c>
    </row>
    <row r="6585" spans="2:9" x14ac:dyDescent="0.45">
      <c r="B6585">
        <v>8953121</v>
      </c>
      <c r="C6585" t="s">
        <v>345</v>
      </c>
      <c r="D6585" t="s">
        <v>13461</v>
      </c>
      <c r="E6585" t="str">
        <f t="shared" si="409"/>
        <v>Elworth CofE Primary School_8953121</v>
      </c>
      <c r="F6585" t="str">
        <f t="shared" si="410"/>
        <v>Cheshire EastElworth CofE Primary School_8953121</v>
      </c>
      <c r="H6585">
        <f t="shared" si="411"/>
        <v>1</v>
      </c>
      <c r="I6585">
        <f t="shared" si="412"/>
        <v>0</v>
      </c>
    </row>
    <row r="6586" spans="2:9" x14ac:dyDescent="0.45">
      <c r="B6586">
        <v>8952356</v>
      </c>
      <c r="C6586" t="s">
        <v>345</v>
      </c>
      <c r="D6586" t="s">
        <v>2314</v>
      </c>
      <c r="E6586" t="str">
        <f t="shared" si="409"/>
        <v>Elworth Hall Primary School_8952356</v>
      </c>
      <c r="F6586" t="str">
        <f t="shared" si="410"/>
        <v>Cheshire EastElworth Hall Primary School_8952356</v>
      </c>
      <c r="H6586">
        <f t="shared" si="411"/>
        <v>1</v>
      </c>
      <c r="I6586">
        <f t="shared" si="412"/>
        <v>0</v>
      </c>
    </row>
    <row r="6587" spans="2:9" x14ac:dyDescent="0.45">
      <c r="B6587">
        <v>8952168</v>
      </c>
      <c r="C6587" t="s">
        <v>345</v>
      </c>
      <c r="D6587" t="s">
        <v>1895</v>
      </c>
      <c r="E6587" t="str">
        <f t="shared" si="409"/>
        <v>Excalibur Primary School_8952168</v>
      </c>
      <c r="F6587" t="str">
        <f t="shared" si="410"/>
        <v>Cheshire EastExcalibur Primary School_8952168</v>
      </c>
      <c r="H6587">
        <f t="shared" si="411"/>
        <v>1</v>
      </c>
      <c r="I6587">
        <f t="shared" si="412"/>
        <v>0</v>
      </c>
    </row>
    <row r="6588" spans="2:9" x14ac:dyDescent="0.45">
      <c r="B6588">
        <v>8953810</v>
      </c>
      <c r="C6588" t="s">
        <v>345</v>
      </c>
      <c r="D6588" t="s">
        <v>11808</v>
      </c>
      <c r="E6588" t="str">
        <f t="shared" si="409"/>
        <v>Gainsborough Primary and Nursery School_8953810</v>
      </c>
      <c r="F6588" t="str">
        <f t="shared" si="410"/>
        <v>Cheshire EastGainsborough Primary and Nursery School_8953810</v>
      </c>
      <c r="H6588">
        <f t="shared" si="411"/>
        <v>1</v>
      </c>
      <c r="I6588">
        <f t="shared" si="412"/>
        <v>0</v>
      </c>
    </row>
    <row r="6589" spans="2:9" x14ac:dyDescent="0.45">
      <c r="B6589">
        <v>8952154</v>
      </c>
      <c r="C6589" t="s">
        <v>345</v>
      </c>
      <c r="D6589" t="s">
        <v>15348</v>
      </c>
      <c r="E6589" t="str">
        <f t="shared" si="409"/>
        <v>Gawsworth Primary School_8952154</v>
      </c>
      <c r="F6589" t="str">
        <f t="shared" si="410"/>
        <v>Cheshire EastGawsworth Primary School_8952154</v>
      </c>
      <c r="H6589">
        <f t="shared" si="411"/>
        <v>1</v>
      </c>
      <c r="I6589">
        <f t="shared" si="412"/>
        <v>0</v>
      </c>
    </row>
    <row r="6590" spans="2:9" x14ac:dyDescent="0.45">
      <c r="B6590">
        <v>8952378</v>
      </c>
      <c r="C6590" t="s">
        <v>345</v>
      </c>
      <c r="D6590" t="s">
        <v>15335</v>
      </c>
      <c r="E6590" t="str">
        <f t="shared" si="409"/>
        <v>Goostrey Community Primary School_8952378</v>
      </c>
      <c r="F6590" t="str">
        <f t="shared" si="410"/>
        <v>Cheshire EastGoostrey Community Primary School_8952378</v>
      </c>
      <c r="H6590">
        <f t="shared" si="411"/>
        <v>1</v>
      </c>
      <c r="I6590">
        <f t="shared" si="412"/>
        <v>0</v>
      </c>
    </row>
    <row r="6591" spans="2:9" x14ac:dyDescent="0.45">
      <c r="B6591">
        <v>8952137</v>
      </c>
      <c r="C6591" t="s">
        <v>345</v>
      </c>
      <c r="D6591" t="s">
        <v>8476</v>
      </c>
      <c r="E6591" t="str">
        <f t="shared" si="409"/>
        <v>Gorsey Bank Primary School_8952137</v>
      </c>
      <c r="F6591" t="str">
        <f t="shared" si="410"/>
        <v>Cheshire EastGorsey Bank Primary School_8952137</v>
      </c>
      <c r="H6591">
        <f t="shared" si="411"/>
        <v>1</v>
      </c>
      <c r="I6591">
        <f t="shared" si="412"/>
        <v>0</v>
      </c>
    </row>
    <row r="6592" spans="2:9" x14ac:dyDescent="0.45">
      <c r="B6592">
        <v>8952216</v>
      </c>
      <c r="C6592" t="s">
        <v>345</v>
      </c>
      <c r="D6592" t="s">
        <v>14005</v>
      </c>
      <c r="E6592" t="str">
        <f t="shared" si="409"/>
        <v>Haslington Primary School_8952216</v>
      </c>
      <c r="F6592" t="str">
        <f t="shared" si="410"/>
        <v>Cheshire EastHaslington Primary School_8952216</v>
      </c>
      <c r="H6592">
        <f t="shared" si="411"/>
        <v>1</v>
      </c>
      <c r="I6592">
        <f t="shared" si="412"/>
        <v>0</v>
      </c>
    </row>
    <row r="6593" spans="2:9" x14ac:dyDescent="0.45">
      <c r="B6593">
        <v>8952175</v>
      </c>
      <c r="C6593" t="s">
        <v>345</v>
      </c>
      <c r="D6593" t="s">
        <v>15349</v>
      </c>
      <c r="E6593" t="str">
        <f t="shared" si="409"/>
        <v>Havannah Primary School_8952175</v>
      </c>
      <c r="F6593" t="str">
        <f t="shared" si="410"/>
        <v>Cheshire EastHavannah Primary School_8952175</v>
      </c>
      <c r="H6593">
        <f t="shared" si="411"/>
        <v>1</v>
      </c>
      <c r="I6593">
        <f t="shared" si="412"/>
        <v>0</v>
      </c>
    </row>
    <row r="6594" spans="2:9" x14ac:dyDescent="0.45">
      <c r="B6594">
        <v>8952174</v>
      </c>
      <c r="C6594" t="s">
        <v>345</v>
      </c>
      <c r="D6594" t="s">
        <v>4091</v>
      </c>
      <c r="E6594" t="str">
        <f t="shared" si="409"/>
        <v>Hermitage Primary School_8952174</v>
      </c>
      <c r="F6594" t="str">
        <f t="shared" si="410"/>
        <v>Cheshire EastHermitage Primary School_8952174</v>
      </c>
      <c r="H6594">
        <f t="shared" si="411"/>
        <v>1</v>
      </c>
      <c r="I6594">
        <f t="shared" si="412"/>
        <v>0</v>
      </c>
    </row>
    <row r="6595" spans="2:9" x14ac:dyDescent="0.45">
      <c r="B6595">
        <v>8952256</v>
      </c>
      <c r="C6595" t="s">
        <v>345</v>
      </c>
      <c r="D6595" t="s">
        <v>16651</v>
      </c>
      <c r="E6595" t="str">
        <f t="shared" si="409"/>
        <v>High Legh Primary School_8952256</v>
      </c>
      <c r="F6595" t="str">
        <f t="shared" si="410"/>
        <v>Cheshire EastHigh Legh Primary School_8952256</v>
      </c>
      <c r="H6595">
        <f t="shared" si="411"/>
        <v>1</v>
      </c>
      <c r="I6595">
        <f t="shared" si="412"/>
        <v>0</v>
      </c>
    </row>
    <row r="6596" spans="2:9" x14ac:dyDescent="0.45">
      <c r="B6596">
        <v>8952229</v>
      </c>
      <c r="C6596" t="s">
        <v>345</v>
      </c>
      <c r="D6596" t="s">
        <v>2012</v>
      </c>
      <c r="E6596" t="str">
        <f t="shared" si="409"/>
        <v>Highfields Academy_8952229</v>
      </c>
      <c r="F6596" t="str">
        <f t="shared" si="410"/>
        <v>Cheshire EastHighfields Academy_8952229</v>
      </c>
      <c r="H6596">
        <f t="shared" si="411"/>
        <v>1</v>
      </c>
      <c r="I6596">
        <f t="shared" si="412"/>
        <v>0</v>
      </c>
    </row>
    <row r="6597" spans="2:9" x14ac:dyDescent="0.45">
      <c r="B6597">
        <v>8952159</v>
      </c>
      <c r="C6597" t="s">
        <v>345</v>
      </c>
      <c r="D6597" t="s">
        <v>2841</v>
      </c>
      <c r="E6597" t="str">
        <f t="shared" si="409"/>
        <v>Hollinhey Primary School_8952159</v>
      </c>
      <c r="F6597" t="str">
        <f t="shared" si="410"/>
        <v>Cheshire EastHollinhey Primary School_8952159</v>
      </c>
      <c r="H6597">
        <f t="shared" si="411"/>
        <v>1</v>
      </c>
      <c r="I6597">
        <f t="shared" si="412"/>
        <v>0</v>
      </c>
    </row>
    <row r="6598" spans="2:9" x14ac:dyDescent="0.45">
      <c r="B6598">
        <v>8954165</v>
      </c>
      <c r="C6598" t="s">
        <v>345</v>
      </c>
      <c r="D6598" t="s">
        <v>8477</v>
      </c>
      <c r="E6598" t="str">
        <f t="shared" si="409"/>
        <v>Holmes Chapel Comprehensive School_8954165</v>
      </c>
      <c r="F6598" t="str">
        <f t="shared" si="410"/>
        <v>Cheshire EastHolmes Chapel Comprehensive School_8954165</v>
      </c>
      <c r="H6598">
        <f t="shared" si="411"/>
        <v>1</v>
      </c>
      <c r="I6598">
        <f t="shared" si="412"/>
        <v>0</v>
      </c>
    </row>
    <row r="6599" spans="2:9" x14ac:dyDescent="0.45">
      <c r="B6599">
        <v>8952165</v>
      </c>
      <c r="C6599" t="s">
        <v>345</v>
      </c>
      <c r="D6599" t="s">
        <v>8478</v>
      </c>
      <c r="E6599" t="str">
        <f t="shared" si="409"/>
        <v>Holmes Chapel Primary School_8952165</v>
      </c>
      <c r="F6599" t="str">
        <f t="shared" si="410"/>
        <v>Cheshire EastHolmes Chapel Primary School_8952165</v>
      </c>
      <c r="H6599">
        <f t="shared" si="411"/>
        <v>1</v>
      </c>
      <c r="I6599">
        <f t="shared" si="412"/>
        <v>0</v>
      </c>
    </row>
    <row r="6600" spans="2:9" x14ac:dyDescent="0.45">
      <c r="B6600">
        <v>8952211</v>
      </c>
      <c r="C6600" t="s">
        <v>345</v>
      </c>
      <c r="D6600" t="s">
        <v>3060</v>
      </c>
      <c r="E6600" t="str">
        <f t="shared" ref="E6600:E6663" si="413">D6600&amp;"_"&amp;B6600</f>
        <v>Hungerford Primary Academy_8952211</v>
      </c>
      <c r="F6600" t="str">
        <f t="shared" ref="F6600:F6663" si="414" xml:space="preserve"> (C6600&amp;E6600)</f>
        <v>Cheshire EastHungerford Primary Academy_8952211</v>
      </c>
      <c r="H6600">
        <f t="shared" ref="H6600:H6663" si="415">COUNTIFS($F$7:$F$20214,F6600)</f>
        <v>1</v>
      </c>
      <c r="I6600">
        <f t="shared" ref="I6600:I6663" si="416">IF(LEN(G6600)&gt;1,1,0)</f>
        <v>0</v>
      </c>
    </row>
    <row r="6601" spans="2:9" x14ac:dyDescent="0.45">
      <c r="B6601">
        <v>8952716</v>
      </c>
      <c r="C6601" t="s">
        <v>345</v>
      </c>
      <c r="D6601" t="s">
        <v>16661</v>
      </c>
      <c r="E6601" t="str">
        <f t="shared" si="413"/>
        <v>Hurdsfield Community Primary School_8952716</v>
      </c>
      <c r="F6601" t="str">
        <f t="shared" si="414"/>
        <v>Cheshire EastHurdsfield Community Primary School_8952716</v>
      </c>
      <c r="H6601">
        <f t="shared" si="415"/>
        <v>1</v>
      </c>
      <c r="I6601">
        <f t="shared" si="416"/>
        <v>0</v>
      </c>
    </row>
    <row r="6602" spans="2:9" x14ac:dyDescent="0.45">
      <c r="B6602">
        <v>8952151</v>
      </c>
      <c r="C6602" t="s">
        <v>345</v>
      </c>
      <c r="D6602" t="s">
        <v>8479</v>
      </c>
      <c r="E6602" t="str">
        <f t="shared" si="413"/>
        <v>Ivy Bank Primary School_8952151</v>
      </c>
      <c r="F6602" t="str">
        <f t="shared" si="414"/>
        <v>Cheshire EastIvy Bank Primary School_8952151</v>
      </c>
      <c r="H6602">
        <f t="shared" si="415"/>
        <v>1</v>
      </c>
      <c r="I6602">
        <f t="shared" si="416"/>
        <v>0</v>
      </c>
    </row>
    <row r="6603" spans="2:9" x14ac:dyDescent="0.45">
      <c r="B6603">
        <v>8955200</v>
      </c>
      <c r="C6603" t="s">
        <v>345</v>
      </c>
      <c r="D6603" t="s">
        <v>18612</v>
      </c>
      <c r="E6603" t="str">
        <f t="shared" si="413"/>
        <v>Kettleshulme St James CofE (VA) Primary School_8955200</v>
      </c>
      <c r="F6603" t="str">
        <f t="shared" si="414"/>
        <v>Cheshire EastKettleshulme St James CofE (VA) Primary School_8955200</v>
      </c>
      <c r="H6603">
        <f t="shared" si="415"/>
        <v>1</v>
      </c>
      <c r="I6603">
        <f t="shared" si="416"/>
        <v>0</v>
      </c>
    </row>
    <row r="6604" spans="2:9" x14ac:dyDescent="0.45">
      <c r="B6604">
        <v>8954163</v>
      </c>
      <c r="C6604" t="s">
        <v>345</v>
      </c>
      <c r="D6604" t="s">
        <v>8480</v>
      </c>
      <c r="E6604" t="str">
        <f t="shared" si="413"/>
        <v>Knutsford Academy_8954163</v>
      </c>
      <c r="F6604" t="str">
        <f t="shared" si="414"/>
        <v>Cheshire EastKnutsford Academy_8954163</v>
      </c>
      <c r="H6604">
        <f t="shared" si="415"/>
        <v>1</v>
      </c>
      <c r="I6604">
        <f t="shared" si="416"/>
        <v>0</v>
      </c>
    </row>
    <row r="6605" spans="2:9" x14ac:dyDescent="0.45">
      <c r="B6605">
        <v>8954002</v>
      </c>
      <c r="C6605" t="s">
        <v>345</v>
      </c>
      <c r="D6605" t="s">
        <v>18211</v>
      </c>
      <c r="E6605" t="str">
        <f t="shared" si="413"/>
        <v>Knutsford Academy The Studio_8954002</v>
      </c>
      <c r="F6605" t="str">
        <f t="shared" si="414"/>
        <v>Cheshire EastKnutsford Academy The Studio_8954002</v>
      </c>
      <c r="H6605">
        <f t="shared" si="415"/>
        <v>1</v>
      </c>
      <c r="I6605">
        <f t="shared" si="416"/>
        <v>0</v>
      </c>
    </row>
    <row r="6606" spans="2:9" x14ac:dyDescent="0.45">
      <c r="B6606">
        <v>8952133</v>
      </c>
      <c r="C6606" t="s">
        <v>345</v>
      </c>
      <c r="D6606" t="s">
        <v>2716</v>
      </c>
      <c r="E6606" t="str">
        <f t="shared" si="413"/>
        <v>Lacey Green Primary Academy_8952133</v>
      </c>
      <c r="F6606" t="str">
        <f t="shared" si="414"/>
        <v>Cheshire EastLacey Green Primary Academy_8952133</v>
      </c>
      <c r="H6606">
        <f t="shared" si="415"/>
        <v>1</v>
      </c>
      <c r="I6606">
        <f t="shared" si="416"/>
        <v>0</v>
      </c>
    </row>
    <row r="6607" spans="2:9" x14ac:dyDescent="0.45">
      <c r="B6607">
        <v>8952206</v>
      </c>
      <c r="C6607" t="s">
        <v>345</v>
      </c>
      <c r="D6607" t="s">
        <v>8481</v>
      </c>
      <c r="E6607" t="str">
        <f t="shared" si="413"/>
        <v>Leighton Academy_8952206</v>
      </c>
      <c r="F6607" t="str">
        <f t="shared" si="414"/>
        <v>Cheshire EastLeighton Academy_8952206</v>
      </c>
      <c r="H6607">
        <f t="shared" si="415"/>
        <v>1</v>
      </c>
      <c r="I6607">
        <f t="shared" si="416"/>
        <v>0</v>
      </c>
    </row>
    <row r="6608" spans="2:9" x14ac:dyDescent="0.45">
      <c r="B6608">
        <v>8952161</v>
      </c>
      <c r="C6608" t="s">
        <v>345</v>
      </c>
      <c r="D6608" t="s">
        <v>15591</v>
      </c>
      <c r="E6608" t="str">
        <f t="shared" si="413"/>
        <v>Lindow Community Primary School_8952161</v>
      </c>
      <c r="F6608" t="str">
        <f t="shared" si="414"/>
        <v>Cheshire EastLindow Community Primary School_8952161</v>
      </c>
      <c r="H6608">
        <f t="shared" si="415"/>
        <v>1</v>
      </c>
      <c r="I6608">
        <f t="shared" si="416"/>
        <v>0</v>
      </c>
    </row>
    <row r="6609" spans="2:9" x14ac:dyDescent="0.45">
      <c r="B6609">
        <v>8953108</v>
      </c>
      <c r="C6609" t="s">
        <v>345</v>
      </c>
      <c r="D6609" t="s">
        <v>17543</v>
      </c>
      <c r="E6609" t="str">
        <f t="shared" si="413"/>
        <v>Little Bollington CofE Primary School_8953108</v>
      </c>
      <c r="F6609" t="str">
        <f t="shared" si="414"/>
        <v>Cheshire EastLittle Bollington CofE Primary School_8953108</v>
      </c>
      <c r="H6609">
        <f t="shared" si="415"/>
        <v>1</v>
      </c>
      <c r="I6609">
        <f t="shared" si="416"/>
        <v>0</v>
      </c>
    </row>
    <row r="6610" spans="2:9" x14ac:dyDescent="0.45">
      <c r="B6610">
        <v>8952344</v>
      </c>
      <c r="C6610" t="s">
        <v>345</v>
      </c>
      <c r="D6610" t="s">
        <v>17043</v>
      </c>
      <c r="E6610" t="str">
        <f t="shared" si="413"/>
        <v>Lostock Hall Primary School_8952344</v>
      </c>
      <c r="F6610" t="str">
        <f t="shared" si="414"/>
        <v>Cheshire EastLostock Hall Primary School_8952344</v>
      </c>
      <c r="H6610">
        <f t="shared" si="415"/>
        <v>1</v>
      </c>
      <c r="I6610">
        <f t="shared" si="416"/>
        <v>0</v>
      </c>
    </row>
    <row r="6611" spans="2:9" x14ac:dyDescent="0.45">
      <c r="B6611">
        <v>8952152</v>
      </c>
      <c r="C6611" t="s">
        <v>345</v>
      </c>
      <c r="D6611" t="s">
        <v>13960</v>
      </c>
      <c r="E6611" t="str">
        <f t="shared" si="413"/>
        <v>Lower Park School_8952152</v>
      </c>
      <c r="F6611" t="str">
        <f t="shared" si="414"/>
        <v>Cheshire EastLower Park School_8952152</v>
      </c>
      <c r="H6611">
        <f t="shared" si="415"/>
        <v>1</v>
      </c>
      <c r="I6611">
        <f t="shared" si="416"/>
        <v>0</v>
      </c>
    </row>
    <row r="6612" spans="2:9" x14ac:dyDescent="0.45">
      <c r="B6612">
        <v>8952699</v>
      </c>
      <c r="C6612" t="s">
        <v>345</v>
      </c>
      <c r="D6612" t="s">
        <v>11209</v>
      </c>
      <c r="E6612" t="str">
        <f t="shared" si="413"/>
        <v>Mablins Lane Community Primary School_8952699</v>
      </c>
      <c r="F6612" t="str">
        <f t="shared" si="414"/>
        <v>Cheshire EastMablins Lane Community Primary School_8952699</v>
      </c>
      <c r="H6612">
        <f t="shared" si="415"/>
        <v>1</v>
      </c>
      <c r="I6612">
        <f t="shared" si="416"/>
        <v>0</v>
      </c>
    </row>
    <row r="6613" spans="2:9" x14ac:dyDescent="0.45">
      <c r="B6613">
        <v>8954143</v>
      </c>
      <c r="C6613" t="s">
        <v>345</v>
      </c>
      <c r="D6613" t="s">
        <v>10495</v>
      </c>
      <c r="E6613" t="str">
        <f t="shared" si="413"/>
        <v>Malbank School and Sixth Form College_8954143</v>
      </c>
      <c r="F6613" t="str">
        <f t="shared" si="414"/>
        <v>Cheshire EastMalbank School and Sixth Form College_8954143</v>
      </c>
      <c r="H6613">
        <f t="shared" si="415"/>
        <v>1</v>
      </c>
      <c r="I6613">
        <f t="shared" si="416"/>
        <v>0</v>
      </c>
    </row>
    <row r="6614" spans="2:9" x14ac:dyDescent="0.45">
      <c r="B6614">
        <v>8952720</v>
      </c>
      <c r="C6614" t="s">
        <v>345</v>
      </c>
      <c r="D6614" t="s">
        <v>14929</v>
      </c>
      <c r="E6614" t="str">
        <f t="shared" si="413"/>
        <v>Manor Park School and Nursery_8952720</v>
      </c>
      <c r="F6614" t="str">
        <f t="shared" si="414"/>
        <v>Cheshire EastManor Park School and Nursery_8952720</v>
      </c>
      <c r="H6614">
        <f t="shared" si="415"/>
        <v>1</v>
      </c>
      <c r="I6614">
        <f t="shared" si="416"/>
        <v>0</v>
      </c>
    </row>
    <row r="6615" spans="2:9" x14ac:dyDescent="0.45">
      <c r="B6615">
        <v>8952156</v>
      </c>
      <c r="C6615" t="s">
        <v>345</v>
      </c>
      <c r="D6615" t="s">
        <v>3091</v>
      </c>
      <c r="E6615" t="str">
        <f t="shared" si="413"/>
        <v>Marlborough Primary School_8952156</v>
      </c>
      <c r="F6615" t="str">
        <f t="shared" si="414"/>
        <v>Cheshire EastMarlborough Primary School_8952156</v>
      </c>
      <c r="H6615">
        <f t="shared" si="415"/>
        <v>1</v>
      </c>
      <c r="I6615">
        <f t="shared" si="416"/>
        <v>0</v>
      </c>
    </row>
    <row r="6616" spans="2:9" x14ac:dyDescent="0.45">
      <c r="B6616">
        <v>8952170</v>
      </c>
      <c r="C6616" t="s">
        <v>345</v>
      </c>
      <c r="D6616" t="s">
        <v>8482</v>
      </c>
      <c r="E6616" t="str">
        <f t="shared" si="413"/>
        <v>Marlfields Primary School_8952170</v>
      </c>
      <c r="F6616" t="str">
        <f t="shared" si="414"/>
        <v>Cheshire EastMarlfields Primary School_8952170</v>
      </c>
      <c r="H6616">
        <f t="shared" si="415"/>
        <v>1</v>
      </c>
      <c r="I6616">
        <f t="shared" si="416"/>
        <v>0</v>
      </c>
    </row>
    <row r="6617" spans="2:9" x14ac:dyDescent="0.45">
      <c r="B6617">
        <v>8953524</v>
      </c>
      <c r="C6617" t="s">
        <v>345</v>
      </c>
      <c r="D6617" t="s">
        <v>16643</v>
      </c>
      <c r="E6617" t="str">
        <f t="shared" si="413"/>
        <v>Marton and District CofE Aided Primary School_8953524</v>
      </c>
      <c r="F6617" t="str">
        <f t="shared" si="414"/>
        <v>Cheshire EastMarton and District CofE Aided Primary School_8953524</v>
      </c>
      <c r="H6617">
        <f t="shared" si="415"/>
        <v>1</v>
      </c>
      <c r="I6617">
        <f t="shared" si="416"/>
        <v>0</v>
      </c>
    </row>
    <row r="6618" spans="2:9" x14ac:dyDescent="0.45">
      <c r="B6618">
        <v>8954127</v>
      </c>
      <c r="C6618" t="s">
        <v>345</v>
      </c>
      <c r="D6618" t="s">
        <v>10728</v>
      </c>
      <c r="E6618" t="str">
        <f t="shared" si="413"/>
        <v>Middlewich High School_8954127</v>
      </c>
      <c r="F6618" t="str">
        <f t="shared" si="414"/>
        <v>Cheshire EastMiddlewich High School_8954127</v>
      </c>
      <c r="H6618">
        <f t="shared" si="415"/>
        <v>1</v>
      </c>
      <c r="I6618">
        <f t="shared" si="416"/>
        <v>0</v>
      </c>
    </row>
    <row r="6619" spans="2:9" x14ac:dyDescent="0.45">
      <c r="B6619">
        <v>8952731</v>
      </c>
      <c r="C6619" t="s">
        <v>345</v>
      </c>
      <c r="D6619" t="s">
        <v>2330</v>
      </c>
      <c r="E6619" t="str">
        <f t="shared" si="413"/>
        <v>Middlewich Primary School_8952731</v>
      </c>
      <c r="F6619" t="str">
        <f t="shared" si="414"/>
        <v>Cheshire EastMiddlewich Primary School_8952731</v>
      </c>
      <c r="H6619">
        <f t="shared" si="415"/>
        <v>1</v>
      </c>
      <c r="I6619">
        <f t="shared" si="416"/>
        <v>0</v>
      </c>
    </row>
    <row r="6620" spans="2:9" x14ac:dyDescent="0.45">
      <c r="B6620">
        <v>8952227</v>
      </c>
      <c r="C6620" t="s">
        <v>345</v>
      </c>
      <c r="D6620" t="s">
        <v>15350</v>
      </c>
      <c r="E6620" t="str">
        <f t="shared" si="413"/>
        <v>Millfields Primary School and Nursery_8952227</v>
      </c>
      <c r="F6620" t="str">
        <f t="shared" si="414"/>
        <v>Cheshire EastMillfields Primary School and Nursery_8952227</v>
      </c>
      <c r="H6620">
        <f t="shared" si="415"/>
        <v>1</v>
      </c>
      <c r="I6620">
        <f t="shared" si="416"/>
        <v>0</v>
      </c>
    </row>
    <row r="6621" spans="2:9" x14ac:dyDescent="0.45">
      <c r="B6621">
        <v>8953157</v>
      </c>
      <c r="C6621" t="s">
        <v>345</v>
      </c>
      <c r="D6621" t="s">
        <v>16332</v>
      </c>
      <c r="E6621" t="str">
        <f t="shared" si="413"/>
        <v>Mobberley CofE Primary School_8953157</v>
      </c>
      <c r="F6621" t="str">
        <f t="shared" si="414"/>
        <v>Cheshire EastMobberley CofE Primary School_8953157</v>
      </c>
      <c r="H6621">
        <f t="shared" si="415"/>
        <v>1</v>
      </c>
      <c r="I6621">
        <f t="shared" si="416"/>
        <v>0</v>
      </c>
    </row>
    <row r="6622" spans="2:9" x14ac:dyDescent="0.45">
      <c r="B6622">
        <v>8952205</v>
      </c>
      <c r="C6622" t="s">
        <v>345</v>
      </c>
      <c r="D6622" t="s">
        <v>8483</v>
      </c>
      <c r="E6622" t="str">
        <f t="shared" si="413"/>
        <v>Monks Coppenhall Academy_8952205</v>
      </c>
      <c r="F6622" t="str">
        <f t="shared" si="414"/>
        <v>Cheshire EastMonks Coppenhall Academy_8952205</v>
      </c>
      <c r="H6622">
        <f t="shared" si="415"/>
        <v>1</v>
      </c>
      <c r="I6622">
        <f t="shared" si="416"/>
        <v>0</v>
      </c>
    </row>
    <row r="6623" spans="2:9" x14ac:dyDescent="0.45">
      <c r="B6623">
        <v>8953124</v>
      </c>
      <c r="C6623" t="s">
        <v>345</v>
      </c>
      <c r="D6623" t="s">
        <v>8484</v>
      </c>
      <c r="E6623" t="str">
        <f t="shared" si="413"/>
        <v>Mossley CofE Primary School_8953124</v>
      </c>
      <c r="F6623" t="str">
        <f t="shared" si="414"/>
        <v>Cheshire EastMossley CofE Primary School_8953124</v>
      </c>
      <c r="H6623">
        <f t="shared" si="415"/>
        <v>1</v>
      </c>
      <c r="I6623">
        <f t="shared" si="416"/>
        <v>0</v>
      </c>
    </row>
    <row r="6624" spans="2:9" x14ac:dyDescent="0.45">
      <c r="B6624">
        <v>8955201</v>
      </c>
      <c r="C6624" t="s">
        <v>345</v>
      </c>
      <c r="D6624" t="s">
        <v>1410</v>
      </c>
      <c r="E6624" t="str">
        <f t="shared" si="413"/>
        <v>Mottram St Andrew Primary Academy_8955201</v>
      </c>
      <c r="F6624" t="str">
        <f t="shared" si="414"/>
        <v>Cheshire EastMottram St Andrew Primary Academy_8955201</v>
      </c>
      <c r="H6624">
        <f t="shared" si="415"/>
        <v>1</v>
      </c>
      <c r="I6624">
        <f t="shared" si="416"/>
        <v>0</v>
      </c>
    </row>
    <row r="6625" spans="2:9" x14ac:dyDescent="0.45">
      <c r="B6625">
        <v>8952004</v>
      </c>
      <c r="C6625" t="s">
        <v>345</v>
      </c>
      <c r="D6625" t="s">
        <v>4059</v>
      </c>
      <c r="E6625" t="str">
        <f t="shared" si="413"/>
        <v>Nantwich Primary Academy_8952004</v>
      </c>
      <c r="F6625" t="str">
        <f t="shared" si="414"/>
        <v>Cheshire EastNantwich Primary Academy_8952004</v>
      </c>
      <c r="H6625">
        <f t="shared" si="415"/>
        <v>1</v>
      </c>
      <c r="I6625">
        <f t="shared" si="416"/>
        <v>0</v>
      </c>
    </row>
    <row r="6626" spans="2:9" x14ac:dyDescent="0.45">
      <c r="B6626">
        <v>8952145</v>
      </c>
      <c r="C6626" t="s">
        <v>345</v>
      </c>
      <c r="D6626" t="s">
        <v>8485</v>
      </c>
      <c r="E6626" t="str">
        <f t="shared" si="413"/>
        <v>Nether Alderley Primary School_8952145</v>
      </c>
      <c r="F6626" t="str">
        <f t="shared" si="414"/>
        <v>Cheshire EastNether Alderley Primary School_8952145</v>
      </c>
      <c r="H6626">
        <f t="shared" si="415"/>
        <v>1</v>
      </c>
      <c r="I6626">
        <f t="shared" si="416"/>
        <v>0</v>
      </c>
    </row>
    <row r="6627" spans="2:9" x14ac:dyDescent="0.45">
      <c r="B6627">
        <v>8953811</v>
      </c>
      <c r="C6627" t="s">
        <v>345</v>
      </c>
      <c r="D6627" t="s">
        <v>12723</v>
      </c>
      <c r="E6627" t="str">
        <f t="shared" si="413"/>
        <v>Offley Primary Academy_8953811</v>
      </c>
      <c r="F6627" t="str">
        <f t="shared" si="414"/>
        <v>Cheshire EastOffley Primary Academy_8953811</v>
      </c>
      <c r="H6627">
        <f t="shared" si="415"/>
        <v>1</v>
      </c>
      <c r="I6627">
        <f t="shared" si="416"/>
        <v>0</v>
      </c>
    </row>
    <row r="6628" spans="2:9" x14ac:dyDescent="0.45">
      <c r="B6628">
        <v>8952141</v>
      </c>
      <c r="C6628" t="s">
        <v>345</v>
      </c>
      <c r="D6628" t="s">
        <v>2649</v>
      </c>
      <c r="E6628" t="str">
        <f t="shared" si="413"/>
        <v>Parkroyal Community School_8952141</v>
      </c>
      <c r="F6628" t="str">
        <f t="shared" si="414"/>
        <v>Cheshire EastParkroyal Community School_8952141</v>
      </c>
      <c r="H6628">
        <f t="shared" si="415"/>
        <v>1</v>
      </c>
      <c r="I6628">
        <f t="shared" si="416"/>
        <v>0</v>
      </c>
    </row>
    <row r="6629" spans="2:9" x14ac:dyDescent="0.45">
      <c r="B6629">
        <v>8952011</v>
      </c>
      <c r="C6629" t="s">
        <v>345</v>
      </c>
      <c r="D6629" t="s">
        <v>8486</v>
      </c>
      <c r="E6629" t="str">
        <f t="shared" si="413"/>
        <v>Pear Tree Primary School_8952011</v>
      </c>
      <c r="F6629" t="str">
        <f t="shared" si="414"/>
        <v>Cheshire EastPear Tree Primary School_8952011</v>
      </c>
      <c r="H6629">
        <f t="shared" si="415"/>
        <v>1</v>
      </c>
      <c r="I6629">
        <f t="shared" si="416"/>
        <v>0</v>
      </c>
    </row>
    <row r="6630" spans="2:9" x14ac:dyDescent="0.45">
      <c r="B6630">
        <v>8952702</v>
      </c>
      <c r="C6630" t="s">
        <v>345</v>
      </c>
      <c r="D6630" t="s">
        <v>5040</v>
      </c>
      <c r="E6630" t="str">
        <f t="shared" si="413"/>
        <v>Pebble Brook Primary School_8952702</v>
      </c>
      <c r="F6630" t="str">
        <f t="shared" si="414"/>
        <v>Cheshire EastPebble Brook Primary School_8952702</v>
      </c>
      <c r="H6630">
        <f t="shared" si="415"/>
        <v>1</v>
      </c>
      <c r="I6630">
        <f t="shared" si="416"/>
        <v>0</v>
      </c>
    </row>
    <row r="6631" spans="2:9" x14ac:dyDescent="0.45">
      <c r="B6631">
        <v>8952003</v>
      </c>
      <c r="C6631" t="s">
        <v>345</v>
      </c>
      <c r="D6631" t="s">
        <v>8487</v>
      </c>
      <c r="E6631" t="str">
        <f t="shared" si="413"/>
        <v>Peover Superior Endowed Primary School_8952003</v>
      </c>
      <c r="F6631" t="str">
        <f t="shared" si="414"/>
        <v>Cheshire EastPeover Superior Endowed Primary School_8952003</v>
      </c>
      <c r="H6631">
        <f t="shared" si="415"/>
        <v>1</v>
      </c>
      <c r="I6631">
        <f t="shared" si="416"/>
        <v>0</v>
      </c>
    </row>
    <row r="6632" spans="2:9" x14ac:dyDescent="0.45">
      <c r="B6632">
        <v>8952173</v>
      </c>
      <c r="C6632" t="s">
        <v>345</v>
      </c>
      <c r="D6632" t="s">
        <v>15537</v>
      </c>
      <c r="E6632" t="str">
        <f t="shared" si="413"/>
        <v>Pikemere School_8952173</v>
      </c>
      <c r="F6632" t="str">
        <f t="shared" si="414"/>
        <v>Cheshire EastPikemere School_8952173</v>
      </c>
      <c r="H6632">
        <f t="shared" si="415"/>
        <v>1</v>
      </c>
      <c r="I6632">
        <f t="shared" si="416"/>
        <v>0</v>
      </c>
    </row>
    <row r="6633" spans="2:9" x14ac:dyDescent="0.45">
      <c r="B6633">
        <v>8955203</v>
      </c>
      <c r="C6633" t="s">
        <v>345</v>
      </c>
      <c r="D6633" t="s">
        <v>18734</v>
      </c>
      <c r="E6633" t="str">
        <f t="shared" si="413"/>
        <v>Pott Shrigley Church School_8955203</v>
      </c>
      <c r="F6633" t="str">
        <f t="shared" si="414"/>
        <v>Cheshire EastPott Shrigley Church School_8955203</v>
      </c>
      <c r="H6633">
        <f t="shared" si="415"/>
        <v>1</v>
      </c>
      <c r="I6633">
        <f t="shared" si="416"/>
        <v>0</v>
      </c>
    </row>
    <row r="6634" spans="2:9" x14ac:dyDescent="0.45">
      <c r="B6634">
        <v>8954211</v>
      </c>
      <c r="C6634" t="s">
        <v>345</v>
      </c>
      <c r="D6634" t="s">
        <v>5873</v>
      </c>
      <c r="E6634" t="str">
        <f t="shared" si="413"/>
        <v>Poynton High School_8954211</v>
      </c>
      <c r="F6634" t="str">
        <f t="shared" si="414"/>
        <v>Cheshire EastPoynton High School_8954211</v>
      </c>
      <c r="H6634">
        <f t="shared" si="415"/>
        <v>1</v>
      </c>
      <c r="I6634">
        <f t="shared" si="416"/>
        <v>0</v>
      </c>
    </row>
    <row r="6635" spans="2:9" x14ac:dyDescent="0.45">
      <c r="B6635">
        <v>8953518</v>
      </c>
      <c r="C6635" t="s">
        <v>345</v>
      </c>
      <c r="D6635" t="s">
        <v>13545</v>
      </c>
      <c r="E6635" t="str">
        <f t="shared" si="413"/>
        <v>Prestbury CofE Primary School_8953518</v>
      </c>
      <c r="F6635" t="str">
        <f t="shared" si="414"/>
        <v>Cheshire EastPrestbury CofE Primary School_8953518</v>
      </c>
      <c r="H6635">
        <f t="shared" si="415"/>
        <v>1</v>
      </c>
      <c r="I6635">
        <f t="shared" si="416"/>
        <v>0</v>
      </c>
    </row>
    <row r="6636" spans="2:9" x14ac:dyDescent="0.45">
      <c r="B6636">
        <v>8952728</v>
      </c>
      <c r="C6636" t="s">
        <v>345</v>
      </c>
      <c r="D6636" t="s">
        <v>2135</v>
      </c>
      <c r="E6636" t="str">
        <f t="shared" si="413"/>
        <v>Puss Bank School_8952728</v>
      </c>
      <c r="F6636" t="str">
        <f t="shared" si="414"/>
        <v>Cheshire EastPuss Bank School_8952728</v>
      </c>
      <c r="H6636">
        <f t="shared" si="415"/>
        <v>1</v>
      </c>
      <c r="I6636">
        <f t="shared" si="416"/>
        <v>0</v>
      </c>
    </row>
    <row r="6637" spans="2:9" x14ac:dyDescent="0.45">
      <c r="B6637">
        <v>8952664</v>
      </c>
      <c r="C6637" t="s">
        <v>345</v>
      </c>
      <c r="D6637" t="s">
        <v>1363</v>
      </c>
      <c r="E6637" t="str">
        <f t="shared" si="413"/>
        <v>Rainow Primary School_8952664</v>
      </c>
      <c r="F6637" t="str">
        <f t="shared" si="414"/>
        <v>Cheshire EastRainow Primary School_8952664</v>
      </c>
      <c r="H6637">
        <f t="shared" si="415"/>
        <v>1</v>
      </c>
      <c r="I6637">
        <f t="shared" si="416"/>
        <v>0</v>
      </c>
    </row>
    <row r="6638" spans="2:9" x14ac:dyDescent="0.45">
      <c r="B6638">
        <v>8952349</v>
      </c>
      <c r="C6638" t="s">
        <v>345</v>
      </c>
      <c r="D6638" t="s">
        <v>2179</v>
      </c>
      <c r="E6638" t="str">
        <f t="shared" si="413"/>
        <v>Rode Heath Primary School_8952349</v>
      </c>
      <c r="F6638" t="str">
        <f t="shared" si="414"/>
        <v>Cheshire EastRode Heath Primary School_8952349</v>
      </c>
      <c r="H6638">
        <f t="shared" si="415"/>
        <v>1</v>
      </c>
      <c r="I6638">
        <f t="shared" si="416"/>
        <v>0</v>
      </c>
    </row>
    <row r="6639" spans="2:9" x14ac:dyDescent="0.45">
      <c r="B6639">
        <v>8954139</v>
      </c>
      <c r="C6639" t="s">
        <v>345</v>
      </c>
      <c r="D6639" t="s">
        <v>6908</v>
      </c>
      <c r="E6639" t="str">
        <f t="shared" si="413"/>
        <v>Ruskin Community High School_8954139</v>
      </c>
      <c r="F6639" t="str">
        <f t="shared" si="414"/>
        <v>Cheshire EastRuskin Community High School_8954139</v>
      </c>
      <c r="H6639">
        <f t="shared" si="415"/>
        <v>1</v>
      </c>
      <c r="I6639">
        <f t="shared" si="416"/>
        <v>0</v>
      </c>
    </row>
    <row r="6640" spans="2:9" x14ac:dyDescent="0.45">
      <c r="B6640">
        <v>8953531</v>
      </c>
      <c r="C6640" t="s">
        <v>345</v>
      </c>
      <c r="D6640" t="s">
        <v>837</v>
      </c>
      <c r="E6640" t="str">
        <f t="shared" si="413"/>
        <v>Saint Mary's Catholic Primary School_8953531</v>
      </c>
      <c r="F6640" t="str">
        <f t="shared" si="414"/>
        <v>Cheshire EastSaint Mary's Catholic Primary School_8953531</v>
      </c>
      <c r="H6640">
        <f t="shared" si="415"/>
        <v>1</v>
      </c>
      <c r="I6640">
        <f t="shared" si="416"/>
        <v>0</v>
      </c>
    </row>
    <row r="6641" spans="2:9" x14ac:dyDescent="0.45">
      <c r="B6641">
        <v>8954123</v>
      </c>
      <c r="C6641" t="s">
        <v>345</v>
      </c>
      <c r="D6641" t="s">
        <v>8488</v>
      </c>
      <c r="E6641" t="str">
        <f t="shared" si="413"/>
        <v>Sandbach High School and Sixth Form College_8954123</v>
      </c>
      <c r="F6641" t="str">
        <f t="shared" si="414"/>
        <v>Cheshire EastSandbach High School and Sixth Form College_8954123</v>
      </c>
      <c r="H6641">
        <f t="shared" si="415"/>
        <v>1</v>
      </c>
      <c r="I6641">
        <f t="shared" si="416"/>
        <v>0</v>
      </c>
    </row>
    <row r="6642" spans="2:9" x14ac:dyDescent="0.45">
      <c r="B6642">
        <v>8952167</v>
      </c>
      <c r="C6642" t="s">
        <v>345</v>
      </c>
      <c r="D6642" t="s">
        <v>8489</v>
      </c>
      <c r="E6642" t="str">
        <f t="shared" si="413"/>
        <v>Sandbach Primary Academy_8952167</v>
      </c>
      <c r="F6642" t="str">
        <f t="shared" si="414"/>
        <v>Cheshire EastSandbach Primary Academy_8952167</v>
      </c>
      <c r="H6642">
        <f t="shared" si="415"/>
        <v>1</v>
      </c>
      <c r="I6642">
        <f t="shared" si="416"/>
        <v>0</v>
      </c>
    </row>
    <row r="6643" spans="2:9" x14ac:dyDescent="0.45">
      <c r="B6643">
        <v>8956010</v>
      </c>
      <c r="C6643" t="s">
        <v>345</v>
      </c>
      <c r="D6643" t="s">
        <v>6227</v>
      </c>
      <c r="E6643" t="str">
        <f t="shared" si="413"/>
        <v>Sandbach School_8956010</v>
      </c>
      <c r="F6643" t="str">
        <f t="shared" si="414"/>
        <v>Cheshire EastSandbach School_8956010</v>
      </c>
      <c r="H6643">
        <f t="shared" si="415"/>
        <v>1</v>
      </c>
      <c r="I6643">
        <f t="shared" si="416"/>
        <v>0</v>
      </c>
    </row>
    <row r="6644" spans="2:9" x14ac:dyDescent="0.45">
      <c r="B6644">
        <v>8952169</v>
      </c>
      <c r="C6644" t="s">
        <v>345</v>
      </c>
      <c r="D6644" t="s">
        <v>16151</v>
      </c>
      <c r="E6644" t="str">
        <f t="shared" si="413"/>
        <v>Scholar Green Primary School_8952169</v>
      </c>
      <c r="F6644" t="str">
        <f t="shared" si="414"/>
        <v>Cheshire EastScholar Green Primary School_8952169</v>
      </c>
      <c r="H6644">
        <f t="shared" si="415"/>
        <v>1</v>
      </c>
      <c r="I6644">
        <f t="shared" si="416"/>
        <v>0</v>
      </c>
    </row>
    <row r="6645" spans="2:9" x14ac:dyDescent="0.45">
      <c r="B6645">
        <v>8954144</v>
      </c>
      <c r="C6645" t="s">
        <v>345</v>
      </c>
      <c r="D6645" t="s">
        <v>8490</v>
      </c>
      <c r="E6645" t="str">
        <f t="shared" si="413"/>
        <v>Shavington Academy_8954144</v>
      </c>
      <c r="F6645" t="str">
        <f t="shared" si="414"/>
        <v>Cheshire EastShavington Academy_8954144</v>
      </c>
      <c r="H6645">
        <f t="shared" si="415"/>
        <v>1</v>
      </c>
      <c r="I6645">
        <f t="shared" si="416"/>
        <v>0</v>
      </c>
    </row>
    <row r="6646" spans="2:9" x14ac:dyDescent="0.45">
      <c r="B6646">
        <v>8952698</v>
      </c>
      <c r="C6646" t="s">
        <v>345</v>
      </c>
      <c r="D6646" t="s">
        <v>14062</v>
      </c>
      <c r="E6646" t="str">
        <f t="shared" si="413"/>
        <v>Shavington Primary School_8952698</v>
      </c>
      <c r="F6646" t="str">
        <f t="shared" si="414"/>
        <v>Cheshire EastShavington Primary School_8952698</v>
      </c>
      <c r="H6646">
        <f t="shared" si="415"/>
        <v>1</v>
      </c>
      <c r="I6646">
        <f t="shared" si="416"/>
        <v>0</v>
      </c>
    </row>
    <row r="6647" spans="2:9" x14ac:dyDescent="0.45">
      <c r="B6647">
        <v>8954000</v>
      </c>
      <c r="C6647" t="s">
        <v>345</v>
      </c>
      <c r="D6647" t="s">
        <v>7325</v>
      </c>
      <c r="E6647" t="str">
        <f t="shared" si="413"/>
        <v>Sir William Stanier Community School_8954000</v>
      </c>
      <c r="F6647" t="str">
        <f t="shared" si="414"/>
        <v>Cheshire EastSir William Stanier Community School_8954000</v>
      </c>
      <c r="H6647">
        <f t="shared" si="415"/>
        <v>1</v>
      </c>
      <c r="I6647">
        <f t="shared" si="416"/>
        <v>0</v>
      </c>
    </row>
    <row r="6648" spans="2:9" x14ac:dyDescent="0.45">
      <c r="B6648">
        <v>8953122</v>
      </c>
      <c r="C6648" t="s">
        <v>345</v>
      </c>
      <c r="D6648" t="s">
        <v>8491</v>
      </c>
      <c r="E6648" t="str">
        <f t="shared" si="413"/>
        <v>Smallwood CofE Primary School_8953122</v>
      </c>
      <c r="F6648" t="str">
        <f t="shared" si="414"/>
        <v>Cheshire EastSmallwood CofE Primary School_8953122</v>
      </c>
      <c r="H6648">
        <f t="shared" si="415"/>
        <v>1</v>
      </c>
      <c r="I6648">
        <f t="shared" si="416"/>
        <v>0</v>
      </c>
    </row>
    <row r="6649" spans="2:9" x14ac:dyDescent="0.45">
      <c r="B6649">
        <v>8952220</v>
      </c>
      <c r="C6649" t="s">
        <v>345</v>
      </c>
      <c r="D6649" t="s">
        <v>16935</v>
      </c>
      <c r="E6649" t="str">
        <f t="shared" si="413"/>
        <v>Sound and District Primary School_8952220</v>
      </c>
      <c r="F6649" t="str">
        <f t="shared" si="414"/>
        <v>Cheshire EastSound and District Primary School_8952220</v>
      </c>
      <c r="H6649">
        <f t="shared" si="415"/>
        <v>1</v>
      </c>
      <c r="I6649">
        <f t="shared" si="416"/>
        <v>0</v>
      </c>
    </row>
    <row r="6650" spans="2:9" x14ac:dyDescent="0.45">
      <c r="B6650">
        <v>8953525</v>
      </c>
      <c r="C6650" t="s">
        <v>345</v>
      </c>
      <c r="D6650" t="s">
        <v>13148</v>
      </c>
      <c r="E6650" t="str">
        <f t="shared" si="413"/>
        <v>St Alban's Catholic Primary School, A Voluntary Academy_8953525</v>
      </c>
      <c r="F6650" t="str">
        <f t="shared" si="414"/>
        <v>Cheshire EastSt Alban's Catholic Primary School, A Voluntary Academy_8953525</v>
      </c>
      <c r="H6650">
        <f t="shared" si="415"/>
        <v>1</v>
      </c>
      <c r="I6650">
        <f t="shared" si="416"/>
        <v>0</v>
      </c>
    </row>
    <row r="6651" spans="2:9" x14ac:dyDescent="0.45">
      <c r="B6651">
        <v>8953547</v>
      </c>
      <c r="C6651" t="s">
        <v>345</v>
      </c>
      <c r="D6651" t="s">
        <v>673</v>
      </c>
      <c r="E6651" t="str">
        <f t="shared" si="413"/>
        <v>St Anne's Catholic Primary School_8953547</v>
      </c>
      <c r="F6651" t="str">
        <f t="shared" si="414"/>
        <v>Cheshire EastSt Anne's Catholic Primary School_8953547</v>
      </c>
      <c r="H6651">
        <f t="shared" si="415"/>
        <v>1</v>
      </c>
      <c r="I6651">
        <f t="shared" si="416"/>
        <v>0</v>
      </c>
    </row>
    <row r="6652" spans="2:9" x14ac:dyDescent="0.45">
      <c r="B6652">
        <v>8953169</v>
      </c>
      <c r="C6652" t="s">
        <v>345</v>
      </c>
      <c r="D6652" t="s">
        <v>16909</v>
      </c>
      <c r="E6652" t="str">
        <f t="shared" si="413"/>
        <v>St Anne's Fulshaw C of E Primary School_8953169</v>
      </c>
      <c r="F6652" t="str">
        <f t="shared" si="414"/>
        <v>Cheshire EastSt Anne's Fulshaw C of E Primary School_8953169</v>
      </c>
      <c r="H6652">
        <f t="shared" si="415"/>
        <v>1</v>
      </c>
      <c r="I6652">
        <f t="shared" si="416"/>
        <v>0</v>
      </c>
    </row>
    <row r="6653" spans="2:9" x14ac:dyDescent="0.45">
      <c r="B6653">
        <v>8953513</v>
      </c>
      <c r="C6653" t="s">
        <v>345</v>
      </c>
      <c r="D6653" t="s">
        <v>3451</v>
      </c>
      <c r="E6653" t="str">
        <f t="shared" si="413"/>
        <v>St Benedict's Catholic Primary School_8953513</v>
      </c>
      <c r="F6653" t="str">
        <f t="shared" si="414"/>
        <v>Cheshire EastSt Benedict's Catholic Primary School_8953513</v>
      </c>
      <c r="H6653">
        <f t="shared" si="415"/>
        <v>1</v>
      </c>
      <c r="I6653">
        <f t="shared" si="416"/>
        <v>0</v>
      </c>
    </row>
    <row r="6654" spans="2:9" x14ac:dyDescent="0.45">
      <c r="B6654">
        <v>8953536</v>
      </c>
      <c r="C6654" t="s">
        <v>345</v>
      </c>
      <c r="D6654" t="s">
        <v>12385</v>
      </c>
      <c r="E6654" t="str">
        <f t="shared" si="413"/>
        <v>St Gabriel's Catholic Primary School_8953536</v>
      </c>
      <c r="F6654" t="str">
        <f t="shared" si="414"/>
        <v>Cheshire EastSt Gabriel's Catholic Primary School_8953536</v>
      </c>
      <c r="H6654">
        <f t="shared" si="415"/>
        <v>1</v>
      </c>
      <c r="I6654">
        <f t="shared" si="416"/>
        <v>0</v>
      </c>
    </row>
    <row r="6655" spans="2:9" x14ac:dyDescent="0.45">
      <c r="B6655">
        <v>8953521</v>
      </c>
      <c r="C6655" t="s">
        <v>345</v>
      </c>
      <c r="D6655" t="s">
        <v>3840</v>
      </c>
      <c r="E6655" t="str">
        <f t="shared" si="413"/>
        <v>St Gregory's Catholic Primary School_8953521</v>
      </c>
      <c r="F6655" t="str">
        <f t="shared" si="414"/>
        <v>Cheshire EastSt Gregory's Catholic Primary School_8953521</v>
      </c>
      <c r="H6655">
        <f t="shared" si="415"/>
        <v>1</v>
      </c>
      <c r="I6655">
        <f t="shared" si="416"/>
        <v>0</v>
      </c>
    </row>
    <row r="6656" spans="2:9" x14ac:dyDescent="0.45">
      <c r="B6656">
        <v>8953526</v>
      </c>
      <c r="C6656" t="s">
        <v>345</v>
      </c>
      <c r="D6656" t="s">
        <v>13507</v>
      </c>
      <c r="E6656" t="str">
        <f t="shared" si="413"/>
        <v>St John the Evangelist CofE Primary School Macclesfield_8953526</v>
      </c>
      <c r="F6656" t="str">
        <f t="shared" si="414"/>
        <v>Cheshire EastSt John the Evangelist CofE Primary School Macclesfield_8953526</v>
      </c>
      <c r="H6656">
        <f t="shared" si="415"/>
        <v>1</v>
      </c>
      <c r="I6656">
        <f t="shared" si="416"/>
        <v>0</v>
      </c>
    </row>
    <row r="6657" spans="2:9" x14ac:dyDescent="0.45">
      <c r="B6657">
        <v>8953530</v>
      </c>
      <c r="C6657" t="s">
        <v>345</v>
      </c>
      <c r="D6657" t="s">
        <v>9077</v>
      </c>
      <c r="E6657" t="str">
        <f t="shared" si="413"/>
        <v>St John's CofE Primary School_8953530</v>
      </c>
      <c r="F6657" t="str">
        <f t="shared" si="414"/>
        <v>Cheshire EastSt John's CofE Primary School_8953530</v>
      </c>
      <c r="H6657">
        <f t="shared" si="415"/>
        <v>1</v>
      </c>
      <c r="I6657">
        <f t="shared" si="416"/>
        <v>0</v>
      </c>
    </row>
    <row r="6658" spans="2:9" x14ac:dyDescent="0.45">
      <c r="B6658">
        <v>8953537</v>
      </c>
      <c r="C6658" t="s">
        <v>345</v>
      </c>
      <c r="D6658" t="s">
        <v>500</v>
      </c>
      <c r="E6658" t="str">
        <f t="shared" si="413"/>
        <v>St Mary's Catholic Primary School_8953537</v>
      </c>
      <c r="F6658" t="str">
        <f t="shared" si="414"/>
        <v>Cheshire EastSt Mary's Catholic Primary School_8953537</v>
      </c>
      <c r="H6658">
        <f t="shared" si="415"/>
        <v>1</v>
      </c>
      <c r="I6658">
        <f t="shared" si="416"/>
        <v>0</v>
      </c>
    </row>
    <row r="6659" spans="2:9" x14ac:dyDescent="0.45">
      <c r="B6659">
        <v>8953541</v>
      </c>
      <c r="C6659" t="s">
        <v>345</v>
      </c>
      <c r="D6659" t="s">
        <v>11194</v>
      </c>
      <c r="E6659" t="str">
        <f t="shared" si="413"/>
        <v>St Mary's Catholic Primary School, Crewe_8953541</v>
      </c>
      <c r="F6659" t="str">
        <f t="shared" si="414"/>
        <v>Cheshire EastSt Mary's Catholic Primary School, Crewe_8953541</v>
      </c>
      <c r="H6659">
        <f t="shared" si="415"/>
        <v>1</v>
      </c>
      <c r="I6659">
        <f t="shared" si="416"/>
        <v>0</v>
      </c>
    </row>
    <row r="6660" spans="2:9" x14ac:dyDescent="0.45">
      <c r="B6660">
        <v>8952001</v>
      </c>
      <c r="C6660" t="s">
        <v>345</v>
      </c>
      <c r="D6660" t="s">
        <v>8492</v>
      </c>
      <c r="E6660" t="str">
        <f t="shared" si="413"/>
        <v>St Michael's Community Academy_8952001</v>
      </c>
      <c r="F6660" t="str">
        <f t="shared" si="414"/>
        <v>Cheshire EastSt Michael's Community Academy_8952001</v>
      </c>
      <c r="H6660">
        <f t="shared" si="415"/>
        <v>1</v>
      </c>
      <c r="I6660">
        <f t="shared" si="416"/>
        <v>0</v>
      </c>
    </row>
    <row r="6661" spans="2:9" x14ac:dyDescent="0.45">
      <c r="B6661">
        <v>8953140</v>
      </c>
      <c r="C6661" t="s">
        <v>345</v>
      </c>
      <c r="D6661" t="s">
        <v>17652</v>
      </c>
      <c r="E6661" t="str">
        <f t="shared" si="413"/>
        <v>St Oswald's Worleston CofE Primary School_8953140</v>
      </c>
      <c r="F6661" t="str">
        <f t="shared" si="414"/>
        <v>Cheshire EastSt Oswald's Worleston CofE Primary School_8953140</v>
      </c>
      <c r="H6661">
        <f t="shared" si="415"/>
        <v>1</v>
      </c>
      <c r="I6661">
        <f t="shared" si="416"/>
        <v>0</v>
      </c>
    </row>
    <row r="6662" spans="2:9" x14ac:dyDescent="0.45">
      <c r="B6662">
        <v>8953566</v>
      </c>
      <c r="C6662" t="s">
        <v>345</v>
      </c>
      <c r="D6662" t="s">
        <v>17279</v>
      </c>
      <c r="E6662" t="str">
        <f t="shared" si="413"/>
        <v>St Paul's Catholic Primary School, A Voluntary Academy_8953566</v>
      </c>
      <c r="F6662" t="str">
        <f t="shared" si="414"/>
        <v>Cheshire EastSt Paul's Catholic Primary School, A Voluntary Academy_8953566</v>
      </c>
      <c r="H6662">
        <f t="shared" si="415"/>
        <v>1</v>
      </c>
      <c r="I6662">
        <f t="shared" si="416"/>
        <v>0</v>
      </c>
    </row>
    <row r="6663" spans="2:9" x14ac:dyDescent="0.45">
      <c r="B6663">
        <v>8954612</v>
      </c>
      <c r="C6663" t="s">
        <v>345</v>
      </c>
      <c r="D6663" t="s">
        <v>8493</v>
      </c>
      <c r="E6663" t="str">
        <f t="shared" si="413"/>
        <v>St Thomas More Catholic High School, A Specialist School for Maths &amp; ICT_8954612</v>
      </c>
      <c r="F6663" t="str">
        <f t="shared" si="414"/>
        <v>Cheshire EastSt Thomas More Catholic High School, A Specialist School for Maths &amp; ICT_8954612</v>
      </c>
      <c r="H6663">
        <f t="shared" si="415"/>
        <v>1</v>
      </c>
      <c r="I6663">
        <f t="shared" si="416"/>
        <v>0</v>
      </c>
    </row>
    <row r="6664" spans="2:9" x14ac:dyDescent="0.45">
      <c r="B6664">
        <v>8953559</v>
      </c>
      <c r="C6664" t="s">
        <v>345</v>
      </c>
      <c r="D6664" t="s">
        <v>359</v>
      </c>
      <c r="E6664" t="str">
        <f t="shared" ref="E6664:E6727" si="417">D6664&amp;"_"&amp;B6664</f>
        <v>St Vincent's Catholic Primary School_8953559</v>
      </c>
      <c r="F6664" t="str">
        <f t="shared" ref="F6664:F6727" si="418" xml:space="preserve"> (C6664&amp;E6664)</f>
        <v>Cheshire EastSt Vincent's Catholic Primary School_8953559</v>
      </c>
      <c r="H6664">
        <f t="shared" ref="H6664:H6727" si="419">COUNTIFS($F$7:$F$20214,F6664)</f>
        <v>1</v>
      </c>
      <c r="I6664">
        <f t="shared" ref="I6664:I6727" si="420">IF(LEN(G6664)&gt;1,1,0)</f>
        <v>0</v>
      </c>
    </row>
    <row r="6665" spans="2:9" x14ac:dyDescent="0.45">
      <c r="B6665">
        <v>8953147</v>
      </c>
      <c r="C6665" t="s">
        <v>345</v>
      </c>
      <c r="D6665" t="s">
        <v>8494</v>
      </c>
      <c r="E6665" t="str">
        <f t="shared" si="417"/>
        <v>Stapeley Broad Lane CofE Primary School_8953147</v>
      </c>
      <c r="F6665" t="str">
        <f t="shared" si="418"/>
        <v>Cheshire EastStapeley Broad Lane CofE Primary School_8953147</v>
      </c>
      <c r="H6665">
        <f t="shared" si="419"/>
        <v>1</v>
      </c>
      <c r="I6665">
        <f t="shared" si="420"/>
        <v>0</v>
      </c>
    </row>
    <row r="6666" spans="2:9" x14ac:dyDescent="0.45">
      <c r="B6666">
        <v>8952131</v>
      </c>
      <c r="C6666" t="s">
        <v>345</v>
      </c>
      <c r="D6666" t="s">
        <v>3345</v>
      </c>
      <c r="E6666" t="str">
        <f t="shared" si="417"/>
        <v>Styal Primary School_8952131</v>
      </c>
      <c r="F6666" t="str">
        <f t="shared" si="418"/>
        <v>Cheshire EastStyal Primary School_8952131</v>
      </c>
      <c r="H6666">
        <f t="shared" si="419"/>
        <v>1</v>
      </c>
      <c r="I6666">
        <f t="shared" si="420"/>
        <v>0</v>
      </c>
    </row>
    <row r="6667" spans="2:9" x14ac:dyDescent="0.45">
      <c r="B6667">
        <v>8952291</v>
      </c>
      <c r="C6667" t="s">
        <v>345</v>
      </c>
      <c r="D6667" t="s">
        <v>2543</v>
      </c>
      <c r="E6667" t="str">
        <f t="shared" si="417"/>
        <v>The Berkeley Academy_8952291</v>
      </c>
      <c r="F6667" t="str">
        <f t="shared" si="418"/>
        <v>Cheshire EastThe Berkeley Academy_8952291</v>
      </c>
      <c r="H6667">
        <f t="shared" si="419"/>
        <v>1</v>
      </c>
      <c r="I6667">
        <f t="shared" si="420"/>
        <v>0</v>
      </c>
    </row>
    <row r="6668" spans="2:9" x14ac:dyDescent="0.45">
      <c r="B6668">
        <v>8952228</v>
      </c>
      <c r="C6668" t="s">
        <v>345</v>
      </c>
      <c r="D6668" t="s">
        <v>1758</v>
      </c>
      <c r="E6668" t="str">
        <f t="shared" si="417"/>
        <v>The Dingle Primary School_8952228</v>
      </c>
      <c r="F6668" t="str">
        <f t="shared" si="418"/>
        <v>Cheshire EastThe Dingle Primary School_8952228</v>
      </c>
      <c r="H6668">
        <f t="shared" si="419"/>
        <v>1</v>
      </c>
      <c r="I6668">
        <f t="shared" si="420"/>
        <v>0</v>
      </c>
    </row>
    <row r="6669" spans="2:9" x14ac:dyDescent="0.45">
      <c r="B6669">
        <v>8955401</v>
      </c>
      <c r="C6669" t="s">
        <v>345</v>
      </c>
      <c r="D6669" t="s">
        <v>6024</v>
      </c>
      <c r="E6669" t="str">
        <f t="shared" si="417"/>
        <v>The Fallibroome Academy_8955401</v>
      </c>
      <c r="F6669" t="str">
        <f t="shared" si="418"/>
        <v>Cheshire EastThe Fallibroome Academy_8955401</v>
      </c>
      <c r="H6669">
        <f t="shared" si="419"/>
        <v>1</v>
      </c>
      <c r="I6669">
        <f t="shared" si="420"/>
        <v>0</v>
      </c>
    </row>
    <row r="6670" spans="2:9" x14ac:dyDescent="0.45">
      <c r="B6670">
        <v>8954001</v>
      </c>
      <c r="C6670" t="s">
        <v>345</v>
      </c>
      <c r="D6670" t="s">
        <v>10785</v>
      </c>
      <c r="E6670" t="str">
        <f t="shared" si="417"/>
        <v>The Macclesfield Academy_8954001</v>
      </c>
      <c r="F6670" t="str">
        <f t="shared" si="418"/>
        <v>Cheshire EastThe Macclesfield Academy_8954001</v>
      </c>
      <c r="H6670">
        <f t="shared" si="419"/>
        <v>1</v>
      </c>
      <c r="I6670">
        <f t="shared" si="420"/>
        <v>0</v>
      </c>
    </row>
    <row r="6671" spans="2:9" x14ac:dyDescent="0.45">
      <c r="B6671">
        <v>8954003</v>
      </c>
      <c r="C6671" t="s">
        <v>345</v>
      </c>
      <c r="D6671" t="s">
        <v>7017</v>
      </c>
      <c r="E6671" t="str">
        <f t="shared" si="417"/>
        <v>The Oaks Academy_8954003</v>
      </c>
      <c r="F6671" t="str">
        <f t="shared" si="418"/>
        <v>Cheshire EastThe Oaks Academy_8954003</v>
      </c>
      <c r="H6671">
        <f t="shared" si="419"/>
        <v>1</v>
      </c>
      <c r="I6671">
        <f t="shared" si="420"/>
        <v>0</v>
      </c>
    </row>
    <row r="6672" spans="2:9" x14ac:dyDescent="0.45">
      <c r="B6672">
        <v>8952171</v>
      </c>
      <c r="C6672" t="s">
        <v>345</v>
      </c>
      <c r="D6672" t="s">
        <v>8495</v>
      </c>
      <c r="E6672" t="str">
        <f t="shared" si="417"/>
        <v>The Quinta Primary School_8952171</v>
      </c>
      <c r="F6672" t="str">
        <f t="shared" si="418"/>
        <v>Cheshire EastThe Quinta Primary School_8952171</v>
      </c>
      <c r="H6672">
        <f t="shared" si="419"/>
        <v>1</v>
      </c>
      <c r="I6672">
        <f t="shared" si="420"/>
        <v>0</v>
      </c>
    </row>
    <row r="6673" spans="2:9" x14ac:dyDescent="0.45">
      <c r="B6673">
        <v>8953814</v>
      </c>
      <c r="C6673" t="s">
        <v>345</v>
      </c>
      <c r="D6673" t="s">
        <v>3330</v>
      </c>
      <c r="E6673" t="str">
        <f t="shared" si="417"/>
        <v>The Wilmslow Academy_8953814</v>
      </c>
      <c r="F6673" t="str">
        <f t="shared" si="418"/>
        <v>Cheshire EastThe Wilmslow Academy_8953814</v>
      </c>
      <c r="H6673">
        <f t="shared" si="419"/>
        <v>1</v>
      </c>
      <c r="I6673">
        <f t="shared" si="420"/>
        <v>0</v>
      </c>
    </row>
    <row r="6674" spans="2:9" x14ac:dyDescent="0.45">
      <c r="B6674">
        <v>8954116</v>
      </c>
      <c r="C6674" t="s">
        <v>345</v>
      </c>
      <c r="D6674" t="s">
        <v>5980</v>
      </c>
      <c r="E6674" t="str">
        <f t="shared" si="417"/>
        <v>Tytherington School_8954116</v>
      </c>
      <c r="F6674" t="str">
        <f t="shared" si="418"/>
        <v>Cheshire EastTytherington School_8954116</v>
      </c>
      <c r="H6674">
        <f t="shared" si="419"/>
        <v>1</v>
      </c>
      <c r="I6674">
        <f t="shared" si="420"/>
        <v>0</v>
      </c>
    </row>
    <row r="6675" spans="2:9" x14ac:dyDescent="0.45">
      <c r="B6675">
        <v>8953808</v>
      </c>
      <c r="C6675" t="s">
        <v>345</v>
      </c>
      <c r="D6675" t="s">
        <v>8496</v>
      </c>
      <c r="E6675" t="str">
        <f t="shared" si="417"/>
        <v>Underwood West Academy_8953808</v>
      </c>
      <c r="F6675" t="str">
        <f t="shared" si="418"/>
        <v>Cheshire EastUnderwood West Academy_8953808</v>
      </c>
      <c r="H6675">
        <f t="shared" si="419"/>
        <v>1</v>
      </c>
      <c r="I6675">
        <f t="shared" si="420"/>
        <v>0</v>
      </c>
    </row>
    <row r="6676" spans="2:9" x14ac:dyDescent="0.45">
      <c r="B6676">
        <v>8953816</v>
      </c>
      <c r="C6676" t="s">
        <v>345</v>
      </c>
      <c r="D6676" t="s">
        <v>2239</v>
      </c>
      <c r="E6676" t="str">
        <f t="shared" si="417"/>
        <v>Upton Priory School_8953816</v>
      </c>
      <c r="F6676" t="str">
        <f t="shared" si="418"/>
        <v>Cheshire EastUpton Priory School_8953816</v>
      </c>
      <c r="H6676">
        <f t="shared" si="419"/>
        <v>1</v>
      </c>
      <c r="I6676">
        <f t="shared" si="420"/>
        <v>0</v>
      </c>
    </row>
    <row r="6677" spans="2:9" x14ac:dyDescent="0.45">
      <c r="B6677">
        <v>8953818</v>
      </c>
      <c r="C6677" t="s">
        <v>345</v>
      </c>
      <c r="D6677" t="s">
        <v>1066</v>
      </c>
      <c r="E6677" t="str">
        <f t="shared" si="417"/>
        <v>Vernon Primary School_8953818</v>
      </c>
      <c r="F6677" t="str">
        <f t="shared" si="418"/>
        <v>Cheshire EastVernon Primary School_8953818</v>
      </c>
      <c r="H6677">
        <f t="shared" si="419"/>
        <v>1</v>
      </c>
      <c r="I6677">
        <f t="shared" si="420"/>
        <v>0</v>
      </c>
    </row>
    <row r="6678" spans="2:9" x14ac:dyDescent="0.45">
      <c r="B6678">
        <v>8952328</v>
      </c>
      <c r="C6678" t="s">
        <v>345</v>
      </c>
      <c r="D6678" t="s">
        <v>2998</v>
      </c>
      <c r="E6678" t="str">
        <f t="shared" si="417"/>
        <v>Vine Tree Primary School_8952328</v>
      </c>
      <c r="F6678" t="str">
        <f t="shared" si="418"/>
        <v>Cheshire EastVine Tree Primary School_8952328</v>
      </c>
      <c r="H6678">
        <f t="shared" si="419"/>
        <v>1</v>
      </c>
      <c r="I6678">
        <f t="shared" si="420"/>
        <v>0</v>
      </c>
    </row>
    <row r="6679" spans="2:9" x14ac:dyDescent="0.45">
      <c r="B6679">
        <v>8953545</v>
      </c>
      <c r="C6679" t="s">
        <v>345</v>
      </c>
      <c r="D6679" t="s">
        <v>18453</v>
      </c>
      <c r="E6679" t="str">
        <f t="shared" si="417"/>
        <v>Warmingham CofE Primary School_8953545</v>
      </c>
      <c r="F6679" t="str">
        <f t="shared" si="418"/>
        <v>Cheshire EastWarmingham CofE Primary School_8953545</v>
      </c>
      <c r="H6679">
        <f t="shared" si="419"/>
        <v>1</v>
      </c>
      <c r="I6679">
        <f t="shared" si="420"/>
        <v>0</v>
      </c>
    </row>
    <row r="6680" spans="2:9" x14ac:dyDescent="0.45">
      <c r="B6680">
        <v>8952367</v>
      </c>
      <c r="C6680" t="s">
        <v>345</v>
      </c>
      <c r="D6680" t="s">
        <v>2091</v>
      </c>
      <c r="E6680" t="str">
        <f t="shared" si="417"/>
        <v>Weaver Primary School_8952367</v>
      </c>
      <c r="F6680" t="str">
        <f t="shared" si="418"/>
        <v>Cheshire EastWeaver Primary School_8952367</v>
      </c>
      <c r="H6680">
        <f t="shared" si="419"/>
        <v>1</v>
      </c>
      <c r="I6680">
        <f t="shared" si="420"/>
        <v>0</v>
      </c>
    </row>
    <row r="6681" spans="2:9" x14ac:dyDescent="0.45">
      <c r="B6681">
        <v>8952222</v>
      </c>
      <c r="C6681" t="s">
        <v>345</v>
      </c>
      <c r="D6681" t="s">
        <v>14304</v>
      </c>
      <c r="E6681" t="str">
        <f t="shared" si="417"/>
        <v>Weston Village Primary School_8952222</v>
      </c>
      <c r="F6681" t="str">
        <f t="shared" si="418"/>
        <v>Cheshire EastWeston Village Primary School_8952222</v>
      </c>
      <c r="H6681">
        <f t="shared" si="419"/>
        <v>1</v>
      </c>
      <c r="I6681">
        <f t="shared" si="420"/>
        <v>0</v>
      </c>
    </row>
    <row r="6682" spans="2:9" x14ac:dyDescent="0.45">
      <c r="B6682">
        <v>8952166</v>
      </c>
      <c r="C6682" t="s">
        <v>345</v>
      </c>
      <c r="D6682" t="s">
        <v>2172</v>
      </c>
      <c r="E6682" t="str">
        <f t="shared" si="417"/>
        <v>Wheelock Primary School_8952166</v>
      </c>
      <c r="F6682" t="str">
        <f t="shared" si="418"/>
        <v>Cheshire EastWheelock Primary School_8952166</v>
      </c>
      <c r="H6682">
        <f t="shared" si="419"/>
        <v>1</v>
      </c>
      <c r="I6682">
        <f t="shared" si="420"/>
        <v>0</v>
      </c>
    </row>
    <row r="6683" spans="2:9" x14ac:dyDescent="0.45">
      <c r="B6683">
        <v>8952340</v>
      </c>
      <c r="C6683" t="s">
        <v>345</v>
      </c>
      <c r="D6683" t="s">
        <v>1756</v>
      </c>
      <c r="E6683" t="str">
        <f t="shared" si="417"/>
        <v>Whirley Primary School_8952340</v>
      </c>
      <c r="F6683" t="str">
        <f t="shared" si="418"/>
        <v>Cheshire EastWhirley Primary School_8952340</v>
      </c>
      <c r="H6683">
        <f t="shared" si="419"/>
        <v>1</v>
      </c>
      <c r="I6683">
        <f t="shared" si="420"/>
        <v>0</v>
      </c>
    </row>
    <row r="6684" spans="2:9" x14ac:dyDescent="0.45">
      <c r="B6684">
        <v>8952223</v>
      </c>
      <c r="C6684" t="s">
        <v>345</v>
      </c>
      <c r="D6684" t="s">
        <v>2173</v>
      </c>
      <c r="E6684" t="str">
        <f t="shared" si="417"/>
        <v>Willaston Primary Academy_8952223</v>
      </c>
      <c r="F6684" t="str">
        <f t="shared" si="418"/>
        <v>Cheshire EastWillaston Primary Academy_8952223</v>
      </c>
      <c r="H6684">
        <f t="shared" si="419"/>
        <v>1</v>
      </c>
      <c r="I6684">
        <f t="shared" si="420"/>
        <v>0</v>
      </c>
    </row>
    <row r="6685" spans="2:9" x14ac:dyDescent="0.45">
      <c r="B6685">
        <v>8952138</v>
      </c>
      <c r="C6685" t="s">
        <v>345</v>
      </c>
      <c r="D6685" t="s">
        <v>13549</v>
      </c>
      <c r="E6685" t="str">
        <f t="shared" si="417"/>
        <v>Wilmslow Grange Community Primary and Nursery School_8952138</v>
      </c>
      <c r="F6685" t="str">
        <f t="shared" si="418"/>
        <v>Cheshire EastWilmslow Grange Community Primary and Nursery School_8952138</v>
      </c>
      <c r="H6685">
        <f t="shared" si="419"/>
        <v>1</v>
      </c>
      <c r="I6685">
        <f t="shared" si="420"/>
        <v>0</v>
      </c>
    </row>
    <row r="6686" spans="2:9" x14ac:dyDescent="0.45">
      <c r="B6686">
        <v>8954225</v>
      </c>
      <c r="C6686" t="s">
        <v>345</v>
      </c>
      <c r="D6686" t="s">
        <v>10176</v>
      </c>
      <c r="E6686" t="str">
        <f t="shared" si="417"/>
        <v>Wilmslow High School_8954225</v>
      </c>
      <c r="F6686" t="str">
        <f t="shared" si="418"/>
        <v>Cheshire EastWilmslow High School_8954225</v>
      </c>
      <c r="H6686">
        <f t="shared" si="419"/>
        <v>1</v>
      </c>
      <c r="I6686">
        <f t="shared" si="420"/>
        <v>0</v>
      </c>
    </row>
    <row r="6687" spans="2:9" x14ac:dyDescent="0.45">
      <c r="B6687">
        <v>8953520</v>
      </c>
      <c r="C6687" t="s">
        <v>345</v>
      </c>
      <c r="D6687" t="s">
        <v>18501</v>
      </c>
      <c r="E6687" t="str">
        <f t="shared" si="417"/>
        <v>Wincle CofE Primary School_8953520</v>
      </c>
      <c r="F6687" t="str">
        <f t="shared" si="418"/>
        <v>Cheshire EastWincle CofE Primary School_8953520</v>
      </c>
      <c r="H6687">
        <f t="shared" si="419"/>
        <v>1</v>
      </c>
      <c r="I6687">
        <f t="shared" si="420"/>
        <v>0</v>
      </c>
    </row>
    <row r="6688" spans="2:9" x14ac:dyDescent="0.45">
      <c r="B6688">
        <v>8953805</v>
      </c>
      <c r="C6688" t="s">
        <v>345</v>
      </c>
      <c r="D6688" t="s">
        <v>5011</v>
      </c>
      <c r="E6688" t="str">
        <f t="shared" si="417"/>
        <v>Wistaston Academy_8953805</v>
      </c>
      <c r="F6688" t="str">
        <f t="shared" si="418"/>
        <v>Cheshire EastWistaston Academy_8953805</v>
      </c>
      <c r="H6688">
        <f t="shared" si="419"/>
        <v>1</v>
      </c>
      <c r="I6688">
        <f t="shared" si="420"/>
        <v>0</v>
      </c>
    </row>
    <row r="6689" spans="2:9" x14ac:dyDescent="0.45">
      <c r="B6689">
        <v>8953812</v>
      </c>
      <c r="C6689" t="s">
        <v>345</v>
      </c>
      <c r="D6689" t="s">
        <v>1822</v>
      </c>
      <c r="E6689" t="str">
        <f t="shared" si="417"/>
        <v>Wistaston Church Lane Academy_8953812</v>
      </c>
      <c r="F6689" t="str">
        <f t="shared" si="418"/>
        <v>Cheshire EastWistaston Church Lane Academy_8953812</v>
      </c>
      <c r="H6689">
        <f t="shared" si="419"/>
        <v>1</v>
      </c>
      <c r="I6689">
        <f t="shared" si="420"/>
        <v>0</v>
      </c>
    </row>
    <row r="6690" spans="2:9" x14ac:dyDescent="0.45">
      <c r="B6690">
        <v>8953120</v>
      </c>
      <c r="C6690" t="s">
        <v>345</v>
      </c>
      <c r="D6690" t="s">
        <v>17318</v>
      </c>
      <c r="E6690" t="str">
        <f t="shared" si="417"/>
        <v>Woodcocks' Well CofE Primary School_8953120</v>
      </c>
      <c r="F6690" t="str">
        <f t="shared" si="418"/>
        <v>Cheshire EastWoodcocks' Well CofE Primary School_8953120</v>
      </c>
      <c r="H6690">
        <f t="shared" si="419"/>
        <v>1</v>
      </c>
      <c r="I6690">
        <f t="shared" si="420"/>
        <v>0</v>
      </c>
    </row>
    <row r="6691" spans="2:9" x14ac:dyDescent="0.45">
      <c r="B6691">
        <v>8952157</v>
      </c>
      <c r="C6691" t="s">
        <v>345</v>
      </c>
      <c r="D6691" t="s">
        <v>870</v>
      </c>
      <c r="E6691" t="str">
        <f t="shared" si="417"/>
        <v>Worth Primary School_8952157</v>
      </c>
      <c r="F6691" t="str">
        <f t="shared" si="418"/>
        <v>Cheshire EastWorth Primary School_8952157</v>
      </c>
      <c r="H6691">
        <f t="shared" si="419"/>
        <v>1</v>
      </c>
      <c r="I6691">
        <f t="shared" si="420"/>
        <v>0</v>
      </c>
    </row>
    <row r="6692" spans="2:9" x14ac:dyDescent="0.45">
      <c r="B6692">
        <v>8952225</v>
      </c>
      <c r="C6692" t="s">
        <v>345</v>
      </c>
      <c r="D6692" t="s">
        <v>2141</v>
      </c>
      <c r="E6692" t="str">
        <f t="shared" si="417"/>
        <v>Wrenbury Primary School_8952225</v>
      </c>
      <c r="F6692" t="str">
        <f t="shared" si="418"/>
        <v>Cheshire EastWrenbury Primary School_8952225</v>
      </c>
      <c r="H6692">
        <f t="shared" si="419"/>
        <v>1</v>
      </c>
      <c r="I6692">
        <f t="shared" si="420"/>
        <v>0</v>
      </c>
    </row>
    <row r="6693" spans="2:9" x14ac:dyDescent="0.45">
      <c r="B6693">
        <v>8953546</v>
      </c>
      <c r="C6693" t="s">
        <v>345</v>
      </c>
      <c r="D6693" t="s">
        <v>16236</v>
      </c>
      <c r="E6693" t="str">
        <f t="shared" si="417"/>
        <v>Wybunbury Delves CofE Primary School_8953546</v>
      </c>
      <c r="F6693" t="str">
        <f t="shared" si="418"/>
        <v>Cheshire EastWybunbury Delves CofE Primary School_8953546</v>
      </c>
      <c r="H6693">
        <f t="shared" si="419"/>
        <v>1</v>
      </c>
      <c r="I6693">
        <f t="shared" si="420"/>
        <v>0</v>
      </c>
    </row>
    <row r="6694" spans="2:9" x14ac:dyDescent="0.45">
      <c r="B6694">
        <v>8962678</v>
      </c>
      <c r="C6694" t="s">
        <v>8497</v>
      </c>
      <c r="D6694" t="s">
        <v>15141</v>
      </c>
      <c r="E6694" t="str">
        <f t="shared" si="417"/>
        <v>Acresfield Community Primary School_8962678</v>
      </c>
      <c r="F6694" t="str">
        <f t="shared" si="418"/>
        <v>Cheshire West And ChesterAcresfield Community Primary School_8962678</v>
      </c>
      <c r="H6694">
        <f t="shared" si="419"/>
        <v>1</v>
      </c>
      <c r="I6694">
        <f t="shared" si="420"/>
        <v>0</v>
      </c>
    </row>
    <row r="6695" spans="2:9" x14ac:dyDescent="0.45">
      <c r="B6695">
        <v>8962119</v>
      </c>
      <c r="C6695" t="s">
        <v>8497</v>
      </c>
      <c r="D6695" t="s">
        <v>3292</v>
      </c>
      <c r="E6695" t="str">
        <f t="shared" si="417"/>
        <v>Alvanley Primary School_8962119</v>
      </c>
      <c r="F6695" t="str">
        <f t="shared" si="418"/>
        <v>Cheshire West And ChesterAlvanley Primary School_8962119</v>
      </c>
      <c r="H6695">
        <f t="shared" si="419"/>
        <v>1</v>
      </c>
      <c r="I6695">
        <f t="shared" si="420"/>
        <v>0</v>
      </c>
    </row>
    <row r="6696" spans="2:9" x14ac:dyDescent="0.45">
      <c r="B6696">
        <v>8965204</v>
      </c>
      <c r="C6696" t="s">
        <v>8497</v>
      </c>
      <c r="D6696" t="s">
        <v>18359</v>
      </c>
      <c r="E6696" t="str">
        <f t="shared" si="417"/>
        <v>Antrobus St Mark's CofE Primary School_8965204</v>
      </c>
      <c r="F6696" t="str">
        <f t="shared" si="418"/>
        <v>Cheshire West And ChesterAntrobus St Mark's CofE Primary School_8965204</v>
      </c>
      <c r="H6696">
        <f t="shared" si="419"/>
        <v>1</v>
      </c>
      <c r="I6696">
        <f t="shared" si="420"/>
        <v>0</v>
      </c>
    </row>
    <row r="6697" spans="2:9" x14ac:dyDescent="0.45">
      <c r="B6697">
        <v>8962275</v>
      </c>
      <c r="C6697" t="s">
        <v>8497</v>
      </c>
      <c r="D6697" t="s">
        <v>2149</v>
      </c>
      <c r="E6697" t="str">
        <f t="shared" si="417"/>
        <v>Ashton Hayes Primary School_8962275</v>
      </c>
      <c r="F6697" t="str">
        <f t="shared" si="418"/>
        <v>Cheshire West And ChesterAshton Hayes Primary School_8962275</v>
      </c>
      <c r="H6697">
        <f t="shared" si="419"/>
        <v>1</v>
      </c>
      <c r="I6697">
        <f t="shared" si="420"/>
        <v>0</v>
      </c>
    </row>
    <row r="6698" spans="2:9" x14ac:dyDescent="0.45">
      <c r="B6698">
        <v>8962108</v>
      </c>
      <c r="C6698" t="s">
        <v>8497</v>
      </c>
      <c r="D6698" t="s">
        <v>17335</v>
      </c>
      <c r="E6698" t="str">
        <f t="shared" si="417"/>
        <v>Aston by Sutton Primary School_8962108</v>
      </c>
      <c r="F6698" t="str">
        <f t="shared" si="418"/>
        <v>Cheshire West And ChesterAston by Sutton Primary School_8962108</v>
      </c>
      <c r="H6698">
        <f t="shared" si="419"/>
        <v>1</v>
      </c>
      <c r="I6698">
        <f t="shared" si="420"/>
        <v>0</v>
      </c>
    </row>
    <row r="6699" spans="2:9" x14ac:dyDescent="0.45">
      <c r="B6699">
        <v>8962730</v>
      </c>
      <c r="C6699" t="s">
        <v>8497</v>
      </c>
      <c r="D6699" t="s">
        <v>12442</v>
      </c>
      <c r="E6699" t="str">
        <f t="shared" si="417"/>
        <v>Barnton Community Nursery and Primary School_8962730</v>
      </c>
      <c r="F6699" t="str">
        <f t="shared" si="418"/>
        <v>Cheshire West And ChesterBarnton Community Nursery and Primary School_8962730</v>
      </c>
      <c r="H6699">
        <f t="shared" si="419"/>
        <v>1</v>
      </c>
      <c r="I6699">
        <f t="shared" si="420"/>
        <v>0</v>
      </c>
    </row>
    <row r="6700" spans="2:9" x14ac:dyDescent="0.45">
      <c r="B6700">
        <v>8963149</v>
      </c>
      <c r="C6700" t="s">
        <v>8497</v>
      </c>
      <c r="D6700" t="s">
        <v>17995</v>
      </c>
      <c r="E6700" t="str">
        <f t="shared" si="417"/>
        <v>Barrow CofE Primary School_8963149</v>
      </c>
      <c r="F6700" t="str">
        <f t="shared" si="418"/>
        <v>Cheshire West And ChesterBarrow CofE Primary School_8963149</v>
      </c>
      <c r="H6700">
        <f t="shared" si="419"/>
        <v>1</v>
      </c>
      <c r="I6700">
        <f t="shared" si="420"/>
        <v>0</v>
      </c>
    </row>
    <row r="6701" spans="2:9" x14ac:dyDescent="0.45">
      <c r="B6701">
        <v>8962066</v>
      </c>
      <c r="C6701" t="s">
        <v>8497</v>
      </c>
      <c r="D6701" t="s">
        <v>1282</v>
      </c>
      <c r="E6701" t="str">
        <f t="shared" si="417"/>
        <v>Belgrave Primary School_8962066</v>
      </c>
      <c r="F6701" t="str">
        <f t="shared" si="418"/>
        <v>Cheshire West And ChesterBelgrave Primary School_8962066</v>
      </c>
      <c r="H6701">
        <f t="shared" si="419"/>
        <v>1</v>
      </c>
      <c r="I6701">
        <f t="shared" si="420"/>
        <v>0</v>
      </c>
    </row>
    <row r="6702" spans="2:9" x14ac:dyDescent="0.45">
      <c r="B6702">
        <v>8964158</v>
      </c>
      <c r="C6702" t="s">
        <v>8497</v>
      </c>
      <c r="D6702" t="s">
        <v>5881</v>
      </c>
      <c r="E6702" t="str">
        <f t="shared" si="417"/>
        <v>Bishop Heber High School_8964158</v>
      </c>
      <c r="F6702" t="str">
        <f t="shared" si="418"/>
        <v>Cheshire West And ChesterBishop Heber High School_8964158</v>
      </c>
      <c r="H6702">
        <f t="shared" si="419"/>
        <v>1</v>
      </c>
      <c r="I6702">
        <f t="shared" si="420"/>
        <v>0</v>
      </c>
    </row>
    <row r="6703" spans="2:9" x14ac:dyDescent="0.45">
      <c r="B6703">
        <v>8963500</v>
      </c>
      <c r="C6703" t="s">
        <v>8497</v>
      </c>
      <c r="D6703" t="s">
        <v>1793</v>
      </c>
      <c r="E6703" t="str">
        <f t="shared" si="417"/>
        <v>Bishop Wilson Church of England Primary School_8963500</v>
      </c>
      <c r="F6703" t="str">
        <f t="shared" si="418"/>
        <v>Cheshire West And ChesterBishop Wilson Church of England Primary School_8963500</v>
      </c>
      <c r="H6703">
        <f t="shared" si="419"/>
        <v>1</v>
      </c>
      <c r="I6703">
        <f t="shared" si="420"/>
        <v>0</v>
      </c>
    </row>
    <row r="6704" spans="2:9" x14ac:dyDescent="0.45">
      <c r="B6704">
        <v>8964006</v>
      </c>
      <c r="C6704" t="s">
        <v>8497</v>
      </c>
      <c r="D6704" t="s">
        <v>10800</v>
      </c>
      <c r="E6704" t="str">
        <f t="shared" si="417"/>
        <v>Blacon High School, A Specialist Sports College_8964006</v>
      </c>
      <c r="F6704" t="str">
        <f t="shared" si="418"/>
        <v>Cheshire West And ChesterBlacon High School, A Specialist Sports College_8964006</v>
      </c>
      <c r="H6704">
        <f t="shared" si="419"/>
        <v>1</v>
      </c>
      <c r="I6704">
        <f t="shared" si="420"/>
        <v>0</v>
      </c>
    </row>
    <row r="6705" spans="2:9" x14ac:dyDescent="0.45">
      <c r="B6705">
        <v>8962357</v>
      </c>
      <c r="C6705" t="s">
        <v>8497</v>
      </c>
      <c r="D6705" t="s">
        <v>1063</v>
      </c>
      <c r="E6705" t="str">
        <f t="shared" si="417"/>
        <v>Boughton Heath Academy_8962357</v>
      </c>
      <c r="F6705" t="str">
        <f t="shared" si="418"/>
        <v>Cheshire West And ChesterBoughton Heath Academy_8962357</v>
      </c>
      <c r="H6705">
        <f t="shared" si="419"/>
        <v>1</v>
      </c>
      <c r="I6705">
        <f t="shared" si="420"/>
        <v>0</v>
      </c>
    </row>
    <row r="6706" spans="2:9" x14ac:dyDescent="0.45">
      <c r="B6706">
        <v>8962732</v>
      </c>
      <c r="C6706" t="s">
        <v>8497</v>
      </c>
      <c r="D6706" t="s">
        <v>1745</v>
      </c>
      <c r="E6706" t="str">
        <f t="shared" si="417"/>
        <v>Brookside Primary School_8962732</v>
      </c>
      <c r="F6706" t="str">
        <f t="shared" si="418"/>
        <v>Cheshire West And ChesterBrookside Primary School_8962732</v>
      </c>
      <c r="H6706">
        <f t="shared" si="419"/>
        <v>1</v>
      </c>
      <c r="I6706">
        <f t="shared" si="420"/>
        <v>0</v>
      </c>
    </row>
    <row r="6707" spans="2:9" x14ac:dyDescent="0.45">
      <c r="B6707">
        <v>8962189</v>
      </c>
      <c r="C6707" t="s">
        <v>8497</v>
      </c>
      <c r="D6707" t="s">
        <v>3269</v>
      </c>
      <c r="E6707" t="str">
        <f t="shared" si="417"/>
        <v>Byley Primary School_8962189</v>
      </c>
      <c r="F6707" t="str">
        <f t="shared" si="418"/>
        <v>Cheshire West And ChesterByley Primary School_8962189</v>
      </c>
      <c r="H6707">
        <f t="shared" si="419"/>
        <v>1</v>
      </c>
      <c r="I6707">
        <f t="shared" si="420"/>
        <v>0</v>
      </c>
    </row>
    <row r="6708" spans="2:9" x14ac:dyDescent="0.45">
      <c r="B6708">
        <v>8962235</v>
      </c>
      <c r="C6708" t="s">
        <v>8497</v>
      </c>
      <c r="D6708" t="s">
        <v>13519</v>
      </c>
      <c r="E6708" t="str">
        <f t="shared" si="417"/>
        <v>Cambridge Road Community Primary and Nursery School_8962235</v>
      </c>
      <c r="F6708" t="str">
        <f t="shared" si="418"/>
        <v>Cheshire West And ChesterCambridge Road Community Primary and Nursery School_8962235</v>
      </c>
      <c r="H6708">
        <f t="shared" si="419"/>
        <v>1</v>
      </c>
      <c r="I6708">
        <f t="shared" si="420"/>
        <v>0</v>
      </c>
    </row>
    <row r="6709" spans="2:9" x14ac:dyDescent="0.45">
      <c r="B6709">
        <v>8963150</v>
      </c>
      <c r="C6709" t="s">
        <v>8497</v>
      </c>
      <c r="D6709" t="s">
        <v>18466</v>
      </c>
      <c r="E6709" t="str">
        <f t="shared" si="417"/>
        <v>Capenhurst CofE Primary School_8963150</v>
      </c>
      <c r="F6709" t="str">
        <f t="shared" si="418"/>
        <v>Cheshire West And ChesterCapenhurst CofE Primary School_8963150</v>
      </c>
      <c r="H6709">
        <f t="shared" si="419"/>
        <v>1</v>
      </c>
      <c r="I6709">
        <f t="shared" si="420"/>
        <v>0</v>
      </c>
    </row>
    <row r="6710" spans="2:9" x14ac:dyDescent="0.45">
      <c r="B6710">
        <v>8962186</v>
      </c>
      <c r="C6710" t="s">
        <v>8497</v>
      </c>
      <c r="D6710" t="s">
        <v>12854</v>
      </c>
      <c r="E6710" t="str">
        <f t="shared" si="417"/>
        <v>Charles Darwin Community Primary School_8962186</v>
      </c>
      <c r="F6710" t="str">
        <f t="shared" si="418"/>
        <v>Cheshire West And ChesterCharles Darwin Community Primary School_8962186</v>
      </c>
      <c r="H6710">
        <f t="shared" si="419"/>
        <v>1</v>
      </c>
      <c r="I6710">
        <f t="shared" si="420"/>
        <v>0</v>
      </c>
    </row>
    <row r="6711" spans="2:9" x14ac:dyDescent="0.45">
      <c r="B6711">
        <v>8962688</v>
      </c>
      <c r="C6711" t="s">
        <v>8497</v>
      </c>
      <c r="D6711" t="s">
        <v>3036</v>
      </c>
      <c r="E6711" t="str">
        <f t="shared" si="417"/>
        <v>Cherry Grove Primary School_8962688</v>
      </c>
      <c r="F6711" t="str">
        <f t="shared" si="418"/>
        <v>Cheshire West And ChesterCherry Grove Primary School_8962688</v>
      </c>
      <c r="H6711">
        <f t="shared" si="419"/>
        <v>1</v>
      </c>
      <c r="I6711">
        <f t="shared" si="420"/>
        <v>0</v>
      </c>
    </row>
    <row r="6712" spans="2:9" x14ac:dyDescent="0.45">
      <c r="B6712">
        <v>8965205</v>
      </c>
      <c r="C6712" t="s">
        <v>8497</v>
      </c>
      <c r="D6712" t="s">
        <v>12081</v>
      </c>
      <c r="E6712" t="str">
        <f t="shared" si="417"/>
        <v>Chester Blue Coat Church of England Primary School_8965205</v>
      </c>
      <c r="F6712" t="str">
        <f t="shared" si="418"/>
        <v>Cheshire West And ChesterChester Blue Coat Church of England Primary School_8965205</v>
      </c>
      <c r="H6712">
        <f t="shared" si="419"/>
        <v>1</v>
      </c>
      <c r="I6712">
        <f t="shared" si="420"/>
        <v>0</v>
      </c>
    </row>
    <row r="6713" spans="2:9" x14ac:dyDescent="0.45">
      <c r="B6713">
        <v>8962234</v>
      </c>
      <c r="C6713" t="s">
        <v>8497</v>
      </c>
      <c r="D6713" t="s">
        <v>14889</v>
      </c>
      <c r="E6713" t="str">
        <f t="shared" si="417"/>
        <v>Childer Thornton Primary School_8962234</v>
      </c>
      <c r="F6713" t="str">
        <f t="shared" si="418"/>
        <v>Cheshire West And ChesterChilder Thornton Primary School_8962234</v>
      </c>
      <c r="H6713">
        <f t="shared" si="419"/>
        <v>1</v>
      </c>
      <c r="I6713">
        <f t="shared" si="420"/>
        <v>0</v>
      </c>
    </row>
    <row r="6714" spans="2:9" x14ac:dyDescent="0.45">
      <c r="B6714">
        <v>8964149</v>
      </c>
      <c r="C6714" t="s">
        <v>8497</v>
      </c>
      <c r="D6714" t="s">
        <v>8498</v>
      </c>
      <c r="E6714" t="str">
        <f t="shared" si="417"/>
        <v>Christleton High School_8964149</v>
      </c>
      <c r="F6714" t="str">
        <f t="shared" si="418"/>
        <v>Cheshire West And ChesterChristleton High School_8964149</v>
      </c>
      <c r="H6714">
        <f t="shared" si="419"/>
        <v>1</v>
      </c>
      <c r="I6714">
        <f t="shared" si="420"/>
        <v>0</v>
      </c>
    </row>
    <row r="6715" spans="2:9" x14ac:dyDescent="0.45">
      <c r="B6715">
        <v>8964003</v>
      </c>
      <c r="C6715" t="s">
        <v>8497</v>
      </c>
      <c r="D6715" t="s">
        <v>7741</v>
      </c>
      <c r="E6715" t="str">
        <f t="shared" si="417"/>
        <v>Christleton International Studio_8964003</v>
      </c>
      <c r="F6715" t="str">
        <f t="shared" si="418"/>
        <v>Cheshire West And ChesterChristleton International Studio_8964003</v>
      </c>
      <c r="H6715">
        <f t="shared" si="419"/>
        <v>1</v>
      </c>
      <c r="I6715">
        <f t="shared" si="420"/>
        <v>0</v>
      </c>
    </row>
    <row r="6716" spans="2:9" x14ac:dyDescent="0.45">
      <c r="B6716">
        <v>8962334</v>
      </c>
      <c r="C6716" t="s">
        <v>8497</v>
      </c>
      <c r="D6716" t="s">
        <v>1294</v>
      </c>
      <c r="E6716" t="str">
        <f t="shared" si="417"/>
        <v>Christleton Primary School_8962334</v>
      </c>
      <c r="F6716" t="str">
        <f t="shared" si="418"/>
        <v>Cheshire West And ChesterChristleton Primary School_8962334</v>
      </c>
      <c r="H6716">
        <f t="shared" si="419"/>
        <v>1</v>
      </c>
      <c r="I6716">
        <f t="shared" si="420"/>
        <v>0</v>
      </c>
    </row>
    <row r="6717" spans="2:9" x14ac:dyDescent="0.45">
      <c r="B6717">
        <v>8963162</v>
      </c>
      <c r="C6717" t="s">
        <v>8497</v>
      </c>
      <c r="D6717" t="s">
        <v>18336</v>
      </c>
      <c r="E6717" t="str">
        <f t="shared" si="417"/>
        <v>Clutton Church of England Primary School_8963162</v>
      </c>
      <c r="F6717" t="str">
        <f t="shared" si="418"/>
        <v>Cheshire West And ChesterClutton Church of England Primary School_8963162</v>
      </c>
      <c r="H6717">
        <f t="shared" si="419"/>
        <v>1</v>
      </c>
      <c r="I6717">
        <f t="shared" si="420"/>
        <v>0</v>
      </c>
    </row>
    <row r="6718" spans="2:9" x14ac:dyDescent="0.45">
      <c r="B6718">
        <v>8962339</v>
      </c>
      <c r="C6718" t="s">
        <v>8497</v>
      </c>
      <c r="D6718" t="s">
        <v>1376</v>
      </c>
      <c r="E6718" t="str">
        <f t="shared" si="417"/>
        <v>Comberbach Primary School_8962339</v>
      </c>
      <c r="F6718" t="str">
        <f t="shared" si="418"/>
        <v>Cheshire West And ChesterComberbach Primary School_8962339</v>
      </c>
      <c r="H6718">
        <f t="shared" si="419"/>
        <v>1</v>
      </c>
      <c r="I6718">
        <f t="shared" si="420"/>
        <v>0</v>
      </c>
    </row>
    <row r="6719" spans="2:9" x14ac:dyDescent="0.45">
      <c r="B6719">
        <v>8963532</v>
      </c>
      <c r="C6719" t="s">
        <v>8497</v>
      </c>
      <c r="D6719" t="s">
        <v>18157</v>
      </c>
      <c r="E6719" t="str">
        <f t="shared" si="417"/>
        <v>Crowton Christ Church CofE Primary School_8963532</v>
      </c>
      <c r="F6719" t="str">
        <f t="shared" si="418"/>
        <v>Cheshire West And ChesterCrowton Christ Church CofE Primary School_8963532</v>
      </c>
      <c r="H6719">
        <f t="shared" si="419"/>
        <v>1</v>
      </c>
      <c r="I6719">
        <f t="shared" si="420"/>
        <v>0</v>
      </c>
    </row>
    <row r="6720" spans="2:9" x14ac:dyDescent="0.45">
      <c r="B6720">
        <v>8962196</v>
      </c>
      <c r="C6720" t="s">
        <v>8497</v>
      </c>
      <c r="D6720" t="s">
        <v>2882</v>
      </c>
      <c r="E6720" t="str">
        <f t="shared" si="417"/>
        <v>Cuddington Primary School_8962196</v>
      </c>
      <c r="F6720" t="str">
        <f t="shared" si="418"/>
        <v>Cheshire West And ChesterCuddington Primary School_8962196</v>
      </c>
      <c r="H6720">
        <f t="shared" si="419"/>
        <v>1</v>
      </c>
      <c r="I6720">
        <f t="shared" si="420"/>
        <v>0</v>
      </c>
    </row>
    <row r="6721" spans="2:9" x14ac:dyDescent="0.45">
      <c r="B6721">
        <v>8962311</v>
      </c>
      <c r="C6721" t="s">
        <v>8497</v>
      </c>
      <c r="D6721" t="s">
        <v>13155</v>
      </c>
      <c r="E6721" t="str">
        <f t="shared" si="417"/>
        <v>Darnhall Primary School_8962311</v>
      </c>
      <c r="F6721" t="str">
        <f t="shared" si="418"/>
        <v>Cheshire West And ChesterDarnhall Primary School_8962311</v>
      </c>
      <c r="H6721">
        <f t="shared" si="419"/>
        <v>1</v>
      </c>
      <c r="I6721">
        <f t="shared" si="420"/>
        <v>0</v>
      </c>
    </row>
    <row r="6722" spans="2:9" x14ac:dyDescent="0.45">
      <c r="B6722">
        <v>8963645</v>
      </c>
      <c r="C6722" t="s">
        <v>8497</v>
      </c>
      <c r="D6722" t="s">
        <v>13546</v>
      </c>
      <c r="E6722" t="str">
        <f t="shared" si="417"/>
        <v>Davenham CofE Primary School_8963645</v>
      </c>
      <c r="F6722" t="str">
        <f t="shared" si="418"/>
        <v>Cheshire West And ChesterDavenham CofE Primary School_8963645</v>
      </c>
      <c r="H6722">
        <f t="shared" si="419"/>
        <v>1</v>
      </c>
      <c r="I6722">
        <f t="shared" si="420"/>
        <v>0</v>
      </c>
    </row>
    <row r="6723" spans="2:9" x14ac:dyDescent="0.45">
      <c r="B6723">
        <v>8962701</v>
      </c>
      <c r="C6723" t="s">
        <v>8497</v>
      </c>
      <c r="D6723" t="s">
        <v>4625</v>
      </c>
      <c r="E6723" t="str">
        <f t="shared" si="417"/>
        <v>Dee Point Primary School_8962701</v>
      </c>
      <c r="F6723" t="str">
        <f t="shared" si="418"/>
        <v>Cheshire West And ChesterDee Point Primary School_8962701</v>
      </c>
      <c r="H6723">
        <f t="shared" si="419"/>
        <v>1</v>
      </c>
      <c r="I6723">
        <f t="shared" si="420"/>
        <v>0</v>
      </c>
    </row>
    <row r="6724" spans="2:9" x14ac:dyDescent="0.45">
      <c r="B6724">
        <v>8963128</v>
      </c>
      <c r="C6724" t="s">
        <v>8497</v>
      </c>
      <c r="D6724" t="s">
        <v>15944</v>
      </c>
      <c r="E6724" t="str">
        <f t="shared" si="417"/>
        <v>Delamere CofE Primary Academy_8963128</v>
      </c>
      <c r="F6724" t="str">
        <f t="shared" si="418"/>
        <v>Cheshire West And ChesterDelamere CofE Primary Academy_8963128</v>
      </c>
      <c r="H6724">
        <f t="shared" si="419"/>
        <v>1</v>
      </c>
      <c r="I6724">
        <f t="shared" si="420"/>
        <v>0</v>
      </c>
    </row>
    <row r="6725" spans="2:9" x14ac:dyDescent="0.45">
      <c r="B6725">
        <v>8963151</v>
      </c>
      <c r="C6725" t="s">
        <v>8497</v>
      </c>
      <c r="D6725" t="s">
        <v>1351</v>
      </c>
      <c r="E6725" t="str">
        <f t="shared" si="417"/>
        <v>Dodleston CofE Primary School_8963151</v>
      </c>
      <c r="F6725" t="str">
        <f t="shared" si="418"/>
        <v>Cheshire West And ChesterDodleston CofE Primary School_8963151</v>
      </c>
      <c r="H6725">
        <f t="shared" si="419"/>
        <v>1</v>
      </c>
      <c r="I6725">
        <f t="shared" si="420"/>
        <v>0</v>
      </c>
    </row>
    <row r="6726" spans="2:9" x14ac:dyDescent="0.45">
      <c r="B6726">
        <v>8963163</v>
      </c>
      <c r="C6726" t="s">
        <v>8497</v>
      </c>
      <c r="D6726" t="s">
        <v>17413</v>
      </c>
      <c r="E6726" t="str">
        <f t="shared" si="417"/>
        <v>Duddon St Peter's CofE Primary School_8963163</v>
      </c>
      <c r="F6726" t="str">
        <f t="shared" si="418"/>
        <v>Cheshire West And ChesterDuddon St Peter's CofE Primary School_8963163</v>
      </c>
      <c r="H6726">
        <f t="shared" si="419"/>
        <v>1</v>
      </c>
      <c r="I6726">
        <f t="shared" si="420"/>
        <v>0</v>
      </c>
    </row>
    <row r="6727" spans="2:9" x14ac:dyDescent="0.45">
      <c r="B6727">
        <v>8962178</v>
      </c>
      <c r="C6727" t="s">
        <v>8497</v>
      </c>
      <c r="D6727" t="s">
        <v>2046</v>
      </c>
      <c r="E6727" t="str">
        <f t="shared" si="417"/>
        <v>Eaton Primary School_8962178</v>
      </c>
      <c r="F6727" t="str">
        <f t="shared" si="418"/>
        <v>Cheshire West And ChesterEaton Primary School_8962178</v>
      </c>
      <c r="H6727">
        <f t="shared" si="419"/>
        <v>1</v>
      </c>
      <c r="I6727">
        <f t="shared" si="420"/>
        <v>0</v>
      </c>
    </row>
    <row r="6728" spans="2:9" x14ac:dyDescent="0.45">
      <c r="B6728">
        <v>8963550</v>
      </c>
      <c r="C6728" t="s">
        <v>8497</v>
      </c>
      <c r="D6728" t="s">
        <v>17765</v>
      </c>
      <c r="E6728" t="str">
        <f t="shared" ref="E6728:E6791" si="421">D6728&amp;"_"&amp;B6728</f>
        <v>Eccleston CofE Primary School_8963550</v>
      </c>
      <c r="F6728" t="str">
        <f t="shared" ref="F6728:F6791" si="422" xml:space="preserve"> (C6728&amp;E6728)</f>
        <v>Cheshire West And ChesterEccleston CofE Primary School_8963550</v>
      </c>
      <c r="H6728">
        <f t="shared" ref="H6728:H6791" si="423">COUNTIFS($F$7:$F$20214,F6728)</f>
        <v>1</v>
      </c>
      <c r="I6728">
        <f t="shared" ref="I6728:I6791" si="424">IF(LEN(G6728)&gt;1,1,0)</f>
        <v>0</v>
      </c>
    </row>
    <row r="6729" spans="2:9" x14ac:dyDescent="0.45">
      <c r="B6729">
        <v>8964611</v>
      </c>
      <c r="C6729" t="s">
        <v>8497</v>
      </c>
      <c r="D6729" t="s">
        <v>6769</v>
      </c>
      <c r="E6729" t="str">
        <f t="shared" si="421"/>
        <v>Ellesmere Port Catholic High School_8964611</v>
      </c>
      <c r="F6729" t="str">
        <f t="shared" si="422"/>
        <v>Cheshire West And ChesterEllesmere Port Catholic High School_8964611</v>
      </c>
      <c r="H6729">
        <f t="shared" si="423"/>
        <v>1</v>
      </c>
      <c r="I6729">
        <f t="shared" si="424"/>
        <v>0</v>
      </c>
    </row>
    <row r="6730" spans="2:9" x14ac:dyDescent="0.45">
      <c r="B6730">
        <v>8963552</v>
      </c>
      <c r="C6730" t="s">
        <v>8497</v>
      </c>
      <c r="D6730" t="s">
        <v>16460</v>
      </c>
      <c r="E6730" t="str">
        <f t="shared" si="421"/>
        <v>Ellesmere Port Christ Church CofE Primary School_8963552</v>
      </c>
      <c r="F6730" t="str">
        <f t="shared" si="422"/>
        <v>Cheshire West And ChesterEllesmere Port Christ Church CofE Primary School_8963552</v>
      </c>
      <c r="H6730">
        <f t="shared" si="423"/>
        <v>1</v>
      </c>
      <c r="I6730">
        <f t="shared" si="424"/>
        <v>0</v>
      </c>
    </row>
    <row r="6731" spans="2:9" x14ac:dyDescent="0.45">
      <c r="B6731">
        <v>8962708</v>
      </c>
      <c r="C6731" t="s">
        <v>8497</v>
      </c>
      <c r="D6731" t="s">
        <v>15869</v>
      </c>
      <c r="E6731" t="str">
        <f t="shared" si="421"/>
        <v>Elton Primary School_8962708</v>
      </c>
      <c r="F6731" t="str">
        <f t="shared" si="422"/>
        <v>Cheshire West And ChesterElton Primary School_8962708</v>
      </c>
      <c r="H6731">
        <f t="shared" si="423"/>
        <v>1</v>
      </c>
      <c r="I6731">
        <f t="shared" si="424"/>
        <v>0</v>
      </c>
    </row>
    <row r="6732" spans="2:9" x14ac:dyDescent="0.45">
      <c r="B6732">
        <v>8962273</v>
      </c>
      <c r="C6732" t="s">
        <v>8497</v>
      </c>
      <c r="D6732" t="s">
        <v>14913</v>
      </c>
      <c r="E6732" t="str">
        <f t="shared" si="421"/>
        <v>Farndon Primary School_8962273</v>
      </c>
      <c r="F6732" t="str">
        <f t="shared" si="422"/>
        <v>Cheshire West And ChesterFarndon Primary School_8962273</v>
      </c>
      <c r="H6732">
        <f t="shared" si="423"/>
        <v>1</v>
      </c>
      <c r="I6732">
        <f t="shared" si="424"/>
        <v>0</v>
      </c>
    </row>
    <row r="6733" spans="2:9" x14ac:dyDescent="0.45">
      <c r="B6733">
        <v>8963103</v>
      </c>
      <c r="C6733" t="s">
        <v>8497</v>
      </c>
      <c r="D6733" t="s">
        <v>15845</v>
      </c>
      <c r="E6733" t="str">
        <f t="shared" si="421"/>
        <v>Frodsham CofE Primary School_8963103</v>
      </c>
      <c r="F6733" t="str">
        <f t="shared" si="422"/>
        <v>Cheshire West And ChesterFrodsham CofE Primary School_8963103</v>
      </c>
      <c r="H6733">
        <f t="shared" si="423"/>
        <v>1</v>
      </c>
      <c r="I6733">
        <f t="shared" si="424"/>
        <v>0</v>
      </c>
    </row>
    <row r="6734" spans="2:9" x14ac:dyDescent="0.45">
      <c r="B6734">
        <v>8962719</v>
      </c>
      <c r="C6734" t="s">
        <v>8497</v>
      </c>
      <c r="D6734" t="s">
        <v>15366</v>
      </c>
      <c r="E6734" t="str">
        <f t="shared" si="421"/>
        <v>Frodsham Manor House Primary School_8962719</v>
      </c>
      <c r="F6734" t="str">
        <f t="shared" si="422"/>
        <v>Cheshire West And ChesterFrodsham Manor House Primary School_8962719</v>
      </c>
      <c r="H6734">
        <f t="shared" si="423"/>
        <v>1</v>
      </c>
      <c r="I6734">
        <f t="shared" si="424"/>
        <v>0</v>
      </c>
    </row>
    <row r="6735" spans="2:9" x14ac:dyDescent="0.45">
      <c r="B6735">
        <v>8962282</v>
      </c>
      <c r="C6735" t="s">
        <v>8497</v>
      </c>
      <c r="D6735" t="s">
        <v>16902</v>
      </c>
      <c r="E6735" t="str">
        <f t="shared" si="421"/>
        <v>Frodsham Weaver Vale Primary School_8962282</v>
      </c>
      <c r="F6735" t="str">
        <f t="shared" si="422"/>
        <v>Cheshire West And ChesterFrodsham Weaver Vale Primary School_8962282</v>
      </c>
      <c r="H6735">
        <f t="shared" si="423"/>
        <v>1</v>
      </c>
      <c r="I6735">
        <f t="shared" si="424"/>
        <v>0</v>
      </c>
    </row>
    <row r="6736" spans="2:9" x14ac:dyDescent="0.45">
      <c r="B6736">
        <v>8962179</v>
      </c>
      <c r="C6736" t="s">
        <v>8497</v>
      </c>
      <c r="D6736" t="s">
        <v>3206</v>
      </c>
      <c r="E6736" t="str">
        <f t="shared" si="421"/>
        <v>Grange Community Primary School_8962179</v>
      </c>
      <c r="F6736" t="str">
        <f t="shared" si="422"/>
        <v>Cheshire West And ChesterGrange Community Primary School_8962179</v>
      </c>
      <c r="H6736">
        <f t="shared" si="423"/>
        <v>1</v>
      </c>
      <c r="I6736">
        <f t="shared" si="424"/>
        <v>0</v>
      </c>
    </row>
    <row r="6737" spans="2:9" x14ac:dyDescent="0.45">
      <c r="B6737">
        <v>8963104</v>
      </c>
      <c r="C6737" t="s">
        <v>8497</v>
      </c>
      <c r="D6737" t="s">
        <v>18025</v>
      </c>
      <c r="E6737" t="str">
        <f t="shared" si="421"/>
        <v>Great Budworth CofE Primary School_8963104</v>
      </c>
      <c r="F6737" t="str">
        <f t="shared" si="422"/>
        <v>Cheshire West And ChesterGreat Budworth CofE Primary School_8963104</v>
      </c>
      <c r="H6737">
        <f t="shared" si="423"/>
        <v>1</v>
      </c>
      <c r="I6737">
        <f t="shared" si="424"/>
        <v>0</v>
      </c>
    </row>
    <row r="6738" spans="2:9" x14ac:dyDescent="0.45">
      <c r="B6738">
        <v>8963152</v>
      </c>
      <c r="C6738" t="s">
        <v>8497</v>
      </c>
      <c r="D6738" t="s">
        <v>15592</v>
      </c>
      <c r="E6738" t="str">
        <f t="shared" si="421"/>
        <v>Guilden Sutton CofE Primary School_8963152</v>
      </c>
      <c r="F6738" t="str">
        <f t="shared" si="422"/>
        <v>Cheshire West And ChesterGuilden Sutton CofE Primary School_8963152</v>
      </c>
      <c r="H6738">
        <f t="shared" si="423"/>
        <v>1</v>
      </c>
      <c r="I6738">
        <f t="shared" si="424"/>
        <v>0</v>
      </c>
    </row>
    <row r="6739" spans="2:9" x14ac:dyDescent="0.45">
      <c r="B6739">
        <v>8964001</v>
      </c>
      <c r="C6739" t="s">
        <v>8497</v>
      </c>
      <c r="D6739" t="s">
        <v>6463</v>
      </c>
      <c r="E6739" t="str">
        <f t="shared" si="421"/>
        <v>Hartford Church of England High School_8964001</v>
      </c>
      <c r="F6739" t="str">
        <f t="shared" si="422"/>
        <v>Cheshire West And ChesterHartford Church of England High School_8964001</v>
      </c>
      <c r="H6739">
        <f t="shared" si="423"/>
        <v>1</v>
      </c>
      <c r="I6739">
        <f t="shared" si="424"/>
        <v>0</v>
      </c>
    </row>
    <row r="6740" spans="2:9" x14ac:dyDescent="0.45">
      <c r="B6740">
        <v>8962329</v>
      </c>
      <c r="C6740" t="s">
        <v>8497</v>
      </c>
      <c r="D6740" t="s">
        <v>13112</v>
      </c>
      <c r="E6740" t="str">
        <f t="shared" si="421"/>
        <v>Hartford Manor Primary School &amp; Nursery_8962329</v>
      </c>
      <c r="F6740" t="str">
        <f t="shared" si="422"/>
        <v>Cheshire West And ChesterHartford Manor Primary School &amp; Nursery_8962329</v>
      </c>
      <c r="H6740">
        <f t="shared" si="423"/>
        <v>1</v>
      </c>
      <c r="I6740">
        <f t="shared" si="424"/>
        <v>0</v>
      </c>
    </row>
    <row r="6741" spans="2:9" x14ac:dyDescent="0.45">
      <c r="B6741">
        <v>8962288</v>
      </c>
      <c r="C6741" t="s">
        <v>8497</v>
      </c>
      <c r="D6741" t="s">
        <v>884</v>
      </c>
      <c r="E6741" t="str">
        <f t="shared" si="421"/>
        <v>Hartford Primary School_8962288</v>
      </c>
      <c r="F6741" t="str">
        <f t="shared" si="422"/>
        <v>Cheshire West And ChesterHartford Primary School_8962288</v>
      </c>
      <c r="H6741">
        <f t="shared" si="423"/>
        <v>1</v>
      </c>
      <c r="I6741">
        <f t="shared" si="424"/>
        <v>0</v>
      </c>
    </row>
    <row r="6742" spans="2:9" x14ac:dyDescent="0.45">
      <c r="B6742">
        <v>8964221</v>
      </c>
      <c r="C6742" t="s">
        <v>8497</v>
      </c>
      <c r="D6742" t="s">
        <v>10397</v>
      </c>
      <c r="E6742" t="str">
        <f t="shared" si="421"/>
        <v>Helsby High School_8964221</v>
      </c>
      <c r="F6742" t="str">
        <f t="shared" si="422"/>
        <v>Cheshire West And ChesterHelsby High School_8964221</v>
      </c>
      <c r="H6742">
        <f t="shared" si="423"/>
        <v>1</v>
      </c>
      <c r="I6742">
        <f t="shared" si="424"/>
        <v>0</v>
      </c>
    </row>
    <row r="6743" spans="2:9" x14ac:dyDescent="0.45">
      <c r="B6743">
        <v>8962123</v>
      </c>
      <c r="C6743" t="s">
        <v>8497</v>
      </c>
      <c r="D6743" t="s">
        <v>15161</v>
      </c>
      <c r="E6743" t="str">
        <f t="shared" si="421"/>
        <v>Helsby Hillside Primary School_8962123</v>
      </c>
      <c r="F6743" t="str">
        <f t="shared" si="422"/>
        <v>Cheshire West And ChesterHelsby Hillside Primary School_8962123</v>
      </c>
      <c r="H6743">
        <f t="shared" si="423"/>
        <v>1</v>
      </c>
      <c r="I6743">
        <f t="shared" si="424"/>
        <v>0</v>
      </c>
    </row>
    <row r="6744" spans="2:9" x14ac:dyDescent="0.45">
      <c r="B6744">
        <v>8962727</v>
      </c>
      <c r="C6744" t="s">
        <v>8497</v>
      </c>
      <c r="D6744" t="s">
        <v>11677</v>
      </c>
      <c r="E6744" t="str">
        <f t="shared" si="421"/>
        <v>Highfield Community Primary School_8962727</v>
      </c>
      <c r="F6744" t="str">
        <f t="shared" si="422"/>
        <v>Cheshire West And ChesterHighfield Community Primary School_8962727</v>
      </c>
      <c r="H6744">
        <f t="shared" si="423"/>
        <v>1</v>
      </c>
      <c r="I6744">
        <f t="shared" si="424"/>
        <v>0</v>
      </c>
    </row>
    <row r="6745" spans="2:9" x14ac:dyDescent="0.45">
      <c r="B6745">
        <v>8962012</v>
      </c>
      <c r="C6745" t="s">
        <v>8497</v>
      </c>
      <c r="D6745" t="s">
        <v>12514</v>
      </c>
      <c r="E6745" t="str">
        <f t="shared" si="421"/>
        <v>Hoole Church of England Primary School_8962012</v>
      </c>
      <c r="F6745" t="str">
        <f t="shared" si="422"/>
        <v>Cheshire West And ChesterHoole Church of England Primary School_8962012</v>
      </c>
      <c r="H6745">
        <f t="shared" si="423"/>
        <v>1</v>
      </c>
      <c r="I6745">
        <f t="shared" si="424"/>
        <v>0</v>
      </c>
    </row>
    <row r="6746" spans="2:9" x14ac:dyDescent="0.45">
      <c r="B6746">
        <v>8962301</v>
      </c>
      <c r="C6746" t="s">
        <v>8497</v>
      </c>
      <c r="D6746" t="s">
        <v>3580</v>
      </c>
      <c r="E6746" t="str">
        <f t="shared" si="421"/>
        <v>Horn's Mill Primary School_8962301</v>
      </c>
      <c r="F6746" t="str">
        <f t="shared" si="422"/>
        <v>Cheshire West And ChesterHorn's Mill Primary School_8962301</v>
      </c>
      <c r="H6746">
        <f t="shared" si="423"/>
        <v>1</v>
      </c>
      <c r="I6746">
        <f t="shared" si="424"/>
        <v>0</v>
      </c>
    </row>
    <row r="6747" spans="2:9" x14ac:dyDescent="0.45">
      <c r="B6747">
        <v>8962247</v>
      </c>
      <c r="C6747" t="s">
        <v>8497</v>
      </c>
      <c r="D6747" t="s">
        <v>1777</v>
      </c>
      <c r="E6747" t="str">
        <f t="shared" si="421"/>
        <v>Huntington Community Primary_8962247</v>
      </c>
      <c r="F6747" t="str">
        <f t="shared" si="422"/>
        <v>Cheshire West And ChesterHuntington Community Primary_8962247</v>
      </c>
      <c r="H6747">
        <f t="shared" si="423"/>
        <v>1</v>
      </c>
      <c r="I6747">
        <f t="shared" si="424"/>
        <v>0</v>
      </c>
    </row>
    <row r="6748" spans="2:9" x14ac:dyDescent="0.45">
      <c r="B6748">
        <v>8963168</v>
      </c>
      <c r="C6748" t="s">
        <v>8497</v>
      </c>
      <c r="D6748" t="s">
        <v>18437</v>
      </c>
      <c r="E6748" t="str">
        <f t="shared" si="421"/>
        <v>Huxley CofE Primary School_8963168</v>
      </c>
      <c r="F6748" t="str">
        <f t="shared" si="422"/>
        <v>Cheshire West And ChesterHuxley CofE Primary School_8963168</v>
      </c>
      <c r="H6748">
        <f t="shared" si="423"/>
        <v>1</v>
      </c>
      <c r="I6748">
        <f t="shared" si="424"/>
        <v>0</v>
      </c>
    </row>
    <row r="6749" spans="2:9" x14ac:dyDescent="0.45">
      <c r="B6749">
        <v>8962065</v>
      </c>
      <c r="C6749" t="s">
        <v>8497</v>
      </c>
      <c r="D6749" t="s">
        <v>4800</v>
      </c>
      <c r="E6749" t="str">
        <f t="shared" si="421"/>
        <v>J H Godwin Primary School_8962065</v>
      </c>
      <c r="F6749" t="str">
        <f t="shared" si="422"/>
        <v>Cheshire West And ChesterJ H Godwin Primary School_8962065</v>
      </c>
      <c r="H6749">
        <f t="shared" si="423"/>
        <v>1</v>
      </c>
      <c r="I6749">
        <f t="shared" si="424"/>
        <v>0</v>
      </c>
    </row>
    <row r="6750" spans="2:9" x14ac:dyDescent="0.45">
      <c r="B6750">
        <v>8962269</v>
      </c>
      <c r="C6750" t="s">
        <v>8497</v>
      </c>
      <c r="D6750" t="s">
        <v>1185</v>
      </c>
      <c r="E6750" t="str">
        <f t="shared" si="421"/>
        <v>Kelsall Primary School_8962269</v>
      </c>
      <c r="F6750" t="str">
        <f t="shared" si="422"/>
        <v>Cheshire West And ChesterKelsall Primary School_8962269</v>
      </c>
      <c r="H6750">
        <f t="shared" si="423"/>
        <v>1</v>
      </c>
      <c r="I6750">
        <f t="shared" si="424"/>
        <v>0</v>
      </c>
    </row>
    <row r="6751" spans="2:9" x14ac:dyDescent="0.45">
      <c r="B6751">
        <v>8962111</v>
      </c>
      <c r="C6751" t="s">
        <v>8497</v>
      </c>
      <c r="D6751" t="s">
        <v>16428</v>
      </c>
      <c r="E6751" t="str">
        <f t="shared" si="421"/>
        <v>Kingsley Community Primary School and Nursery_8962111</v>
      </c>
      <c r="F6751" t="str">
        <f t="shared" si="422"/>
        <v>Cheshire West And ChesterKingsley Community Primary School and Nursery_8962111</v>
      </c>
      <c r="H6751">
        <f t="shared" si="423"/>
        <v>1</v>
      </c>
      <c r="I6751">
        <f t="shared" si="424"/>
        <v>0</v>
      </c>
    </row>
    <row r="6752" spans="2:9" x14ac:dyDescent="0.45">
      <c r="B6752">
        <v>8963507</v>
      </c>
      <c r="C6752" t="s">
        <v>8497</v>
      </c>
      <c r="D6752" t="s">
        <v>18048</v>
      </c>
      <c r="E6752" t="str">
        <f t="shared" si="421"/>
        <v>Kingsley St John's CofE (VA) Primary School_8963507</v>
      </c>
      <c r="F6752" t="str">
        <f t="shared" si="422"/>
        <v>Cheshire West And ChesterKingsley St John's CofE (VA) Primary School_8963507</v>
      </c>
      <c r="H6752">
        <f t="shared" si="423"/>
        <v>1</v>
      </c>
      <c r="I6752">
        <f t="shared" si="424"/>
        <v>0</v>
      </c>
    </row>
    <row r="6753" spans="2:9" x14ac:dyDescent="0.45">
      <c r="B6753">
        <v>8963802</v>
      </c>
      <c r="C6753" t="s">
        <v>8497</v>
      </c>
      <c r="D6753" t="s">
        <v>7455</v>
      </c>
      <c r="E6753" t="str">
        <f t="shared" si="421"/>
        <v>Kingsmead Primary School_8963802</v>
      </c>
      <c r="F6753" t="str">
        <f t="shared" si="422"/>
        <v>Cheshire West And ChesterKingsmead Primary School_8963802</v>
      </c>
      <c r="H6753">
        <f t="shared" si="423"/>
        <v>1</v>
      </c>
      <c r="I6753">
        <f t="shared" si="424"/>
        <v>0</v>
      </c>
    </row>
    <row r="6754" spans="2:9" x14ac:dyDescent="0.45">
      <c r="B6754">
        <v>8962729</v>
      </c>
      <c r="C6754" t="s">
        <v>8497</v>
      </c>
      <c r="D6754" t="s">
        <v>5950</v>
      </c>
      <c r="E6754" t="str">
        <f t="shared" si="421"/>
        <v>Lache Primary School_8962729</v>
      </c>
      <c r="F6754" t="str">
        <f t="shared" si="422"/>
        <v>Cheshire West And ChesterLache Primary School_8962729</v>
      </c>
      <c r="H6754">
        <f t="shared" si="423"/>
        <v>1</v>
      </c>
      <c r="I6754">
        <f t="shared" si="424"/>
        <v>0</v>
      </c>
    </row>
    <row r="6755" spans="2:9" x14ac:dyDescent="0.45">
      <c r="B6755">
        <v>8962316</v>
      </c>
      <c r="C6755" t="s">
        <v>8497</v>
      </c>
      <c r="D6755" t="s">
        <v>15441</v>
      </c>
      <c r="E6755" t="str">
        <f t="shared" si="421"/>
        <v>Leftwich Community Primary School_8962316</v>
      </c>
      <c r="F6755" t="str">
        <f t="shared" si="422"/>
        <v>Cheshire West And ChesterLeftwich Community Primary School_8962316</v>
      </c>
      <c r="H6755">
        <f t="shared" si="423"/>
        <v>1</v>
      </c>
      <c r="I6755">
        <f t="shared" si="424"/>
        <v>0</v>
      </c>
    </row>
    <row r="6756" spans="2:9" x14ac:dyDescent="0.45">
      <c r="B6756">
        <v>8962182</v>
      </c>
      <c r="C6756" t="s">
        <v>8497</v>
      </c>
      <c r="D6756" t="s">
        <v>1290</v>
      </c>
      <c r="E6756" t="str">
        <f t="shared" si="421"/>
        <v>Little Leigh Primary School_8962182</v>
      </c>
      <c r="F6756" t="str">
        <f t="shared" si="422"/>
        <v>Cheshire West And ChesterLittle Leigh Primary School_8962182</v>
      </c>
      <c r="H6756">
        <f t="shared" si="423"/>
        <v>1</v>
      </c>
      <c r="I6756">
        <f t="shared" si="424"/>
        <v>0</v>
      </c>
    </row>
    <row r="6757" spans="2:9" x14ac:dyDescent="0.45">
      <c r="B6757">
        <v>8963155</v>
      </c>
      <c r="C6757" t="s">
        <v>8497</v>
      </c>
      <c r="D6757" t="s">
        <v>16652</v>
      </c>
      <c r="E6757" t="str">
        <f t="shared" si="421"/>
        <v>Little Sutton C of E Primary School_8963155</v>
      </c>
      <c r="F6757" t="str">
        <f t="shared" si="422"/>
        <v>Cheshire West And ChesterLittle Sutton C of E Primary School_8963155</v>
      </c>
      <c r="H6757">
        <f t="shared" si="423"/>
        <v>1</v>
      </c>
      <c r="I6757">
        <f t="shared" si="424"/>
        <v>0</v>
      </c>
    </row>
    <row r="6758" spans="2:9" x14ac:dyDescent="0.45">
      <c r="B6758">
        <v>8963171</v>
      </c>
      <c r="C6758" t="s">
        <v>8497</v>
      </c>
      <c r="D6758" t="s">
        <v>15242</v>
      </c>
      <c r="E6758" t="str">
        <f t="shared" si="421"/>
        <v>Lostock Gralam CofE Primary School_8963171</v>
      </c>
      <c r="F6758" t="str">
        <f t="shared" si="422"/>
        <v>Cheshire West And ChesterLostock Gralam CofE Primary School_8963171</v>
      </c>
      <c r="H6758">
        <f t="shared" si="423"/>
        <v>1</v>
      </c>
      <c r="I6758">
        <f t="shared" si="424"/>
        <v>0</v>
      </c>
    </row>
    <row r="6759" spans="2:9" x14ac:dyDescent="0.45">
      <c r="B6759">
        <v>8963533</v>
      </c>
      <c r="C6759" t="s">
        <v>8497</v>
      </c>
      <c r="D6759" t="s">
        <v>16014</v>
      </c>
      <c r="E6759" t="str">
        <f t="shared" si="421"/>
        <v>Lower Peover CofE Primary School_8963533</v>
      </c>
      <c r="F6759" t="str">
        <f t="shared" si="422"/>
        <v>Cheshire West And ChesterLower Peover CofE Primary School_8963533</v>
      </c>
      <c r="H6759">
        <f t="shared" si="423"/>
        <v>1</v>
      </c>
      <c r="I6759">
        <f t="shared" si="424"/>
        <v>0</v>
      </c>
    </row>
    <row r="6760" spans="2:9" x14ac:dyDescent="0.45">
      <c r="B6760">
        <v>8963164</v>
      </c>
      <c r="C6760" t="s">
        <v>8497</v>
      </c>
      <c r="D6760" t="s">
        <v>14559</v>
      </c>
      <c r="E6760" t="str">
        <f t="shared" si="421"/>
        <v>Malpas Alport Endowed Primary School_8963164</v>
      </c>
      <c r="F6760" t="str">
        <f t="shared" si="422"/>
        <v>Cheshire West And ChesterMalpas Alport Endowed Primary School_8963164</v>
      </c>
      <c r="H6760">
        <f t="shared" si="423"/>
        <v>1</v>
      </c>
      <c r="I6760">
        <f t="shared" si="424"/>
        <v>0</v>
      </c>
    </row>
    <row r="6761" spans="2:9" x14ac:dyDescent="0.45">
      <c r="B6761">
        <v>8962115</v>
      </c>
      <c r="C6761" t="s">
        <v>8497</v>
      </c>
      <c r="D6761" t="s">
        <v>3172</v>
      </c>
      <c r="E6761" t="str">
        <f t="shared" si="421"/>
        <v>Manley Village School_8962115</v>
      </c>
      <c r="F6761" t="str">
        <f t="shared" si="422"/>
        <v>Cheshire West And ChesterManley Village School_8962115</v>
      </c>
      <c r="H6761">
        <f t="shared" si="423"/>
        <v>1</v>
      </c>
      <c r="I6761">
        <f t="shared" si="424"/>
        <v>0</v>
      </c>
    </row>
    <row r="6762" spans="2:9" x14ac:dyDescent="0.45">
      <c r="B6762">
        <v>8962718</v>
      </c>
      <c r="C6762" t="s">
        <v>8497</v>
      </c>
      <c r="D6762" t="s">
        <v>8289</v>
      </c>
      <c r="E6762" t="str">
        <f t="shared" si="421"/>
        <v>Meadow Community Primary School_8962718</v>
      </c>
      <c r="F6762" t="str">
        <f t="shared" si="422"/>
        <v>Cheshire West And ChesterMeadow Community Primary School_8962718</v>
      </c>
      <c r="H6762">
        <f t="shared" si="423"/>
        <v>1</v>
      </c>
      <c r="I6762">
        <f t="shared" si="424"/>
        <v>0</v>
      </c>
    </row>
    <row r="6763" spans="2:9" x14ac:dyDescent="0.45">
      <c r="B6763">
        <v>8962233</v>
      </c>
      <c r="C6763" t="s">
        <v>8497</v>
      </c>
      <c r="D6763" t="s">
        <v>1056</v>
      </c>
      <c r="E6763" t="str">
        <f t="shared" si="421"/>
        <v>Mickle Trafford Village School_8962233</v>
      </c>
      <c r="F6763" t="str">
        <f t="shared" si="422"/>
        <v>Cheshire West And ChesterMickle Trafford Village School_8962233</v>
      </c>
      <c r="H6763">
        <f t="shared" si="423"/>
        <v>1</v>
      </c>
      <c r="I6763">
        <f t="shared" si="424"/>
        <v>0</v>
      </c>
    </row>
    <row r="6764" spans="2:9" x14ac:dyDescent="0.45">
      <c r="B6764">
        <v>8962292</v>
      </c>
      <c r="C6764" t="s">
        <v>8497</v>
      </c>
      <c r="D6764" t="s">
        <v>1576</v>
      </c>
      <c r="E6764" t="str">
        <f t="shared" si="421"/>
        <v>Mill View Primary School_8962292</v>
      </c>
      <c r="F6764" t="str">
        <f t="shared" si="422"/>
        <v>Cheshire West And ChesterMill View Primary School_8962292</v>
      </c>
      <c r="H6764">
        <f t="shared" si="423"/>
        <v>1</v>
      </c>
      <c r="I6764">
        <f t="shared" si="424"/>
        <v>0</v>
      </c>
    </row>
    <row r="6765" spans="2:9" x14ac:dyDescent="0.45">
      <c r="B6765">
        <v>8962183</v>
      </c>
      <c r="C6765" t="s">
        <v>8497</v>
      </c>
      <c r="D6765" t="s">
        <v>15497</v>
      </c>
      <c r="E6765" t="str">
        <f t="shared" si="421"/>
        <v>Moulton School_8962183</v>
      </c>
      <c r="F6765" t="str">
        <f t="shared" si="422"/>
        <v>Cheshire West And ChesterMoulton School_8962183</v>
      </c>
      <c r="H6765">
        <f t="shared" si="423"/>
        <v>1</v>
      </c>
      <c r="I6765">
        <f t="shared" si="424"/>
        <v>0</v>
      </c>
    </row>
    <row r="6766" spans="2:9" x14ac:dyDescent="0.45">
      <c r="B6766">
        <v>8964100</v>
      </c>
      <c r="C6766" t="s">
        <v>8497</v>
      </c>
      <c r="D6766" t="s">
        <v>6267</v>
      </c>
      <c r="E6766" t="str">
        <f t="shared" si="421"/>
        <v>Neston High School_8964100</v>
      </c>
      <c r="F6766" t="str">
        <f t="shared" si="422"/>
        <v>Cheshire West And ChesterNeston High School_8964100</v>
      </c>
      <c r="H6766">
        <f t="shared" si="423"/>
        <v>1</v>
      </c>
      <c r="I6766">
        <f t="shared" si="424"/>
        <v>0</v>
      </c>
    </row>
    <row r="6767" spans="2:9" x14ac:dyDescent="0.45">
      <c r="B6767">
        <v>8962100</v>
      </c>
      <c r="C6767" t="s">
        <v>8497</v>
      </c>
      <c r="D6767" t="s">
        <v>15230</v>
      </c>
      <c r="E6767" t="str">
        <f t="shared" si="421"/>
        <v>Neston Primary School_8962100</v>
      </c>
      <c r="F6767" t="str">
        <f t="shared" si="422"/>
        <v>Cheshire West And ChesterNeston Primary School_8962100</v>
      </c>
      <c r="H6767">
        <f t="shared" si="423"/>
        <v>1</v>
      </c>
      <c r="I6767">
        <f t="shared" si="424"/>
        <v>0</v>
      </c>
    </row>
    <row r="6768" spans="2:9" x14ac:dyDescent="0.45">
      <c r="B6768">
        <v>8962055</v>
      </c>
      <c r="C6768" t="s">
        <v>8497</v>
      </c>
      <c r="D6768" t="s">
        <v>456</v>
      </c>
      <c r="E6768" t="str">
        <f t="shared" si="421"/>
        <v>Newton Primary School_8962055</v>
      </c>
      <c r="F6768" t="str">
        <f t="shared" si="422"/>
        <v>Cheshire West And ChesterNewton Primary School_8962055</v>
      </c>
      <c r="H6768">
        <f t="shared" si="423"/>
        <v>1</v>
      </c>
      <c r="I6768">
        <f t="shared" si="424"/>
        <v>0</v>
      </c>
    </row>
    <row r="6769" spans="2:9" x14ac:dyDescent="0.45">
      <c r="B6769">
        <v>8963105</v>
      </c>
      <c r="C6769" t="s">
        <v>8497</v>
      </c>
      <c r="D6769" t="s">
        <v>17734</v>
      </c>
      <c r="E6769" t="str">
        <f t="shared" si="421"/>
        <v>Norley CofE VA Primary School_8963105</v>
      </c>
      <c r="F6769" t="str">
        <f t="shared" si="422"/>
        <v>Cheshire West And ChesterNorley CofE VA Primary School_8963105</v>
      </c>
      <c r="H6769">
        <f t="shared" si="423"/>
        <v>1</v>
      </c>
      <c r="I6769">
        <f t="shared" si="424"/>
        <v>0</v>
      </c>
    </row>
    <row r="6770" spans="2:9" x14ac:dyDescent="0.45">
      <c r="B6770">
        <v>8962713</v>
      </c>
      <c r="C6770" t="s">
        <v>8497</v>
      </c>
      <c r="D6770" t="s">
        <v>1779</v>
      </c>
      <c r="E6770" t="str">
        <f t="shared" si="421"/>
        <v>Oldfield Primary School_8962713</v>
      </c>
      <c r="F6770" t="str">
        <f t="shared" si="422"/>
        <v>Cheshire West And ChesterOldfield Primary School_8962713</v>
      </c>
      <c r="H6770">
        <f t="shared" si="423"/>
        <v>1</v>
      </c>
      <c r="I6770">
        <f t="shared" si="424"/>
        <v>0</v>
      </c>
    </row>
    <row r="6771" spans="2:9" x14ac:dyDescent="0.45">
      <c r="B6771">
        <v>8963815</v>
      </c>
      <c r="C6771" t="s">
        <v>8497</v>
      </c>
      <c r="D6771" t="s">
        <v>12311</v>
      </c>
      <c r="E6771" t="str">
        <f t="shared" si="421"/>
        <v>Our Lady Star of the Sea Catholic Primary School_8963815</v>
      </c>
      <c r="F6771" t="str">
        <f t="shared" si="422"/>
        <v>Cheshire West And ChesterOur Lady Star of the Sea Catholic Primary School_8963815</v>
      </c>
      <c r="H6771">
        <f t="shared" si="423"/>
        <v>1</v>
      </c>
      <c r="I6771">
        <f t="shared" si="424"/>
        <v>0</v>
      </c>
    </row>
    <row r="6772" spans="2:9" x14ac:dyDescent="0.45">
      <c r="B6772">
        <v>8962307</v>
      </c>
      <c r="C6772" t="s">
        <v>8497</v>
      </c>
      <c r="D6772" t="s">
        <v>5186</v>
      </c>
      <c r="E6772" t="str">
        <f t="shared" si="421"/>
        <v>Over Hall Community School_8962307</v>
      </c>
      <c r="F6772" t="str">
        <f t="shared" si="422"/>
        <v>Cheshire West And ChesterOver Hall Community School_8962307</v>
      </c>
      <c r="H6772">
        <f t="shared" si="423"/>
        <v>1</v>
      </c>
      <c r="I6772">
        <f t="shared" si="424"/>
        <v>0</v>
      </c>
    </row>
    <row r="6773" spans="2:9" x14ac:dyDescent="0.45">
      <c r="B6773">
        <v>8963135</v>
      </c>
      <c r="C6773" t="s">
        <v>8497</v>
      </c>
      <c r="D6773" t="s">
        <v>16702</v>
      </c>
      <c r="E6773" t="str">
        <f t="shared" si="421"/>
        <v>Over St John's CofE Primary School_8963135</v>
      </c>
      <c r="F6773" t="str">
        <f t="shared" si="422"/>
        <v>Cheshire West And ChesterOver St John's CofE Primary School_8963135</v>
      </c>
      <c r="H6773">
        <f t="shared" si="423"/>
        <v>1</v>
      </c>
      <c r="I6773">
        <f t="shared" si="424"/>
        <v>0</v>
      </c>
    </row>
    <row r="6774" spans="2:9" x14ac:dyDescent="0.45">
      <c r="B6774">
        <v>8963172</v>
      </c>
      <c r="C6774" t="s">
        <v>8497</v>
      </c>
      <c r="D6774" t="s">
        <v>12417</v>
      </c>
      <c r="E6774" t="str">
        <f t="shared" si="421"/>
        <v>Overleigh St Mary's CofE Primary School_8963172</v>
      </c>
      <c r="F6774" t="str">
        <f t="shared" si="422"/>
        <v>Cheshire West And ChesterOverleigh St Mary's CofE Primary School_8963172</v>
      </c>
      <c r="H6774">
        <f t="shared" si="423"/>
        <v>1</v>
      </c>
      <c r="I6774">
        <f t="shared" si="424"/>
        <v>0</v>
      </c>
    </row>
    <row r="6775" spans="2:9" x14ac:dyDescent="0.45">
      <c r="B6775">
        <v>8962298</v>
      </c>
      <c r="C6775" t="s">
        <v>8497</v>
      </c>
      <c r="D6775" t="s">
        <v>1963</v>
      </c>
      <c r="E6775" t="str">
        <f t="shared" si="421"/>
        <v>Parkgate Primary School_8962298</v>
      </c>
      <c r="F6775" t="str">
        <f t="shared" si="422"/>
        <v>Cheshire West And ChesterParkgate Primary School_8962298</v>
      </c>
      <c r="H6775">
        <f t="shared" si="423"/>
        <v>1</v>
      </c>
      <c r="I6775">
        <f t="shared" si="424"/>
        <v>0</v>
      </c>
    </row>
    <row r="6776" spans="2:9" x14ac:dyDescent="0.45">
      <c r="B6776">
        <v>8962721</v>
      </c>
      <c r="C6776" t="s">
        <v>8497</v>
      </c>
      <c r="D6776" t="s">
        <v>12470</v>
      </c>
      <c r="E6776" t="str">
        <f t="shared" si="421"/>
        <v>Parklands Community Primary School_8962721</v>
      </c>
      <c r="F6776" t="str">
        <f t="shared" si="422"/>
        <v>Cheshire West And ChesterParklands Community Primary School_8962721</v>
      </c>
      <c r="H6776">
        <f t="shared" si="423"/>
        <v>1</v>
      </c>
      <c r="I6776">
        <f t="shared" si="424"/>
        <v>0</v>
      </c>
    </row>
    <row r="6777" spans="2:9" x14ac:dyDescent="0.45">
      <c r="B6777">
        <v>8964002</v>
      </c>
      <c r="C6777" t="s">
        <v>8497</v>
      </c>
      <c r="D6777" t="s">
        <v>7071</v>
      </c>
      <c r="E6777" t="str">
        <f t="shared" si="421"/>
        <v>Queen's Park High School_8964002</v>
      </c>
      <c r="F6777" t="str">
        <f t="shared" si="422"/>
        <v>Cheshire West And ChesterQueen's Park High School_8964002</v>
      </c>
      <c r="H6777">
        <f t="shared" si="423"/>
        <v>1</v>
      </c>
      <c r="I6777">
        <f t="shared" si="424"/>
        <v>0</v>
      </c>
    </row>
    <row r="6778" spans="2:9" x14ac:dyDescent="0.45">
      <c r="B6778">
        <v>8962725</v>
      </c>
      <c r="C6778" t="s">
        <v>8497</v>
      </c>
      <c r="D6778" t="s">
        <v>5375</v>
      </c>
      <c r="E6778" t="str">
        <f t="shared" si="421"/>
        <v>Rivacre Valley Primary School_8962725</v>
      </c>
      <c r="F6778" t="str">
        <f t="shared" si="422"/>
        <v>Cheshire West And ChesterRivacre Valley Primary School_8962725</v>
      </c>
      <c r="H6778">
        <f t="shared" si="423"/>
        <v>1</v>
      </c>
      <c r="I6778">
        <f t="shared" si="424"/>
        <v>0</v>
      </c>
    </row>
    <row r="6779" spans="2:9" x14ac:dyDescent="0.45">
      <c r="B6779">
        <v>8962279</v>
      </c>
      <c r="C6779" t="s">
        <v>8497</v>
      </c>
      <c r="D6779" t="s">
        <v>4379</v>
      </c>
      <c r="E6779" t="str">
        <f t="shared" si="421"/>
        <v>Rossmore School_8962279</v>
      </c>
      <c r="F6779" t="str">
        <f t="shared" si="422"/>
        <v>Cheshire West And ChesterRossmore School_8962279</v>
      </c>
      <c r="H6779">
        <f t="shared" si="423"/>
        <v>1</v>
      </c>
      <c r="I6779">
        <f t="shared" si="424"/>
        <v>0</v>
      </c>
    </row>
    <row r="6780" spans="2:9" x14ac:dyDescent="0.45">
      <c r="B6780">
        <v>8962001</v>
      </c>
      <c r="C6780" t="s">
        <v>8497</v>
      </c>
      <c r="D6780" t="s">
        <v>8499</v>
      </c>
      <c r="E6780" t="str">
        <f t="shared" si="421"/>
        <v>Rudheath Primary Academy_8962001</v>
      </c>
      <c r="F6780" t="str">
        <f t="shared" si="422"/>
        <v>Cheshire West And ChesterRudheath Primary Academy_8962001</v>
      </c>
      <c r="H6780">
        <f t="shared" si="423"/>
        <v>1</v>
      </c>
      <c r="I6780">
        <f t="shared" si="424"/>
        <v>0</v>
      </c>
    </row>
    <row r="6781" spans="2:9" x14ac:dyDescent="0.45">
      <c r="B6781">
        <v>8963551</v>
      </c>
      <c r="C6781" t="s">
        <v>8497</v>
      </c>
      <c r="D6781" t="s">
        <v>17635</v>
      </c>
      <c r="E6781" t="str">
        <f t="shared" si="421"/>
        <v>Saighton CofE Primary School_8963551</v>
      </c>
      <c r="F6781" t="str">
        <f t="shared" si="422"/>
        <v>Cheshire West And ChesterSaighton CofE Primary School_8963551</v>
      </c>
      <c r="H6781">
        <f t="shared" si="423"/>
        <v>1</v>
      </c>
      <c r="I6781">
        <f t="shared" si="424"/>
        <v>0</v>
      </c>
    </row>
    <row r="6782" spans="2:9" x14ac:dyDescent="0.45">
      <c r="B6782">
        <v>8962181</v>
      </c>
      <c r="C6782" t="s">
        <v>8497</v>
      </c>
      <c r="D6782" t="s">
        <v>991</v>
      </c>
      <c r="E6782" t="str">
        <f t="shared" si="421"/>
        <v>Sandiway Primary School_8962181</v>
      </c>
      <c r="F6782" t="str">
        <f t="shared" si="422"/>
        <v>Cheshire West And ChesterSandiway Primary School_8962181</v>
      </c>
      <c r="H6782">
        <f t="shared" si="423"/>
        <v>1</v>
      </c>
      <c r="I6782">
        <f t="shared" si="424"/>
        <v>0</v>
      </c>
    </row>
    <row r="6783" spans="2:9" x14ac:dyDescent="0.45">
      <c r="B6783">
        <v>8962014</v>
      </c>
      <c r="C6783" t="s">
        <v>8497</v>
      </c>
      <c r="D6783" t="s">
        <v>13833</v>
      </c>
      <c r="E6783" t="str">
        <f t="shared" si="421"/>
        <v>Saughall All Saints Church of England Primary School_8962014</v>
      </c>
      <c r="F6783" t="str">
        <f t="shared" si="422"/>
        <v>Cheshire West And ChesterSaughall All Saints Church of England Primary School_8962014</v>
      </c>
      <c r="H6783">
        <f t="shared" si="423"/>
        <v>1</v>
      </c>
      <c r="I6783">
        <f t="shared" si="424"/>
        <v>0</v>
      </c>
    </row>
    <row r="6784" spans="2:9" x14ac:dyDescent="0.45">
      <c r="B6784">
        <v>8963165</v>
      </c>
      <c r="C6784" t="s">
        <v>8497</v>
      </c>
      <c r="D6784" t="s">
        <v>18508</v>
      </c>
      <c r="E6784" t="str">
        <f t="shared" si="421"/>
        <v>Shocklach Oviatt CofE Primary School_8963165</v>
      </c>
      <c r="F6784" t="str">
        <f t="shared" si="422"/>
        <v>Cheshire West And ChesterShocklach Oviatt CofE Primary School_8963165</v>
      </c>
      <c r="H6784">
        <f t="shared" si="423"/>
        <v>1</v>
      </c>
      <c r="I6784">
        <f t="shared" si="424"/>
        <v>0</v>
      </c>
    </row>
    <row r="6785" spans="2:9" x14ac:dyDescent="0.45">
      <c r="B6785">
        <v>8963538</v>
      </c>
      <c r="C6785" t="s">
        <v>8497</v>
      </c>
      <c r="D6785" t="s">
        <v>15815</v>
      </c>
      <c r="E6785" t="str">
        <f t="shared" si="421"/>
        <v>St Bede's Catholic Primary School, Weaverham_8963538</v>
      </c>
      <c r="F6785" t="str">
        <f t="shared" si="422"/>
        <v>Cheshire West And ChesterSt Bede's Catholic Primary School, Weaverham_8963538</v>
      </c>
      <c r="H6785">
        <f t="shared" si="423"/>
        <v>1</v>
      </c>
      <c r="I6785">
        <f t="shared" si="424"/>
        <v>0</v>
      </c>
    </row>
    <row r="6786" spans="2:9" x14ac:dyDescent="0.45">
      <c r="B6786">
        <v>8963556</v>
      </c>
      <c r="C6786" t="s">
        <v>8497</v>
      </c>
      <c r="D6786" t="s">
        <v>8500</v>
      </c>
      <c r="E6786" t="str">
        <f t="shared" si="421"/>
        <v>St Bernard's Roman Catholic Primary School_8963556</v>
      </c>
      <c r="F6786" t="str">
        <f t="shared" si="422"/>
        <v>Cheshire West And ChesterSt Bernard's Roman Catholic Primary School_8963556</v>
      </c>
      <c r="H6786">
        <f t="shared" si="423"/>
        <v>1</v>
      </c>
      <c r="I6786">
        <f t="shared" si="424"/>
        <v>0</v>
      </c>
    </row>
    <row r="6787" spans="2:9" x14ac:dyDescent="0.45">
      <c r="B6787">
        <v>8963134</v>
      </c>
      <c r="C6787" t="s">
        <v>8497</v>
      </c>
      <c r="D6787" t="s">
        <v>14644</v>
      </c>
      <c r="E6787" t="str">
        <f t="shared" si="421"/>
        <v>St Chad's CofE Primary School_8963134</v>
      </c>
      <c r="F6787" t="str">
        <f t="shared" si="422"/>
        <v>Cheshire West And ChesterSt Chad's CofE Primary School_8963134</v>
      </c>
      <c r="H6787">
        <f t="shared" si="423"/>
        <v>1</v>
      </c>
      <c r="I6787">
        <f t="shared" si="424"/>
        <v>0</v>
      </c>
    </row>
    <row r="6788" spans="2:9" x14ac:dyDescent="0.45">
      <c r="B6788">
        <v>8963415</v>
      </c>
      <c r="C6788" t="s">
        <v>8497</v>
      </c>
      <c r="D6788" t="s">
        <v>8142</v>
      </c>
      <c r="E6788" t="str">
        <f t="shared" si="421"/>
        <v>St Clare's Catholic Primary School_8963415</v>
      </c>
      <c r="F6788" t="str">
        <f t="shared" si="422"/>
        <v>Cheshire West And ChesterSt Clare's Catholic Primary School_8963415</v>
      </c>
      <c r="H6788">
        <f t="shared" si="423"/>
        <v>1</v>
      </c>
      <c r="I6788">
        <f t="shared" si="424"/>
        <v>0</v>
      </c>
    </row>
    <row r="6789" spans="2:9" x14ac:dyDescent="0.45">
      <c r="B6789">
        <v>8963643</v>
      </c>
      <c r="C6789" t="s">
        <v>8497</v>
      </c>
      <c r="D6789" t="s">
        <v>336</v>
      </c>
      <c r="E6789" t="str">
        <f t="shared" si="421"/>
        <v>St Joseph's Catholic Primary School_8963643</v>
      </c>
      <c r="F6789" t="str">
        <f t="shared" si="422"/>
        <v>Cheshire West And ChesterSt Joseph's Catholic Primary School_8963643</v>
      </c>
      <c r="H6789">
        <f t="shared" si="423"/>
        <v>1</v>
      </c>
      <c r="I6789">
        <f t="shared" si="424"/>
        <v>0</v>
      </c>
    </row>
    <row r="6790" spans="2:9" x14ac:dyDescent="0.45">
      <c r="B6790">
        <v>8963633</v>
      </c>
      <c r="C6790" t="s">
        <v>8497</v>
      </c>
      <c r="D6790" t="s">
        <v>2783</v>
      </c>
      <c r="E6790" t="str">
        <f t="shared" si="421"/>
        <v>St Luke's Catholic Primary School_8963633</v>
      </c>
      <c r="F6790" t="str">
        <f t="shared" si="422"/>
        <v>Cheshire West And ChesterSt Luke's Catholic Primary School_8963633</v>
      </c>
      <c r="H6790">
        <f t="shared" si="423"/>
        <v>1</v>
      </c>
      <c r="I6790">
        <f t="shared" si="424"/>
        <v>0</v>
      </c>
    </row>
    <row r="6791" spans="2:9" x14ac:dyDescent="0.45">
      <c r="B6791">
        <v>8962000</v>
      </c>
      <c r="C6791" t="s">
        <v>8497</v>
      </c>
      <c r="D6791" t="s">
        <v>10042</v>
      </c>
      <c r="E6791" t="str">
        <f t="shared" si="421"/>
        <v>St Martin's Academy_8962000</v>
      </c>
      <c r="F6791" t="str">
        <f t="shared" si="422"/>
        <v>Cheshire West And ChesterSt Martin's Academy_8962000</v>
      </c>
      <c r="H6791">
        <f t="shared" si="423"/>
        <v>1</v>
      </c>
      <c r="I6791">
        <f t="shared" si="424"/>
        <v>0</v>
      </c>
    </row>
    <row r="6792" spans="2:9" x14ac:dyDescent="0.45">
      <c r="B6792">
        <v>8963558</v>
      </c>
      <c r="C6792" t="s">
        <v>8497</v>
      </c>
      <c r="D6792" t="s">
        <v>14931</v>
      </c>
      <c r="E6792" t="str">
        <f t="shared" ref="E6792:E6855" si="425">D6792&amp;"_"&amp;B6792</f>
        <v>St Mary of the Angels Catholic Primary School_8963558</v>
      </c>
      <c r="F6792" t="str">
        <f t="shared" ref="F6792:F6855" si="426" xml:space="preserve"> (C6792&amp;E6792)</f>
        <v>Cheshire West And ChesterSt Mary of the Angels Catholic Primary School_8963558</v>
      </c>
      <c r="H6792">
        <f t="shared" ref="H6792:H6855" si="427">COUNTIFS($F$7:$F$20214,F6792)</f>
        <v>1</v>
      </c>
      <c r="I6792">
        <f t="shared" ref="I6792:I6855" si="428">IF(LEN(G6792)&gt;1,1,0)</f>
        <v>0</v>
      </c>
    </row>
    <row r="6793" spans="2:9" x14ac:dyDescent="0.45">
      <c r="B6793">
        <v>8964610</v>
      </c>
      <c r="C6793" t="s">
        <v>8497</v>
      </c>
      <c r="D6793" t="s">
        <v>10406</v>
      </c>
      <c r="E6793" t="str">
        <f t="shared" si="425"/>
        <v>St Nicholas Catholic High School_8964610</v>
      </c>
      <c r="F6793" t="str">
        <f t="shared" si="426"/>
        <v>Cheshire West And ChesterSt Nicholas Catholic High School_8964610</v>
      </c>
      <c r="H6793">
        <f t="shared" si="427"/>
        <v>1</v>
      </c>
      <c r="I6793">
        <f t="shared" si="428"/>
        <v>0</v>
      </c>
    </row>
    <row r="6794" spans="2:9" x14ac:dyDescent="0.45">
      <c r="B6794">
        <v>8963647</v>
      </c>
      <c r="C6794" t="s">
        <v>8497</v>
      </c>
      <c r="D6794" t="s">
        <v>3220</v>
      </c>
      <c r="E6794" t="str">
        <f t="shared" si="425"/>
        <v>St Oswald's CofE Aided Primary School_8963647</v>
      </c>
      <c r="F6794" t="str">
        <f t="shared" si="426"/>
        <v>Cheshire West And ChesterSt Oswald's CofE Aided Primary School_8963647</v>
      </c>
      <c r="H6794">
        <f t="shared" si="427"/>
        <v>1</v>
      </c>
      <c r="I6794">
        <f t="shared" si="428"/>
        <v>0</v>
      </c>
    </row>
    <row r="6795" spans="2:9" x14ac:dyDescent="0.45">
      <c r="B6795">
        <v>8963820</v>
      </c>
      <c r="C6795" t="s">
        <v>8497</v>
      </c>
      <c r="D6795" t="s">
        <v>3630</v>
      </c>
      <c r="E6795" t="str">
        <f t="shared" si="425"/>
        <v>St Saviours Catholic Primary School_8963820</v>
      </c>
      <c r="F6795" t="str">
        <f t="shared" si="426"/>
        <v>Cheshire West And ChesterSt Saviours Catholic Primary School_8963820</v>
      </c>
      <c r="H6795">
        <f t="shared" si="427"/>
        <v>1</v>
      </c>
      <c r="I6795">
        <f t="shared" si="428"/>
        <v>0</v>
      </c>
    </row>
    <row r="6796" spans="2:9" x14ac:dyDescent="0.45">
      <c r="B6796">
        <v>8963646</v>
      </c>
      <c r="C6796" t="s">
        <v>8497</v>
      </c>
      <c r="D6796" t="s">
        <v>11993</v>
      </c>
      <c r="E6796" t="str">
        <f t="shared" si="425"/>
        <v>St Theresa's Catholic Primary School_8963646</v>
      </c>
      <c r="F6796" t="str">
        <f t="shared" si="426"/>
        <v>Cheshire West And ChesterSt Theresa's Catholic Primary School_8963646</v>
      </c>
      <c r="H6796">
        <f t="shared" si="427"/>
        <v>1</v>
      </c>
      <c r="I6796">
        <f t="shared" si="428"/>
        <v>0</v>
      </c>
    </row>
    <row r="6797" spans="2:9" x14ac:dyDescent="0.45">
      <c r="B6797">
        <v>8963641</v>
      </c>
      <c r="C6797" t="s">
        <v>8497</v>
      </c>
      <c r="D6797" t="s">
        <v>13162</v>
      </c>
      <c r="E6797" t="str">
        <f t="shared" si="425"/>
        <v>St Werburgh's and St Columba's Catholic Primary School_8963641</v>
      </c>
      <c r="F6797" t="str">
        <f t="shared" si="426"/>
        <v>Cheshire West And ChesterSt Werburgh's and St Columba's Catholic Primary School_8963641</v>
      </c>
      <c r="H6797">
        <f t="shared" si="427"/>
        <v>1</v>
      </c>
      <c r="I6797">
        <f t="shared" si="428"/>
        <v>0</v>
      </c>
    </row>
    <row r="6798" spans="2:9" x14ac:dyDescent="0.45">
      <c r="B6798">
        <v>8965202</v>
      </c>
      <c r="C6798" t="s">
        <v>8497</v>
      </c>
      <c r="D6798" t="s">
        <v>904</v>
      </c>
      <c r="E6798" t="str">
        <f t="shared" si="425"/>
        <v>St Wilfrid's Catholic Primary School_8965202</v>
      </c>
      <c r="F6798" t="str">
        <f t="shared" si="426"/>
        <v>Cheshire West And ChesterSt Wilfrid's Catholic Primary School_8965202</v>
      </c>
      <c r="H6798">
        <f t="shared" si="427"/>
        <v>1</v>
      </c>
      <c r="I6798">
        <f t="shared" si="428"/>
        <v>0</v>
      </c>
    </row>
    <row r="6799" spans="2:9" x14ac:dyDescent="0.45">
      <c r="B6799">
        <v>8963501</v>
      </c>
      <c r="C6799" t="s">
        <v>8497</v>
      </c>
      <c r="D6799" t="s">
        <v>16078</v>
      </c>
      <c r="E6799" t="str">
        <f t="shared" si="425"/>
        <v>St Winefride's Catholic Primary School_8963501</v>
      </c>
      <c r="F6799" t="str">
        <f t="shared" si="426"/>
        <v>Cheshire West And ChesterSt Winefride's Catholic Primary School_8963501</v>
      </c>
      <c r="H6799">
        <f t="shared" si="427"/>
        <v>1</v>
      </c>
      <c r="I6799">
        <f t="shared" si="428"/>
        <v>0</v>
      </c>
    </row>
    <row r="6800" spans="2:9" x14ac:dyDescent="0.45">
      <c r="B6800">
        <v>8962268</v>
      </c>
      <c r="C6800" t="s">
        <v>8497</v>
      </c>
      <c r="D6800" t="s">
        <v>14881</v>
      </c>
      <c r="E6800" t="str">
        <f t="shared" si="425"/>
        <v>Sutton Green Primary School_8962268</v>
      </c>
      <c r="F6800" t="str">
        <f t="shared" si="426"/>
        <v>Cheshire West And ChesterSutton Green Primary School_8962268</v>
      </c>
      <c r="H6800">
        <f t="shared" si="427"/>
        <v>1</v>
      </c>
      <c r="I6800">
        <f t="shared" si="428"/>
        <v>0</v>
      </c>
    </row>
    <row r="6801" spans="2:9" x14ac:dyDescent="0.45">
      <c r="B6801">
        <v>8963132</v>
      </c>
      <c r="C6801" t="s">
        <v>8497</v>
      </c>
      <c r="D6801" t="s">
        <v>15271</v>
      </c>
      <c r="E6801" t="str">
        <f t="shared" si="425"/>
        <v>Tarporley CofE Primary School_8963132</v>
      </c>
      <c r="F6801" t="str">
        <f t="shared" si="426"/>
        <v>Cheshire West And ChesterTarporley CofE Primary School_8963132</v>
      </c>
      <c r="H6801">
        <f t="shared" si="427"/>
        <v>1</v>
      </c>
      <c r="I6801">
        <f t="shared" si="428"/>
        <v>0</v>
      </c>
    </row>
    <row r="6802" spans="2:9" x14ac:dyDescent="0.45">
      <c r="B6802">
        <v>8964135</v>
      </c>
      <c r="C6802" t="s">
        <v>8497</v>
      </c>
      <c r="D6802" t="s">
        <v>8501</v>
      </c>
      <c r="E6802" t="str">
        <f t="shared" si="425"/>
        <v>Tarporley High School and Sixth Form College_8964135</v>
      </c>
      <c r="F6802" t="str">
        <f t="shared" si="426"/>
        <v>Cheshire West And ChesterTarporley High School and Sixth Form College_8964135</v>
      </c>
      <c r="H6802">
        <f t="shared" si="427"/>
        <v>1</v>
      </c>
      <c r="I6802">
        <f t="shared" si="428"/>
        <v>0</v>
      </c>
    </row>
    <row r="6803" spans="2:9" x14ac:dyDescent="0.45">
      <c r="B6803">
        <v>8962276</v>
      </c>
      <c r="C6803" t="s">
        <v>8497</v>
      </c>
      <c r="D6803" t="s">
        <v>14205</v>
      </c>
      <c r="E6803" t="str">
        <f t="shared" si="425"/>
        <v>Tarvin Primary_8962276</v>
      </c>
      <c r="F6803" t="str">
        <f t="shared" si="426"/>
        <v>Cheshire West And ChesterTarvin Primary_8962276</v>
      </c>
      <c r="H6803">
        <f t="shared" si="427"/>
        <v>1</v>
      </c>
      <c r="I6803">
        <f t="shared" si="428"/>
        <v>0</v>
      </c>
    </row>
    <row r="6804" spans="2:9" x14ac:dyDescent="0.45">
      <c r="B6804">
        <v>8962274</v>
      </c>
      <c r="C6804" t="s">
        <v>8497</v>
      </c>
      <c r="D6804" t="s">
        <v>1255</v>
      </c>
      <c r="E6804" t="str">
        <f t="shared" si="425"/>
        <v>Tattenhall Park Primary School_8962274</v>
      </c>
      <c r="F6804" t="str">
        <f t="shared" si="426"/>
        <v>Cheshire West And ChesterTattenhall Park Primary School_8962274</v>
      </c>
      <c r="H6804">
        <f t="shared" si="427"/>
        <v>1</v>
      </c>
      <c r="I6804">
        <f t="shared" si="428"/>
        <v>0</v>
      </c>
    </row>
    <row r="6805" spans="2:9" x14ac:dyDescent="0.45">
      <c r="B6805">
        <v>8963803</v>
      </c>
      <c r="C6805" t="s">
        <v>8497</v>
      </c>
      <c r="D6805" t="s">
        <v>12693</v>
      </c>
      <c r="E6805" t="str">
        <f t="shared" si="425"/>
        <v>The Acorns Primary and Nursery School_8963803</v>
      </c>
      <c r="F6805" t="str">
        <f t="shared" si="426"/>
        <v>Cheshire West And ChesterThe Acorns Primary and Nursery School_8963803</v>
      </c>
      <c r="H6805">
        <f t="shared" si="427"/>
        <v>1</v>
      </c>
      <c r="I6805">
        <f t="shared" si="428"/>
        <v>0</v>
      </c>
    </row>
    <row r="6806" spans="2:9" x14ac:dyDescent="0.45">
      <c r="B6806">
        <v>8963804</v>
      </c>
      <c r="C6806" t="s">
        <v>8497</v>
      </c>
      <c r="D6806" t="s">
        <v>13543</v>
      </c>
      <c r="E6806" t="str">
        <f t="shared" si="425"/>
        <v>The Arches Community Primary School_8963804</v>
      </c>
      <c r="F6806" t="str">
        <f t="shared" si="426"/>
        <v>Cheshire West And ChesterThe Arches Community Primary School_8963804</v>
      </c>
      <c r="H6806">
        <f t="shared" si="427"/>
        <v>1</v>
      </c>
      <c r="I6806">
        <f t="shared" si="428"/>
        <v>0</v>
      </c>
    </row>
    <row r="6807" spans="2:9" x14ac:dyDescent="0.45">
      <c r="B6807">
        <v>8964623</v>
      </c>
      <c r="C6807" t="s">
        <v>8497</v>
      </c>
      <c r="D6807" t="s">
        <v>8502</v>
      </c>
      <c r="E6807" t="str">
        <f t="shared" si="425"/>
        <v>The Bishops' Blue Coat Church of England High School_8964623</v>
      </c>
      <c r="F6807" t="str">
        <f t="shared" si="426"/>
        <v>Cheshire West And ChesterThe Bishops' Blue Coat Church of England High School_8964623</v>
      </c>
      <c r="H6807">
        <f t="shared" si="427"/>
        <v>1</v>
      </c>
      <c r="I6807">
        <f t="shared" si="428"/>
        <v>0</v>
      </c>
    </row>
    <row r="6808" spans="2:9" x14ac:dyDescent="0.45">
      <c r="B6808">
        <v>8964603</v>
      </c>
      <c r="C6808" t="s">
        <v>8497</v>
      </c>
      <c r="D6808" t="s">
        <v>8503</v>
      </c>
      <c r="E6808" t="str">
        <f t="shared" si="425"/>
        <v>The Catholic High School, Chester A Specialist Science College_8964603</v>
      </c>
      <c r="F6808" t="str">
        <f t="shared" si="426"/>
        <v>Cheshire West And ChesterThe Catholic High School, Chester A Specialist Science College_8964603</v>
      </c>
      <c r="H6808">
        <f t="shared" si="427"/>
        <v>1</v>
      </c>
      <c r="I6808">
        <f t="shared" si="428"/>
        <v>0</v>
      </c>
    </row>
    <row r="6809" spans="2:9" x14ac:dyDescent="0.45">
      <c r="B6809">
        <v>8964134</v>
      </c>
      <c r="C6809" t="s">
        <v>8497</v>
      </c>
      <c r="D6809" t="s">
        <v>10472</v>
      </c>
      <c r="E6809" t="str">
        <f t="shared" si="425"/>
        <v>The County High School, Leftwich_8964134</v>
      </c>
      <c r="F6809" t="str">
        <f t="shared" si="426"/>
        <v>Cheshire West And ChesterThe County High School, Leftwich_8964134</v>
      </c>
      <c r="H6809">
        <f t="shared" si="427"/>
        <v>1</v>
      </c>
      <c r="I6809">
        <f t="shared" si="428"/>
        <v>0</v>
      </c>
    </row>
    <row r="6810" spans="2:9" x14ac:dyDescent="0.45">
      <c r="B6810">
        <v>8962005</v>
      </c>
      <c r="C6810" t="s">
        <v>8497</v>
      </c>
      <c r="D6810" t="s">
        <v>8504</v>
      </c>
      <c r="E6810" t="str">
        <f t="shared" si="425"/>
        <v>The Oak View Academy_8962005</v>
      </c>
      <c r="F6810" t="str">
        <f t="shared" si="426"/>
        <v>Cheshire West And ChesterThe Oak View Academy_8962005</v>
      </c>
      <c r="H6810">
        <f t="shared" si="427"/>
        <v>1</v>
      </c>
      <c r="I6810">
        <f t="shared" si="428"/>
        <v>0</v>
      </c>
    </row>
    <row r="6811" spans="2:9" x14ac:dyDescent="0.45">
      <c r="B6811">
        <v>8962013</v>
      </c>
      <c r="C6811" t="s">
        <v>8497</v>
      </c>
      <c r="D6811" t="s">
        <v>8304</v>
      </c>
      <c r="E6811" t="str">
        <f t="shared" si="425"/>
        <v>The Oaks Community Primary School_8962013</v>
      </c>
      <c r="F6811" t="str">
        <f t="shared" si="426"/>
        <v>Cheshire West And ChesterThe Oaks Community Primary School_8962013</v>
      </c>
      <c r="H6811">
        <f t="shared" si="427"/>
        <v>1</v>
      </c>
      <c r="I6811">
        <f t="shared" si="428"/>
        <v>0</v>
      </c>
    </row>
    <row r="6812" spans="2:9" x14ac:dyDescent="0.45">
      <c r="B6812">
        <v>8964167</v>
      </c>
      <c r="C6812" t="s">
        <v>8497</v>
      </c>
      <c r="D6812" t="s">
        <v>10216</v>
      </c>
      <c r="E6812" t="str">
        <f t="shared" si="425"/>
        <v>The Whitby High School_8964167</v>
      </c>
      <c r="F6812" t="str">
        <f t="shared" si="426"/>
        <v>Cheshire West And ChesterThe Whitby High School_8964167</v>
      </c>
      <c r="H6812">
        <f t="shared" si="427"/>
        <v>1</v>
      </c>
      <c r="I6812">
        <f t="shared" si="428"/>
        <v>0</v>
      </c>
    </row>
    <row r="6813" spans="2:9" x14ac:dyDescent="0.45">
      <c r="B6813">
        <v>8966906</v>
      </c>
      <c r="C6813" t="s">
        <v>8497</v>
      </c>
      <c r="D6813" t="s">
        <v>7336</v>
      </c>
      <c r="E6813" t="str">
        <f t="shared" si="425"/>
        <v>The Winsford Academy_8966906</v>
      </c>
      <c r="F6813" t="str">
        <f t="shared" si="426"/>
        <v>Cheshire West And ChesterThe Winsford Academy_8966906</v>
      </c>
      <c r="H6813">
        <f t="shared" si="427"/>
        <v>1</v>
      </c>
      <c r="I6813">
        <f t="shared" si="428"/>
        <v>0</v>
      </c>
    </row>
    <row r="6814" spans="2:9" x14ac:dyDescent="0.45">
      <c r="B6814">
        <v>8963166</v>
      </c>
      <c r="C6814" t="s">
        <v>8497</v>
      </c>
      <c r="D6814" t="s">
        <v>17497</v>
      </c>
      <c r="E6814" t="str">
        <f t="shared" si="425"/>
        <v>Tilston Parochial CofE Primary School_8963166</v>
      </c>
      <c r="F6814" t="str">
        <f t="shared" si="426"/>
        <v>Cheshire West And ChesterTilston Parochial CofE Primary School_8963166</v>
      </c>
      <c r="H6814">
        <f t="shared" si="427"/>
        <v>1</v>
      </c>
      <c r="I6814">
        <f t="shared" si="428"/>
        <v>0</v>
      </c>
    </row>
    <row r="6815" spans="2:9" x14ac:dyDescent="0.45">
      <c r="B6815">
        <v>8963167</v>
      </c>
      <c r="C6815" t="s">
        <v>8497</v>
      </c>
      <c r="D6815" t="s">
        <v>17700</v>
      </c>
      <c r="E6815" t="str">
        <f t="shared" si="425"/>
        <v>Tushingham-with-Grindley CofE Primary School_8963167</v>
      </c>
      <c r="F6815" t="str">
        <f t="shared" si="426"/>
        <v>Cheshire West And ChesterTushingham-with-Grindley CofE Primary School_8963167</v>
      </c>
      <c r="H6815">
        <f t="shared" si="427"/>
        <v>1</v>
      </c>
      <c r="I6815">
        <f t="shared" si="428"/>
        <v>0</v>
      </c>
    </row>
    <row r="6816" spans="2:9" x14ac:dyDescent="0.45">
      <c r="B6816">
        <v>8962002</v>
      </c>
      <c r="C6816" t="s">
        <v>8497</v>
      </c>
      <c r="D6816" t="s">
        <v>8505</v>
      </c>
      <c r="E6816" t="str">
        <f t="shared" si="425"/>
        <v>University Church Free School_8962002</v>
      </c>
      <c r="F6816" t="str">
        <f t="shared" si="426"/>
        <v>Cheshire West And ChesterUniversity Church Free School_8962002</v>
      </c>
      <c r="H6816">
        <f t="shared" si="427"/>
        <v>1</v>
      </c>
      <c r="I6816">
        <f t="shared" si="428"/>
        <v>0</v>
      </c>
    </row>
    <row r="6817" spans="2:9" x14ac:dyDescent="0.45">
      <c r="B6817">
        <v>8964000</v>
      </c>
      <c r="C6817" t="s">
        <v>8497</v>
      </c>
      <c r="D6817" t="s">
        <v>11268</v>
      </c>
      <c r="E6817" t="str">
        <f t="shared" si="425"/>
        <v>University of Chester Academy Northwich_8964000</v>
      </c>
      <c r="F6817" t="str">
        <f t="shared" si="426"/>
        <v>Cheshire West And ChesterUniversity of Chester Academy Northwich_8964000</v>
      </c>
      <c r="H6817">
        <f t="shared" si="427"/>
        <v>1</v>
      </c>
      <c r="I6817">
        <f t="shared" si="428"/>
        <v>0</v>
      </c>
    </row>
    <row r="6818" spans="2:9" x14ac:dyDescent="0.45">
      <c r="B6818">
        <v>8966905</v>
      </c>
      <c r="C6818" t="s">
        <v>8497</v>
      </c>
      <c r="D6818" t="s">
        <v>7397</v>
      </c>
      <c r="E6818" t="str">
        <f t="shared" si="425"/>
        <v>University of Chester CE Academy_8966905</v>
      </c>
      <c r="F6818" t="str">
        <f t="shared" si="426"/>
        <v>Cheshire West And ChesterUniversity of Chester CE Academy_8966905</v>
      </c>
      <c r="H6818">
        <f t="shared" si="427"/>
        <v>1</v>
      </c>
      <c r="I6818">
        <f t="shared" si="428"/>
        <v>0</v>
      </c>
    </row>
    <row r="6819" spans="2:9" x14ac:dyDescent="0.45">
      <c r="B6819">
        <v>8962004</v>
      </c>
      <c r="C6819" t="s">
        <v>8497</v>
      </c>
      <c r="D6819" t="s">
        <v>4204</v>
      </c>
      <c r="E6819" t="str">
        <f t="shared" si="425"/>
        <v>University Primary Academy Weaverham_8962004</v>
      </c>
      <c r="F6819" t="str">
        <f t="shared" si="426"/>
        <v>Cheshire West And ChesterUniversity Primary Academy Weaverham_8962004</v>
      </c>
      <c r="H6819">
        <f t="shared" si="427"/>
        <v>1</v>
      </c>
      <c r="I6819">
        <f t="shared" si="428"/>
        <v>0</v>
      </c>
    </row>
    <row r="6820" spans="2:9" x14ac:dyDescent="0.45">
      <c r="B6820">
        <v>8963180</v>
      </c>
      <c r="C6820" t="s">
        <v>8497</v>
      </c>
      <c r="D6820" t="s">
        <v>12534</v>
      </c>
      <c r="E6820" t="str">
        <f t="shared" si="425"/>
        <v>Upton Heath CofE Primary School_8963180</v>
      </c>
      <c r="F6820" t="str">
        <f t="shared" si="426"/>
        <v>Cheshire West And ChesterUpton Heath CofE Primary School_8963180</v>
      </c>
      <c r="H6820">
        <f t="shared" si="427"/>
        <v>1</v>
      </c>
      <c r="I6820">
        <f t="shared" si="428"/>
        <v>0</v>
      </c>
    </row>
    <row r="6821" spans="2:9" x14ac:dyDescent="0.45">
      <c r="B6821">
        <v>8962260</v>
      </c>
      <c r="C6821" t="s">
        <v>8497</v>
      </c>
      <c r="D6821" t="s">
        <v>4048</v>
      </c>
      <c r="E6821" t="str">
        <f t="shared" si="425"/>
        <v>Upton Westlea Primary School_8962260</v>
      </c>
      <c r="F6821" t="str">
        <f t="shared" si="426"/>
        <v>Cheshire West And ChesterUpton Westlea Primary School_8962260</v>
      </c>
      <c r="H6821">
        <f t="shared" si="427"/>
        <v>1</v>
      </c>
      <c r="I6821">
        <f t="shared" si="428"/>
        <v>0</v>
      </c>
    </row>
    <row r="6822" spans="2:9" x14ac:dyDescent="0.45">
      <c r="B6822">
        <v>8964153</v>
      </c>
      <c r="C6822" t="s">
        <v>8497</v>
      </c>
      <c r="D6822" t="s">
        <v>10292</v>
      </c>
      <c r="E6822" t="str">
        <f t="shared" si="425"/>
        <v>Upton-by-Chester High School_8964153</v>
      </c>
      <c r="F6822" t="str">
        <f t="shared" si="426"/>
        <v>Cheshire West And ChesterUpton-by-Chester High School_8964153</v>
      </c>
      <c r="H6822">
        <f t="shared" si="427"/>
        <v>1</v>
      </c>
      <c r="I6822">
        <f t="shared" si="428"/>
        <v>0</v>
      </c>
    </row>
    <row r="6823" spans="2:9" x14ac:dyDescent="0.45">
      <c r="B6823">
        <v>8963133</v>
      </c>
      <c r="C6823" t="s">
        <v>8497</v>
      </c>
      <c r="D6823" t="s">
        <v>18260</v>
      </c>
      <c r="E6823" t="str">
        <f t="shared" si="425"/>
        <v>Utkinton St Paul's CofE Primary School_8963133</v>
      </c>
      <c r="F6823" t="str">
        <f t="shared" si="426"/>
        <v>Cheshire West And ChesterUtkinton St Paul's CofE Primary School_8963133</v>
      </c>
      <c r="H6823">
        <f t="shared" si="427"/>
        <v>1</v>
      </c>
      <c r="I6823">
        <f t="shared" si="428"/>
        <v>0</v>
      </c>
    </row>
    <row r="6824" spans="2:9" x14ac:dyDescent="0.45">
      <c r="B6824">
        <v>8962709</v>
      </c>
      <c r="C6824" t="s">
        <v>8497</v>
      </c>
      <c r="D6824" t="s">
        <v>2999</v>
      </c>
      <c r="E6824" t="str">
        <f t="shared" si="425"/>
        <v>Victoria Road Primary School_8962709</v>
      </c>
      <c r="F6824" t="str">
        <f t="shared" si="426"/>
        <v>Cheshire West And ChesterVictoria Road Primary School_8962709</v>
      </c>
      <c r="H6824">
        <f t="shared" si="427"/>
        <v>1</v>
      </c>
      <c r="I6824">
        <f t="shared" si="428"/>
        <v>0</v>
      </c>
    </row>
    <row r="6825" spans="2:9" x14ac:dyDescent="0.45">
      <c r="B6825">
        <v>8962272</v>
      </c>
      <c r="C6825" t="s">
        <v>8497</v>
      </c>
      <c r="D6825" t="s">
        <v>15976</v>
      </c>
      <c r="E6825" t="str">
        <f t="shared" si="425"/>
        <v>Waverton Community Primary School_8962272</v>
      </c>
      <c r="F6825" t="str">
        <f t="shared" si="426"/>
        <v>Cheshire West And ChesterWaverton Community Primary School_8962272</v>
      </c>
      <c r="H6825">
        <f t="shared" si="427"/>
        <v>1</v>
      </c>
      <c r="I6825">
        <f t="shared" si="428"/>
        <v>0</v>
      </c>
    </row>
    <row r="6826" spans="2:9" x14ac:dyDescent="0.45">
      <c r="B6826">
        <v>8962187</v>
      </c>
      <c r="C6826" t="s">
        <v>8497</v>
      </c>
      <c r="D6826" t="s">
        <v>14914</v>
      </c>
      <c r="E6826" t="str">
        <f t="shared" si="425"/>
        <v>Weaverham Forest Primary School_8962187</v>
      </c>
      <c r="F6826" t="str">
        <f t="shared" si="426"/>
        <v>Cheshire West And ChesterWeaverham Forest Primary School_8962187</v>
      </c>
      <c r="H6826">
        <f t="shared" si="427"/>
        <v>1</v>
      </c>
      <c r="I6826">
        <f t="shared" si="428"/>
        <v>0</v>
      </c>
    </row>
    <row r="6827" spans="2:9" x14ac:dyDescent="0.45">
      <c r="B6827">
        <v>8964132</v>
      </c>
      <c r="C6827" t="s">
        <v>8497</v>
      </c>
      <c r="D6827" t="s">
        <v>6250</v>
      </c>
      <c r="E6827" t="str">
        <f t="shared" si="425"/>
        <v>Weaverham High School_8964132</v>
      </c>
      <c r="F6827" t="str">
        <f t="shared" si="426"/>
        <v>Cheshire West And ChesterWeaverham High School_8964132</v>
      </c>
      <c r="H6827">
        <f t="shared" si="427"/>
        <v>1</v>
      </c>
      <c r="I6827">
        <f t="shared" si="428"/>
        <v>0</v>
      </c>
    </row>
    <row r="6828" spans="2:9" x14ac:dyDescent="0.45">
      <c r="B6828">
        <v>8962239</v>
      </c>
      <c r="C6828" t="s">
        <v>8497</v>
      </c>
      <c r="D6828" t="s">
        <v>5165</v>
      </c>
      <c r="E6828" t="str">
        <f t="shared" si="425"/>
        <v>Westminster Community Primary School_8962239</v>
      </c>
      <c r="F6828" t="str">
        <f t="shared" si="426"/>
        <v>Cheshire West And ChesterWestminster Community Primary School_8962239</v>
      </c>
      <c r="H6828">
        <f t="shared" si="427"/>
        <v>1</v>
      </c>
      <c r="I6828">
        <f t="shared" si="428"/>
        <v>0</v>
      </c>
    </row>
    <row r="6829" spans="2:9" x14ac:dyDescent="0.45">
      <c r="B6829">
        <v>8963822</v>
      </c>
      <c r="C6829" t="s">
        <v>8497</v>
      </c>
      <c r="D6829" t="s">
        <v>3494</v>
      </c>
      <c r="E6829" t="str">
        <f t="shared" si="425"/>
        <v>Wharton CofE Primary School_8963822</v>
      </c>
      <c r="F6829" t="str">
        <f t="shared" si="426"/>
        <v>Cheshire West And ChesterWharton CofE Primary School_8963822</v>
      </c>
      <c r="H6829">
        <f t="shared" si="427"/>
        <v>1</v>
      </c>
      <c r="I6829">
        <f t="shared" si="428"/>
        <v>0</v>
      </c>
    </row>
    <row r="6830" spans="2:9" x14ac:dyDescent="0.45">
      <c r="B6830">
        <v>8962240</v>
      </c>
      <c r="C6830" t="s">
        <v>8497</v>
      </c>
      <c r="D6830" t="s">
        <v>12348</v>
      </c>
      <c r="E6830" t="str">
        <f t="shared" si="425"/>
        <v>Whitby Heath Primary School_8962240</v>
      </c>
      <c r="F6830" t="str">
        <f t="shared" si="426"/>
        <v>Cheshire West And ChesterWhitby Heath Primary School_8962240</v>
      </c>
      <c r="H6830">
        <f t="shared" si="427"/>
        <v>1</v>
      </c>
      <c r="I6830">
        <f t="shared" si="428"/>
        <v>0</v>
      </c>
    </row>
    <row r="6831" spans="2:9" x14ac:dyDescent="0.45">
      <c r="B6831">
        <v>8963534</v>
      </c>
      <c r="C6831" t="s">
        <v>8497</v>
      </c>
      <c r="D6831" t="s">
        <v>17106</v>
      </c>
      <c r="E6831" t="str">
        <f t="shared" si="425"/>
        <v>Whitegate CofE Primary School_8963534</v>
      </c>
      <c r="F6831" t="str">
        <f t="shared" si="426"/>
        <v>Cheshire West And ChesterWhitegate CofE Primary School_8963534</v>
      </c>
      <c r="H6831">
        <f t="shared" si="427"/>
        <v>1</v>
      </c>
      <c r="I6831">
        <f t="shared" si="428"/>
        <v>0</v>
      </c>
    </row>
    <row r="6832" spans="2:9" x14ac:dyDescent="0.45">
      <c r="B6832">
        <v>8962113</v>
      </c>
      <c r="C6832" t="s">
        <v>8497</v>
      </c>
      <c r="D6832" t="s">
        <v>3354</v>
      </c>
      <c r="E6832" t="str">
        <f t="shared" si="425"/>
        <v>Whitley Village School_8962113</v>
      </c>
      <c r="F6832" t="str">
        <f t="shared" si="426"/>
        <v>Cheshire West And ChesterWhitley Village School_8962113</v>
      </c>
      <c r="H6832">
        <f t="shared" si="427"/>
        <v>1</v>
      </c>
      <c r="I6832">
        <f t="shared" si="428"/>
        <v>0</v>
      </c>
    </row>
    <row r="6833" spans="2:9" x14ac:dyDescent="0.45">
      <c r="B6833">
        <v>8963101</v>
      </c>
      <c r="C6833" t="s">
        <v>8497</v>
      </c>
      <c r="D6833" t="s">
        <v>15671</v>
      </c>
      <c r="E6833" t="str">
        <f t="shared" si="425"/>
        <v>Willaston CofE Primary School_8963101</v>
      </c>
      <c r="F6833" t="str">
        <f t="shared" si="426"/>
        <v>Cheshire West And ChesterWillaston CofE Primary School_8963101</v>
      </c>
      <c r="H6833">
        <f t="shared" si="427"/>
        <v>1</v>
      </c>
      <c r="I6833">
        <f t="shared" si="428"/>
        <v>0</v>
      </c>
    </row>
    <row r="6834" spans="2:9" x14ac:dyDescent="0.45">
      <c r="B6834">
        <v>8962237</v>
      </c>
      <c r="C6834" t="s">
        <v>8497</v>
      </c>
      <c r="D6834" t="s">
        <v>12403</v>
      </c>
      <c r="E6834" t="str">
        <f t="shared" si="425"/>
        <v>William Stockton Community Primary School_8962237</v>
      </c>
      <c r="F6834" t="str">
        <f t="shared" si="426"/>
        <v>Cheshire West And ChesterWilliam Stockton Community Primary School_8962237</v>
      </c>
      <c r="H6834">
        <f t="shared" si="427"/>
        <v>1</v>
      </c>
      <c r="I6834">
        <f t="shared" si="428"/>
        <v>0</v>
      </c>
    </row>
    <row r="6835" spans="2:9" x14ac:dyDescent="0.45">
      <c r="B6835">
        <v>8963817</v>
      </c>
      <c r="C6835" t="s">
        <v>8497</v>
      </c>
      <c r="D6835" t="s">
        <v>12841</v>
      </c>
      <c r="E6835" t="str">
        <f t="shared" si="425"/>
        <v>Willow Wood Community Primary School_8963817</v>
      </c>
      <c r="F6835" t="str">
        <f t="shared" si="426"/>
        <v>Cheshire West And ChesterWillow Wood Community Primary School_8963817</v>
      </c>
      <c r="H6835">
        <f t="shared" si="427"/>
        <v>1</v>
      </c>
      <c r="I6835">
        <f t="shared" si="428"/>
        <v>0</v>
      </c>
    </row>
    <row r="6836" spans="2:9" x14ac:dyDescent="0.45">
      <c r="B6836">
        <v>8962190</v>
      </c>
      <c r="C6836" t="s">
        <v>8497</v>
      </c>
      <c r="D6836" t="s">
        <v>17182</v>
      </c>
      <c r="E6836" t="str">
        <f t="shared" si="425"/>
        <v>Wimboldsley Community Primary School_8962190</v>
      </c>
      <c r="F6836" t="str">
        <f t="shared" si="426"/>
        <v>Cheshire West And ChesterWimboldsley Community Primary School_8962190</v>
      </c>
      <c r="H6836">
        <f t="shared" si="427"/>
        <v>1</v>
      </c>
      <c r="I6836">
        <f t="shared" si="428"/>
        <v>0</v>
      </c>
    </row>
    <row r="6837" spans="2:9" x14ac:dyDescent="0.45">
      <c r="B6837">
        <v>8962350</v>
      </c>
      <c r="C6837" t="s">
        <v>8497</v>
      </c>
      <c r="D6837" t="s">
        <v>1526</v>
      </c>
      <c r="E6837" t="str">
        <f t="shared" si="425"/>
        <v>Wincham Community Primary School_8962350</v>
      </c>
      <c r="F6837" t="str">
        <f t="shared" si="426"/>
        <v>Cheshire West And ChesterWincham Community Primary School_8962350</v>
      </c>
      <c r="H6837">
        <f t="shared" si="427"/>
        <v>1</v>
      </c>
      <c r="I6837">
        <f t="shared" si="428"/>
        <v>0</v>
      </c>
    </row>
    <row r="6838" spans="2:9" x14ac:dyDescent="0.45">
      <c r="B6838">
        <v>8962695</v>
      </c>
      <c r="C6838" t="s">
        <v>8497</v>
      </c>
      <c r="D6838" t="s">
        <v>14129</v>
      </c>
      <c r="E6838" t="str">
        <f t="shared" si="425"/>
        <v>Winnington Park Community Primary and Nursery School_8962695</v>
      </c>
      <c r="F6838" t="str">
        <f t="shared" si="426"/>
        <v>Cheshire West And ChesterWinnington Park Community Primary and Nursery School_8962695</v>
      </c>
      <c r="H6838">
        <f t="shared" si="427"/>
        <v>1</v>
      </c>
      <c r="I6838">
        <f t="shared" si="428"/>
        <v>0</v>
      </c>
    </row>
    <row r="6839" spans="2:9" x14ac:dyDescent="0.45">
      <c r="B6839">
        <v>8962191</v>
      </c>
      <c r="C6839" t="s">
        <v>8497</v>
      </c>
      <c r="D6839" t="s">
        <v>11513</v>
      </c>
      <c r="E6839" t="str">
        <f t="shared" si="425"/>
        <v>Winsford High Street Community Primary School_8962191</v>
      </c>
      <c r="F6839" t="str">
        <f t="shared" si="426"/>
        <v>Cheshire West And ChesterWinsford High Street Community Primary School_8962191</v>
      </c>
      <c r="H6839">
        <f t="shared" si="427"/>
        <v>1</v>
      </c>
      <c r="I6839">
        <f t="shared" si="428"/>
        <v>0</v>
      </c>
    </row>
    <row r="6840" spans="2:9" x14ac:dyDescent="0.45">
      <c r="B6840">
        <v>8963800</v>
      </c>
      <c r="C6840" t="s">
        <v>8497</v>
      </c>
      <c r="D6840" t="s">
        <v>13197</v>
      </c>
      <c r="E6840" t="str">
        <f t="shared" si="425"/>
        <v>Witton Church Walk CofE Primary School_8963800</v>
      </c>
      <c r="F6840" t="str">
        <f t="shared" si="426"/>
        <v>Cheshire West And ChesterWitton Church Walk CofE Primary School_8963800</v>
      </c>
      <c r="H6840">
        <f t="shared" si="427"/>
        <v>1</v>
      </c>
      <c r="I6840">
        <f t="shared" si="428"/>
        <v>0</v>
      </c>
    </row>
    <row r="6841" spans="2:9" x14ac:dyDescent="0.45">
      <c r="B6841">
        <v>8962242</v>
      </c>
      <c r="C6841" t="s">
        <v>8497</v>
      </c>
      <c r="D6841" t="s">
        <v>12672</v>
      </c>
      <c r="E6841" t="str">
        <f t="shared" si="425"/>
        <v>Wolverham Primary and Nursery School_8962242</v>
      </c>
      <c r="F6841" t="str">
        <f t="shared" si="426"/>
        <v>Cheshire West And ChesterWolverham Primary and Nursery School_8962242</v>
      </c>
      <c r="H6841">
        <f t="shared" si="427"/>
        <v>1</v>
      </c>
      <c r="I6841">
        <f t="shared" si="428"/>
        <v>0</v>
      </c>
    </row>
    <row r="6842" spans="2:9" x14ac:dyDescent="0.45">
      <c r="B6842">
        <v>8963807</v>
      </c>
      <c r="C6842" t="s">
        <v>8497</v>
      </c>
      <c r="D6842" t="s">
        <v>12207</v>
      </c>
      <c r="E6842" t="str">
        <f t="shared" si="425"/>
        <v>Woodfall Primary School_8963807</v>
      </c>
      <c r="F6842" t="str">
        <f t="shared" si="426"/>
        <v>Cheshire West And ChesterWoodfall Primary School_8963807</v>
      </c>
      <c r="H6842">
        <f t="shared" si="427"/>
        <v>1</v>
      </c>
      <c r="I6842">
        <f t="shared" si="428"/>
        <v>0</v>
      </c>
    </row>
    <row r="6843" spans="2:9" x14ac:dyDescent="0.45">
      <c r="B6843">
        <v>8963813</v>
      </c>
      <c r="C6843" t="s">
        <v>8497</v>
      </c>
      <c r="D6843" t="s">
        <v>2567</v>
      </c>
      <c r="E6843" t="str">
        <f t="shared" si="425"/>
        <v>Woodlands Primary School_8963813</v>
      </c>
      <c r="F6843" t="str">
        <f t="shared" si="426"/>
        <v>Cheshire West And ChesterWoodlands Primary School_8963813</v>
      </c>
      <c r="H6843">
        <f t="shared" si="427"/>
        <v>1</v>
      </c>
      <c r="I6843">
        <f t="shared" si="428"/>
        <v>0</v>
      </c>
    </row>
    <row r="6844" spans="2:9" x14ac:dyDescent="0.45">
      <c r="B6844">
        <v>9093102</v>
      </c>
      <c r="C6844" t="s">
        <v>13</v>
      </c>
      <c r="D6844" t="s">
        <v>15609</v>
      </c>
      <c r="E6844" t="str">
        <f t="shared" si="425"/>
        <v>All Saints' CofE School_9093102</v>
      </c>
      <c r="F6844" t="str">
        <f t="shared" si="426"/>
        <v>CumbriaAll Saints' CofE School_9093102</v>
      </c>
      <c r="H6844">
        <f t="shared" si="427"/>
        <v>1</v>
      </c>
      <c r="I6844">
        <f t="shared" si="428"/>
        <v>0</v>
      </c>
    </row>
    <row r="6845" spans="2:9" x14ac:dyDescent="0.45">
      <c r="B6845">
        <v>9093125</v>
      </c>
      <c r="C6845" t="s">
        <v>13</v>
      </c>
      <c r="D6845" t="s">
        <v>18011</v>
      </c>
      <c r="E6845" t="str">
        <f t="shared" si="425"/>
        <v>Allithwaite CofE Primary School_9093125</v>
      </c>
      <c r="F6845" t="str">
        <f t="shared" si="426"/>
        <v>CumbriaAllithwaite CofE Primary School_9093125</v>
      </c>
      <c r="H6845">
        <f t="shared" si="427"/>
        <v>1</v>
      </c>
      <c r="I6845">
        <f t="shared" si="428"/>
        <v>0</v>
      </c>
    </row>
    <row r="6846" spans="2:9" x14ac:dyDescent="0.45">
      <c r="B6846">
        <v>9092001</v>
      </c>
      <c r="C6846" t="s">
        <v>13</v>
      </c>
      <c r="D6846" t="s">
        <v>25</v>
      </c>
      <c r="E6846" t="str">
        <f t="shared" si="425"/>
        <v>Allonby Primary School_9092001</v>
      </c>
      <c r="F6846" t="str">
        <f t="shared" si="426"/>
        <v>CumbriaAllonby Primary School_9092001</v>
      </c>
      <c r="H6846">
        <f t="shared" si="427"/>
        <v>1</v>
      </c>
      <c r="I6846">
        <f t="shared" si="428"/>
        <v>0</v>
      </c>
    </row>
    <row r="6847" spans="2:9" x14ac:dyDescent="0.45">
      <c r="B6847">
        <v>9092004</v>
      </c>
      <c r="C6847" t="s">
        <v>13</v>
      </c>
      <c r="D6847" t="s">
        <v>5229</v>
      </c>
      <c r="E6847" t="str">
        <f t="shared" si="425"/>
        <v>Alston Primary School_9092004</v>
      </c>
      <c r="F6847" t="str">
        <f t="shared" si="426"/>
        <v>CumbriaAlston Primary School_9092004</v>
      </c>
      <c r="H6847">
        <f t="shared" si="427"/>
        <v>1</v>
      </c>
      <c r="I6847">
        <f t="shared" si="428"/>
        <v>0</v>
      </c>
    </row>
    <row r="6848" spans="2:9" x14ac:dyDescent="0.45">
      <c r="B6848">
        <v>9092003</v>
      </c>
      <c r="C6848" t="s">
        <v>13</v>
      </c>
      <c r="D6848" t="s">
        <v>8506</v>
      </c>
      <c r="E6848" t="str">
        <f t="shared" si="425"/>
        <v>Ambleside CofE Primary School_9092003</v>
      </c>
      <c r="F6848" t="str">
        <f t="shared" si="426"/>
        <v>CumbriaAmbleside CofE Primary School_9092003</v>
      </c>
      <c r="H6848">
        <f t="shared" si="427"/>
        <v>1</v>
      </c>
      <c r="I6848">
        <f t="shared" si="428"/>
        <v>0</v>
      </c>
    </row>
    <row r="6849" spans="2:9" x14ac:dyDescent="0.45">
      <c r="B6849">
        <v>9095407</v>
      </c>
      <c r="C6849" t="s">
        <v>13</v>
      </c>
      <c r="D6849" t="s">
        <v>8507</v>
      </c>
      <c r="E6849" t="str">
        <f t="shared" si="425"/>
        <v>Appleby Grammar School_9095407</v>
      </c>
      <c r="F6849" t="str">
        <f t="shared" si="426"/>
        <v>CumbriaAppleby Grammar School_9095407</v>
      </c>
      <c r="H6849">
        <f t="shared" si="427"/>
        <v>1</v>
      </c>
      <c r="I6849">
        <f t="shared" si="428"/>
        <v>0</v>
      </c>
    </row>
    <row r="6850" spans="2:9" x14ac:dyDescent="0.45">
      <c r="B6850">
        <v>9095206</v>
      </c>
      <c r="C6850" t="s">
        <v>13</v>
      </c>
      <c r="D6850" t="s">
        <v>1976</v>
      </c>
      <c r="E6850" t="str">
        <f t="shared" si="425"/>
        <v>Appleby Primary School_9095206</v>
      </c>
      <c r="F6850" t="str">
        <f t="shared" si="426"/>
        <v>CumbriaAppleby Primary School_9095206</v>
      </c>
      <c r="H6850">
        <f t="shared" si="427"/>
        <v>1</v>
      </c>
      <c r="I6850">
        <f t="shared" si="428"/>
        <v>0</v>
      </c>
    </row>
    <row r="6851" spans="2:9" x14ac:dyDescent="0.45">
      <c r="B6851">
        <v>9092200</v>
      </c>
      <c r="C6851" t="s">
        <v>13</v>
      </c>
      <c r="D6851" t="s">
        <v>423</v>
      </c>
      <c r="E6851" t="str">
        <f t="shared" si="425"/>
        <v>Arlecdon Primary School_9092200</v>
      </c>
      <c r="F6851" t="str">
        <f t="shared" si="426"/>
        <v>CumbriaArlecdon Primary School_9092200</v>
      </c>
      <c r="H6851">
        <f t="shared" si="427"/>
        <v>1</v>
      </c>
      <c r="I6851">
        <f t="shared" si="428"/>
        <v>0</v>
      </c>
    </row>
    <row r="6852" spans="2:9" x14ac:dyDescent="0.45">
      <c r="B6852">
        <v>9092005</v>
      </c>
      <c r="C6852" t="s">
        <v>13</v>
      </c>
      <c r="D6852" t="s">
        <v>105</v>
      </c>
      <c r="E6852" t="str">
        <f t="shared" si="425"/>
        <v>Armathwaite School_9092005</v>
      </c>
      <c r="F6852" t="str">
        <f t="shared" si="426"/>
        <v>CumbriaArmathwaite School_9092005</v>
      </c>
      <c r="H6852">
        <f t="shared" si="427"/>
        <v>1</v>
      </c>
      <c r="I6852">
        <f t="shared" si="428"/>
        <v>0</v>
      </c>
    </row>
    <row r="6853" spans="2:9" x14ac:dyDescent="0.45">
      <c r="B6853">
        <v>9093352</v>
      </c>
      <c r="C6853" t="s">
        <v>13</v>
      </c>
      <c r="D6853" t="s">
        <v>17177</v>
      </c>
      <c r="E6853" t="str">
        <f t="shared" si="425"/>
        <v>Arnside National CofE School_9093352</v>
      </c>
      <c r="F6853" t="str">
        <f t="shared" si="426"/>
        <v>CumbriaArnside National CofE School_9093352</v>
      </c>
      <c r="H6853">
        <f t="shared" si="427"/>
        <v>1</v>
      </c>
      <c r="I6853">
        <f t="shared" si="428"/>
        <v>0</v>
      </c>
    </row>
    <row r="6854" spans="2:9" x14ac:dyDescent="0.45">
      <c r="B6854">
        <v>9093061</v>
      </c>
      <c r="C6854" t="s">
        <v>13</v>
      </c>
      <c r="D6854" t="s">
        <v>45</v>
      </c>
      <c r="E6854" t="str">
        <f t="shared" si="425"/>
        <v>Asby Endowed School_9093061</v>
      </c>
      <c r="F6854" t="str">
        <f t="shared" si="426"/>
        <v>CumbriaAsby Endowed School_9093061</v>
      </c>
      <c r="H6854">
        <f t="shared" si="427"/>
        <v>1</v>
      </c>
      <c r="I6854">
        <f t="shared" si="428"/>
        <v>0</v>
      </c>
    </row>
    <row r="6855" spans="2:9" x14ac:dyDescent="0.45">
      <c r="B6855">
        <v>9092147</v>
      </c>
      <c r="C6855" t="s">
        <v>13</v>
      </c>
      <c r="D6855" t="s">
        <v>16321</v>
      </c>
      <c r="E6855" t="str">
        <f t="shared" si="425"/>
        <v>Ashfield Infant &amp; Nursery School_9092147</v>
      </c>
      <c r="F6855" t="str">
        <f t="shared" si="426"/>
        <v>CumbriaAshfield Infant &amp; Nursery School_9092147</v>
      </c>
      <c r="H6855">
        <f t="shared" si="427"/>
        <v>1</v>
      </c>
      <c r="I6855">
        <f t="shared" si="428"/>
        <v>0</v>
      </c>
    </row>
    <row r="6856" spans="2:9" x14ac:dyDescent="0.45">
      <c r="B6856">
        <v>9092148</v>
      </c>
      <c r="C6856" t="s">
        <v>13</v>
      </c>
      <c r="D6856" t="s">
        <v>1746</v>
      </c>
      <c r="E6856" t="str">
        <f t="shared" ref="E6856:E6919" si="429">D6856&amp;"_"&amp;B6856</f>
        <v>Ashfield Junior School_9092148</v>
      </c>
      <c r="F6856" t="str">
        <f t="shared" ref="F6856:F6919" si="430" xml:space="preserve"> (C6856&amp;E6856)</f>
        <v>CumbriaAshfield Junior School_9092148</v>
      </c>
      <c r="H6856">
        <f t="shared" ref="H6856:H6919" si="431">COUNTIFS($F$7:$F$20214,F6856)</f>
        <v>1</v>
      </c>
      <c r="I6856">
        <f t="shared" ref="I6856:I6919" si="432">IF(LEN(G6856)&gt;1,1,0)</f>
        <v>0</v>
      </c>
    </row>
    <row r="6857" spans="2:9" x14ac:dyDescent="0.45">
      <c r="B6857">
        <v>9095207</v>
      </c>
      <c r="C6857" t="s">
        <v>13</v>
      </c>
      <c r="D6857" t="s">
        <v>2257</v>
      </c>
      <c r="E6857" t="str">
        <f t="shared" si="429"/>
        <v>Askam Village School_9095207</v>
      </c>
      <c r="F6857" t="str">
        <f t="shared" si="430"/>
        <v>CumbriaAskam Village School_9095207</v>
      </c>
      <c r="H6857">
        <f t="shared" si="431"/>
        <v>1</v>
      </c>
      <c r="I6857">
        <f t="shared" si="432"/>
        <v>0</v>
      </c>
    </row>
    <row r="6858" spans="2:9" x14ac:dyDescent="0.45">
      <c r="B6858">
        <v>9092071</v>
      </c>
      <c r="C6858" t="s">
        <v>13</v>
      </c>
      <c r="D6858" t="s">
        <v>16175</v>
      </c>
      <c r="E6858" t="str">
        <f t="shared" si="429"/>
        <v>Aspatria Richmond Hill School_9092071</v>
      </c>
      <c r="F6858" t="str">
        <f t="shared" si="430"/>
        <v>CumbriaAspatria Richmond Hill School_9092071</v>
      </c>
      <c r="H6858">
        <f t="shared" si="431"/>
        <v>1</v>
      </c>
      <c r="I6858">
        <f t="shared" si="432"/>
        <v>0</v>
      </c>
    </row>
    <row r="6859" spans="2:9" x14ac:dyDescent="0.45">
      <c r="B6859">
        <v>9092704</v>
      </c>
      <c r="C6859" t="s">
        <v>13</v>
      </c>
      <c r="D6859" t="s">
        <v>16176</v>
      </c>
      <c r="E6859" t="str">
        <f t="shared" si="429"/>
        <v>Barrow Island Community Primary School_9092704</v>
      </c>
      <c r="F6859" t="str">
        <f t="shared" si="430"/>
        <v>CumbriaBarrow Island Community Primary School_9092704</v>
      </c>
      <c r="H6859">
        <f t="shared" si="431"/>
        <v>1</v>
      </c>
      <c r="I6859">
        <f t="shared" si="432"/>
        <v>0</v>
      </c>
    </row>
    <row r="6860" spans="2:9" x14ac:dyDescent="0.45">
      <c r="B6860">
        <v>9092100</v>
      </c>
      <c r="C6860" t="s">
        <v>13</v>
      </c>
      <c r="D6860" t="s">
        <v>37</v>
      </c>
      <c r="E6860" t="str">
        <f t="shared" si="429"/>
        <v>Bassenthwaite Primary School_9092100</v>
      </c>
      <c r="F6860" t="str">
        <f t="shared" si="430"/>
        <v>CumbriaBassenthwaite Primary School_9092100</v>
      </c>
      <c r="H6860">
        <f t="shared" si="431"/>
        <v>1</v>
      </c>
      <c r="I6860">
        <f t="shared" si="432"/>
        <v>0</v>
      </c>
    </row>
    <row r="6861" spans="2:9" x14ac:dyDescent="0.45">
      <c r="B6861">
        <v>9094001</v>
      </c>
      <c r="C6861" t="s">
        <v>13</v>
      </c>
      <c r="D6861" t="s">
        <v>1760</v>
      </c>
      <c r="E6861" t="str">
        <f t="shared" si="429"/>
        <v>Beacon Hill Community School_9094001</v>
      </c>
      <c r="F6861" t="str">
        <f t="shared" si="430"/>
        <v>CumbriaBeacon Hill Community School_9094001</v>
      </c>
      <c r="H6861">
        <f t="shared" si="431"/>
        <v>1</v>
      </c>
      <c r="I6861">
        <f t="shared" si="432"/>
        <v>0</v>
      </c>
    </row>
    <row r="6862" spans="2:9" x14ac:dyDescent="0.45">
      <c r="B6862">
        <v>9095221</v>
      </c>
      <c r="C6862" t="s">
        <v>13</v>
      </c>
      <c r="D6862" t="s">
        <v>3366</v>
      </c>
      <c r="E6862" t="str">
        <f t="shared" si="429"/>
        <v>Beaconside CofE Primary School_9095221</v>
      </c>
      <c r="F6862" t="str">
        <f t="shared" si="430"/>
        <v>CumbriaBeaconside CofE Primary School_9095221</v>
      </c>
      <c r="H6862">
        <f t="shared" si="431"/>
        <v>1</v>
      </c>
      <c r="I6862">
        <f t="shared" si="432"/>
        <v>0</v>
      </c>
    </row>
    <row r="6863" spans="2:9" x14ac:dyDescent="0.45">
      <c r="B6863">
        <v>9093500</v>
      </c>
      <c r="C6863" t="s">
        <v>13</v>
      </c>
      <c r="D6863" t="s">
        <v>18005</v>
      </c>
      <c r="E6863" t="str">
        <f t="shared" si="429"/>
        <v>Beckermet CofE School_9093500</v>
      </c>
      <c r="F6863" t="str">
        <f t="shared" si="430"/>
        <v>CumbriaBeckermet CofE School_9093500</v>
      </c>
      <c r="H6863">
        <f t="shared" si="431"/>
        <v>1</v>
      </c>
      <c r="I6863">
        <f t="shared" si="432"/>
        <v>0</v>
      </c>
    </row>
    <row r="6864" spans="2:9" x14ac:dyDescent="0.45">
      <c r="B6864">
        <v>9093662</v>
      </c>
      <c r="C6864" t="s">
        <v>13</v>
      </c>
      <c r="D6864" t="s">
        <v>13007</v>
      </c>
      <c r="E6864" t="str">
        <f t="shared" si="429"/>
        <v>Beckstone Primary School_9093662</v>
      </c>
      <c r="F6864" t="str">
        <f t="shared" si="430"/>
        <v>CumbriaBeckstone Primary School_9093662</v>
      </c>
      <c r="H6864">
        <f t="shared" si="431"/>
        <v>1</v>
      </c>
      <c r="I6864">
        <f t="shared" si="432"/>
        <v>0</v>
      </c>
    </row>
    <row r="6865" spans="2:9" x14ac:dyDescent="0.45">
      <c r="B6865">
        <v>9093354</v>
      </c>
      <c r="C6865" t="s">
        <v>13</v>
      </c>
      <c r="D6865" t="s">
        <v>18496</v>
      </c>
      <c r="E6865" t="str">
        <f t="shared" si="429"/>
        <v>Beetham CofE Primary School_9093354</v>
      </c>
      <c r="F6865" t="str">
        <f t="shared" si="430"/>
        <v>CumbriaBeetham CofE Primary School_9093354</v>
      </c>
      <c r="H6865">
        <f t="shared" si="431"/>
        <v>1</v>
      </c>
      <c r="I6865">
        <f t="shared" si="432"/>
        <v>0</v>
      </c>
    </row>
    <row r="6866" spans="2:9" x14ac:dyDescent="0.45">
      <c r="B6866">
        <v>9092622</v>
      </c>
      <c r="C6866" t="s">
        <v>13</v>
      </c>
      <c r="D6866" t="s">
        <v>3063</v>
      </c>
      <c r="E6866" t="str">
        <f t="shared" si="429"/>
        <v>Belle Vue Primary School_9092622</v>
      </c>
      <c r="F6866" t="str">
        <f t="shared" si="430"/>
        <v>CumbriaBelle Vue Primary School_9092622</v>
      </c>
      <c r="H6866">
        <f t="shared" si="431"/>
        <v>1</v>
      </c>
      <c r="I6866">
        <f t="shared" si="432"/>
        <v>0</v>
      </c>
    </row>
    <row r="6867" spans="2:9" x14ac:dyDescent="0.45">
      <c r="B6867">
        <v>9092008</v>
      </c>
      <c r="C6867" t="s">
        <v>13</v>
      </c>
      <c r="D6867" t="s">
        <v>24</v>
      </c>
      <c r="E6867" t="str">
        <f t="shared" si="429"/>
        <v>Bewcastle School_9092008</v>
      </c>
      <c r="F6867" t="str">
        <f t="shared" si="430"/>
        <v>CumbriaBewcastle School_9092008</v>
      </c>
      <c r="H6867">
        <f t="shared" si="431"/>
        <v>1</v>
      </c>
      <c r="I6867">
        <f t="shared" si="432"/>
        <v>0</v>
      </c>
    </row>
    <row r="6868" spans="2:9" x14ac:dyDescent="0.45">
      <c r="B6868">
        <v>9092220</v>
      </c>
      <c r="C6868" t="s">
        <v>13</v>
      </c>
      <c r="D6868" t="s">
        <v>17100</v>
      </c>
      <c r="E6868" t="str">
        <f t="shared" si="429"/>
        <v>Black Combe Junior School_9092220</v>
      </c>
      <c r="F6868" t="str">
        <f t="shared" si="430"/>
        <v>CumbriaBlack Combe Junior School_9092220</v>
      </c>
      <c r="H6868">
        <f t="shared" si="431"/>
        <v>1</v>
      </c>
      <c r="I6868">
        <f t="shared" si="432"/>
        <v>0</v>
      </c>
    </row>
    <row r="6869" spans="2:9" x14ac:dyDescent="0.45">
      <c r="B6869">
        <v>9093301</v>
      </c>
      <c r="C6869" t="s">
        <v>13</v>
      </c>
      <c r="D6869" t="s">
        <v>272</v>
      </c>
      <c r="E6869" t="str">
        <f t="shared" si="429"/>
        <v>Blackford CofE Primary School_9093301</v>
      </c>
      <c r="F6869" t="str">
        <f t="shared" si="430"/>
        <v>CumbriaBlackford CofE Primary School_9093301</v>
      </c>
      <c r="H6869">
        <f t="shared" si="431"/>
        <v>1</v>
      </c>
      <c r="I6869">
        <f t="shared" si="432"/>
        <v>0</v>
      </c>
    </row>
    <row r="6870" spans="2:9" x14ac:dyDescent="0.45">
      <c r="B6870">
        <v>9092010</v>
      </c>
      <c r="C6870" t="s">
        <v>13</v>
      </c>
      <c r="D6870" t="s">
        <v>236</v>
      </c>
      <c r="E6870" t="str">
        <f t="shared" si="429"/>
        <v>Blennerhasset School_9092010</v>
      </c>
      <c r="F6870" t="str">
        <f t="shared" si="430"/>
        <v>CumbriaBlennerhasset School_9092010</v>
      </c>
      <c r="H6870">
        <f t="shared" si="431"/>
        <v>1</v>
      </c>
      <c r="I6870">
        <f t="shared" si="432"/>
        <v>0</v>
      </c>
    </row>
    <row r="6871" spans="2:9" x14ac:dyDescent="0.45">
      <c r="B6871">
        <v>9092301</v>
      </c>
      <c r="C6871" t="s">
        <v>13</v>
      </c>
      <c r="D6871" t="s">
        <v>144</v>
      </c>
      <c r="E6871" t="str">
        <f t="shared" si="429"/>
        <v>Bolton Primary School_9092301</v>
      </c>
      <c r="F6871" t="str">
        <f t="shared" si="430"/>
        <v>CumbriaBolton Primary School_9092301</v>
      </c>
      <c r="H6871">
        <f t="shared" si="431"/>
        <v>1</v>
      </c>
      <c r="I6871">
        <f t="shared" si="432"/>
        <v>0</v>
      </c>
    </row>
    <row r="6872" spans="2:9" x14ac:dyDescent="0.45">
      <c r="B6872">
        <v>9093002</v>
      </c>
      <c r="C6872" t="s">
        <v>13</v>
      </c>
      <c r="D6872" t="s">
        <v>18164</v>
      </c>
      <c r="E6872" t="str">
        <f t="shared" si="429"/>
        <v>Boltons CofE School_9093002</v>
      </c>
      <c r="F6872" t="str">
        <f t="shared" si="430"/>
        <v>CumbriaBoltons CofE School_9093002</v>
      </c>
      <c r="H6872">
        <f t="shared" si="431"/>
        <v>1</v>
      </c>
      <c r="I6872">
        <f t="shared" si="432"/>
        <v>0</v>
      </c>
    </row>
    <row r="6873" spans="2:9" x14ac:dyDescent="0.45">
      <c r="B6873">
        <v>9092207</v>
      </c>
      <c r="C6873" t="s">
        <v>13</v>
      </c>
      <c r="D6873" t="s">
        <v>15386</v>
      </c>
      <c r="E6873" t="str">
        <f t="shared" si="429"/>
        <v>Bookwell Primary School_9092207</v>
      </c>
      <c r="F6873" t="str">
        <f t="shared" si="430"/>
        <v>CumbriaBookwell Primary School_9092207</v>
      </c>
      <c r="H6873">
        <f t="shared" si="431"/>
        <v>1</v>
      </c>
      <c r="I6873">
        <f t="shared" si="432"/>
        <v>0</v>
      </c>
    </row>
    <row r="6874" spans="2:9" x14ac:dyDescent="0.45">
      <c r="B6874">
        <v>9093401</v>
      </c>
      <c r="C6874" t="s">
        <v>13</v>
      </c>
      <c r="D6874" t="s">
        <v>18520</v>
      </c>
      <c r="E6874" t="str">
        <f t="shared" si="429"/>
        <v>Borrowdale CofE Primary School_9093401</v>
      </c>
      <c r="F6874" t="str">
        <f t="shared" si="430"/>
        <v>CumbriaBorrowdale CofE Primary School_9093401</v>
      </c>
      <c r="H6874">
        <f t="shared" si="431"/>
        <v>1</v>
      </c>
      <c r="I6874">
        <f t="shared" si="432"/>
        <v>0</v>
      </c>
    </row>
    <row r="6875" spans="2:9" x14ac:dyDescent="0.45">
      <c r="B6875">
        <v>9095212</v>
      </c>
      <c r="C6875" t="s">
        <v>13</v>
      </c>
      <c r="D6875" t="s">
        <v>18373</v>
      </c>
      <c r="E6875" t="str">
        <f t="shared" si="429"/>
        <v>Bowness-on-Solway Primary School_9095212</v>
      </c>
      <c r="F6875" t="str">
        <f t="shared" si="430"/>
        <v>CumbriaBowness-on-Solway Primary School_9095212</v>
      </c>
      <c r="H6875">
        <f t="shared" si="431"/>
        <v>1</v>
      </c>
      <c r="I6875">
        <f t="shared" si="432"/>
        <v>0</v>
      </c>
    </row>
    <row r="6876" spans="2:9" x14ac:dyDescent="0.45">
      <c r="B6876">
        <v>9093402</v>
      </c>
      <c r="C6876" t="s">
        <v>13</v>
      </c>
      <c r="D6876" t="s">
        <v>8508</v>
      </c>
      <c r="E6876" t="str">
        <f t="shared" si="429"/>
        <v>Braithwaite CofE Primary School_9093402</v>
      </c>
      <c r="F6876" t="str">
        <f t="shared" si="430"/>
        <v>CumbriaBraithwaite CofE Primary School_9093402</v>
      </c>
      <c r="H6876">
        <f t="shared" si="431"/>
        <v>1</v>
      </c>
      <c r="I6876">
        <f t="shared" si="432"/>
        <v>0</v>
      </c>
    </row>
    <row r="6877" spans="2:9" x14ac:dyDescent="0.45">
      <c r="B6877">
        <v>9095203</v>
      </c>
      <c r="C6877" t="s">
        <v>13</v>
      </c>
      <c r="D6877" t="s">
        <v>2209</v>
      </c>
      <c r="E6877" t="str">
        <f t="shared" si="429"/>
        <v>Brampton Primary School_9095203</v>
      </c>
      <c r="F6877" t="str">
        <f t="shared" si="430"/>
        <v>CumbriaBrampton Primary School_9095203</v>
      </c>
      <c r="H6877">
        <f t="shared" si="431"/>
        <v>1</v>
      </c>
      <c r="I6877">
        <f t="shared" si="432"/>
        <v>0</v>
      </c>
    </row>
    <row r="6878" spans="2:9" x14ac:dyDescent="0.45">
      <c r="B6878">
        <v>9092228</v>
      </c>
      <c r="C6878" t="s">
        <v>13</v>
      </c>
      <c r="D6878" t="s">
        <v>2605</v>
      </c>
      <c r="E6878" t="str">
        <f t="shared" si="429"/>
        <v>Bransty Primary School_9092228</v>
      </c>
      <c r="F6878" t="str">
        <f t="shared" si="430"/>
        <v>CumbriaBransty Primary School_9092228</v>
      </c>
      <c r="H6878">
        <f t="shared" si="431"/>
        <v>1</v>
      </c>
      <c r="I6878">
        <f t="shared" si="432"/>
        <v>0</v>
      </c>
    </row>
    <row r="6879" spans="2:9" x14ac:dyDescent="0.45">
      <c r="B6879">
        <v>9093100</v>
      </c>
      <c r="C6879" t="s">
        <v>13</v>
      </c>
      <c r="D6879" t="s">
        <v>17031</v>
      </c>
      <c r="E6879" t="str">
        <f t="shared" si="429"/>
        <v>Bridekirk Dovenby CofE Primary School_9093100</v>
      </c>
      <c r="F6879" t="str">
        <f t="shared" si="430"/>
        <v>CumbriaBridekirk Dovenby CofE Primary School_9093100</v>
      </c>
      <c r="H6879">
        <f t="shared" si="431"/>
        <v>1</v>
      </c>
      <c r="I6879">
        <f t="shared" si="432"/>
        <v>0</v>
      </c>
    </row>
    <row r="6880" spans="2:9" x14ac:dyDescent="0.45">
      <c r="B6880">
        <v>9092502</v>
      </c>
      <c r="C6880" t="s">
        <v>13</v>
      </c>
      <c r="D6880" t="s">
        <v>3653</v>
      </c>
      <c r="E6880" t="str">
        <f t="shared" si="429"/>
        <v>Brisbane Park Infant School_9092502</v>
      </c>
      <c r="F6880" t="str">
        <f t="shared" si="430"/>
        <v>CumbriaBrisbane Park Infant School_9092502</v>
      </c>
      <c r="H6880">
        <f t="shared" si="431"/>
        <v>1</v>
      </c>
      <c r="I6880">
        <f t="shared" si="432"/>
        <v>0</v>
      </c>
    </row>
    <row r="6881" spans="2:9" x14ac:dyDescent="0.45">
      <c r="B6881">
        <v>9092626</v>
      </c>
      <c r="C6881" t="s">
        <v>13</v>
      </c>
      <c r="D6881" t="s">
        <v>3497</v>
      </c>
      <c r="E6881" t="str">
        <f t="shared" si="429"/>
        <v>Brook Street Primary School_9092626</v>
      </c>
      <c r="F6881" t="str">
        <f t="shared" si="430"/>
        <v>CumbriaBrook Street Primary School_9092626</v>
      </c>
      <c r="H6881">
        <f t="shared" si="431"/>
        <v>1</v>
      </c>
      <c r="I6881">
        <f t="shared" si="432"/>
        <v>0</v>
      </c>
    </row>
    <row r="6882" spans="2:9" x14ac:dyDescent="0.45">
      <c r="B6882">
        <v>9092302</v>
      </c>
      <c r="C6882" t="s">
        <v>13</v>
      </c>
      <c r="D6882" t="s">
        <v>247</v>
      </c>
      <c r="E6882" t="str">
        <f t="shared" si="429"/>
        <v>Brough Primary School_9092302</v>
      </c>
      <c r="F6882" t="str">
        <f t="shared" si="430"/>
        <v>CumbriaBrough Primary School_9092302</v>
      </c>
      <c r="H6882">
        <f t="shared" si="431"/>
        <v>1</v>
      </c>
      <c r="I6882">
        <f t="shared" si="432"/>
        <v>0</v>
      </c>
    </row>
    <row r="6883" spans="2:9" x14ac:dyDescent="0.45">
      <c r="B6883">
        <v>9093132</v>
      </c>
      <c r="C6883" t="s">
        <v>13</v>
      </c>
      <c r="D6883" t="s">
        <v>18022</v>
      </c>
      <c r="E6883" t="str">
        <f t="shared" si="429"/>
        <v>Broughton CofE School_9093132</v>
      </c>
      <c r="F6883" t="str">
        <f t="shared" si="430"/>
        <v>CumbriaBroughton CofE School_9093132</v>
      </c>
      <c r="H6883">
        <f t="shared" si="431"/>
        <v>1</v>
      </c>
      <c r="I6883">
        <f t="shared" si="432"/>
        <v>0</v>
      </c>
    </row>
    <row r="6884" spans="2:9" x14ac:dyDescent="0.45">
      <c r="B6884">
        <v>9092103</v>
      </c>
      <c r="C6884" t="s">
        <v>13</v>
      </c>
      <c r="D6884" t="s">
        <v>18474</v>
      </c>
      <c r="E6884" t="str">
        <f t="shared" si="429"/>
        <v>Broughton Moor Primary School_9092103</v>
      </c>
      <c r="F6884" t="str">
        <f t="shared" si="430"/>
        <v>CumbriaBroughton Moor Primary School_9092103</v>
      </c>
      <c r="H6884">
        <f t="shared" si="431"/>
        <v>1</v>
      </c>
      <c r="I6884">
        <f t="shared" si="432"/>
        <v>0</v>
      </c>
    </row>
    <row r="6885" spans="2:9" x14ac:dyDescent="0.45">
      <c r="B6885">
        <v>9095205</v>
      </c>
      <c r="C6885" t="s">
        <v>13</v>
      </c>
      <c r="D6885" t="s">
        <v>1338</v>
      </c>
      <c r="E6885" t="str">
        <f t="shared" si="429"/>
        <v>Broughton Primary School_9095205</v>
      </c>
      <c r="F6885" t="str">
        <f t="shared" si="430"/>
        <v>CumbriaBroughton Primary School_9095205</v>
      </c>
      <c r="H6885">
        <f t="shared" si="431"/>
        <v>1</v>
      </c>
      <c r="I6885">
        <f t="shared" si="432"/>
        <v>0</v>
      </c>
    </row>
    <row r="6886" spans="2:9" x14ac:dyDescent="0.45">
      <c r="B6886">
        <v>9092045</v>
      </c>
      <c r="C6886" t="s">
        <v>13</v>
      </c>
      <c r="D6886" t="s">
        <v>16610</v>
      </c>
      <c r="E6886" t="str">
        <f t="shared" si="429"/>
        <v>Brunswick School_9092045</v>
      </c>
      <c r="F6886" t="str">
        <f t="shared" si="430"/>
        <v>CumbriaBrunswick School_9092045</v>
      </c>
      <c r="H6886">
        <f t="shared" si="431"/>
        <v>1</v>
      </c>
      <c r="I6886">
        <f t="shared" si="432"/>
        <v>0</v>
      </c>
    </row>
    <row r="6887" spans="2:9" x14ac:dyDescent="0.45">
      <c r="B6887">
        <v>9092014</v>
      </c>
      <c r="C6887" t="s">
        <v>13</v>
      </c>
      <c r="D6887" t="s">
        <v>1261</v>
      </c>
      <c r="E6887" t="str">
        <f t="shared" si="429"/>
        <v>Burgh by Sands School_9092014</v>
      </c>
      <c r="F6887" t="str">
        <f t="shared" si="430"/>
        <v>CumbriaBurgh by Sands School_9092014</v>
      </c>
      <c r="H6887">
        <f t="shared" si="431"/>
        <v>1</v>
      </c>
      <c r="I6887">
        <f t="shared" si="432"/>
        <v>0</v>
      </c>
    </row>
    <row r="6888" spans="2:9" x14ac:dyDescent="0.45">
      <c r="B6888">
        <v>9093124</v>
      </c>
      <c r="C6888" t="s">
        <v>13</v>
      </c>
      <c r="D6888" t="s">
        <v>141</v>
      </c>
      <c r="E6888" t="str">
        <f t="shared" si="429"/>
        <v>Burlington CofE School_9093124</v>
      </c>
      <c r="F6888" t="str">
        <f t="shared" si="430"/>
        <v>CumbriaBurlington CofE School_9093124</v>
      </c>
      <c r="H6888">
        <f t="shared" si="431"/>
        <v>1</v>
      </c>
      <c r="I6888">
        <f t="shared" si="432"/>
        <v>0</v>
      </c>
    </row>
    <row r="6889" spans="2:9" x14ac:dyDescent="0.45">
      <c r="B6889">
        <v>9093052</v>
      </c>
      <c r="C6889" t="s">
        <v>13</v>
      </c>
      <c r="D6889" t="s">
        <v>16351</v>
      </c>
      <c r="E6889" t="str">
        <f t="shared" si="429"/>
        <v>Burton Morewood CofE Primary School_9093052</v>
      </c>
      <c r="F6889" t="str">
        <f t="shared" si="430"/>
        <v>CumbriaBurton Morewood CofE Primary School_9093052</v>
      </c>
      <c r="H6889">
        <f t="shared" si="431"/>
        <v>1</v>
      </c>
      <c r="I6889">
        <f t="shared" si="432"/>
        <v>0</v>
      </c>
    </row>
    <row r="6890" spans="2:9" x14ac:dyDescent="0.45">
      <c r="B6890">
        <v>9092705</v>
      </c>
      <c r="C6890" t="s">
        <v>13</v>
      </c>
      <c r="D6890" t="s">
        <v>13171</v>
      </c>
      <c r="E6890" t="str">
        <f t="shared" si="429"/>
        <v>Caldew Lea School_9092705</v>
      </c>
      <c r="F6890" t="str">
        <f t="shared" si="430"/>
        <v>CumbriaCaldew Lea School_9092705</v>
      </c>
      <c r="H6890">
        <f t="shared" si="431"/>
        <v>1</v>
      </c>
      <c r="I6890">
        <f t="shared" si="432"/>
        <v>0</v>
      </c>
    </row>
    <row r="6891" spans="2:9" x14ac:dyDescent="0.45">
      <c r="B6891">
        <v>9095413</v>
      </c>
      <c r="C6891" t="s">
        <v>13</v>
      </c>
      <c r="D6891" t="s">
        <v>8509</v>
      </c>
      <c r="E6891" t="str">
        <f t="shared" si="429"/>
        <v>Caldew School_9095413</v>
      </c>
      <c r="F6891" t="str">
        <f t="shared" si="430"/>
        <v>CumbriaCaldew School_9095413</v>
      </c>
      <c r="H6891">
        <f t="shared" si="431"/>
        <v>1</v>
      </c>
      <c r="I6891">
        <f t="shared" si="432"/>
        <v>0</v>
      </c>
    </row>
    <row r="6892" spans="2:9" x14ac:dyDescent="0.45">
      <c r="B6892">
        <v>9093304</v>
      </c>
      <c r="C6892" t="s">
        <v>13</v>
      </c>
      <c r="D6892" t="s">
        <v>18223</v>
      </c>
      <c r="E6892" t="str">
        <f t="shared" si="429"/>
        <v>Calthwaite CofE School_9093304</v>
      </c>
      <c r="F6892" t="str">
        <f t="shared" si="430"/>
        <v>CumbriaCalthwaite CofE School_9093304</v>
      </c>
      <c r="H6892">
        <f t="shared" si="431"/>
        <v>1</v>
      </c>
      <c r="I6892">
        <f t="shared" si="432"/>
        <v>0</v>
      </c>
    </row>
    <row r="6893" spans="2:9" x14ac:dyDescent="0.45">
      <c r="B6893">
        <v>9092002</v>
      </c>
      <c r="C6893" t="s">
        <v>13</v>
      </c>
      <c r="D6893" t="s">
        <v>4297</v>
      </c>
      <c r="E6893" t="str">
        <f t="shared" si="429"/>
        <v>Cambridge Primary School_9092002</v>
      </c>
      <c r="F6893" t="str">
        <f t="shared" si="430"/>
        <v>CumbriaCambridge Primary School_9092002</v>
      </c>
      <c r="H6893">
        <f t="shared" si="431"/>
        <v>1</v>
      </c>
      <c r="I6893">
        <f t="shared" si="432"/>
        <v>0</v>
      </c>
    </row>
    <row r="6894" spans="2:9" x14ac:dyDescent="0.45">
      <c r="B6894">
        <v>9093200</v>
      </c>
      <c r="C6894" t="s">
        <v>13</v>
      </c>
      <c r="D6894" t="s">
        <v>28</v>
      </c>
      <c r="E6894" t="str">
        <f t="shared" si="429"/>
        <v>Captain Shaw's CofE School_9093200</v>
      </c>
      <c r="F6894" t="str">
        <f t="shared" si="430"/>
        <v>CumbriaCaptain Shaw's CofE School_9093200</v>
      </c>
      <c r="H6894">
        <f t="shared" si="431"/>
        <v>1</v>
      </c>
      <c r="I6894">
        <f t="shared" si="432"/>
        <v>0</v>
      </c>
    </row>
    <row r="6895" spans="2:9" x14ac:dyDescent="0.45">
      <c r="B6895">
        <v>9093126</v>
      </c>
      <c r="C6895" t="s">
        <v>13</v>
      </c>
      <c r="D6895" t="s">
        <v>305</v>
      </c>
      <c r="E6895" t="str">
        <f t="shared" si="429"/>
        <v>Cartmel CofE Primary School_9093126</v>
      </c>
      <c r="F6895" t="str">
        <f t="shared" si="430"/>
        <v>CumbriaCartmel CofE Primary School_9093126</v>
      </c>
      <c r="H6895">
        <f t="shared" si="431"/>
        <v>1</v>
      </c>
      <c r="I6895">
        <f t="shared" si="432"/>
        <v>0</v>
      </c>
    </row>
    <row r="6896" spans="2:9" x14ac:dyDescent="0.45">
      <c r="B6896">
        <v>9095410</v>
      </c>
      <c r="C6896" t="s">
        <v>13</v>
      </c>
      <c r="D6896" t="s">
        <v>11530</v>
      </c>
      <c r="E6896" t="str">
        <f t="shared" si="429"/>
        <v>Cartmel Priory CofE School_9095410</v>
      </c>
      <c r="F6896" t="str">
        <f t="shared" si="430"/>
        <v>CumbriaCartmel Priory CofE School_9095410</v>
      </c>
      <c r="H6896">
        <f t="shared" si="431"/>
        <v>1</v>
      </c>
      <c r="I6896">
        <f t="shared" si="432"/>
        <v>0</v>
      </c>
    </row>
    <row r="6897" spans="2:9" x14ac:dyDescent="0.45">
      <c r="B6897">
        <v>9095220</v>
      </c>
      <c r="C6897" t="s">
        <v>13</v>
      </c>
      <c r="D6897" t="s">
        <v>18333</v>
      </c>
      <c r="E6897" t="str">
        <f t="shared" si="429"/>
        <v>Castle Carrock School_9095220</v>
      </c>
      <c r="F6897" t="str">
        <f t="shared" si="430"/>
        <v>CumbriaCastle Carrock School_9095220</v>
      </c>
      <c r="H6897">
        <f t="shared" si="431"/>
        <v>1</v>
      </c>
      <c r="I6897">
        <f t="shared" si="432"/>
        <v>0</v>
      </c>
    </row>
    <row r="6898" spans="2:9" x14ac:dyDescent="0.45">
      <c r="B6898">
        <v>9092320</v>
      </c>
      <c r="C6898" t="s">
        <v>13</v>
      </c>
      <c r="D6898" t="s">
        <v>2751</v>
      </c>
      <c r="E6898" t="str">
        <f t="shared" si="429"/>
        <v>Castle Park School_9092320</v>
      </c>
      <c r="F6898" t="str">
        <f t="shared" si="430"/>
        <v>CumbriaCastle Park School_9092320</v>
      </c>
      <c r="H6898">
        <f t="shared" si="431"/>
        <v>1</v>
      </c>
      <c r="I6898">
        <f t="shared" si="432"/>
        <v>0</v>
      </c>
    </row>
    <row r="6899" spans="2:9" x14ac:dyDescent="0.45">
      <c r="B6899">
        <v>9092403</v>
      </c>
      <c r="C6899" t="s">
        <v>13</v>
      </c>
      <c r="D6899" t="s">
        <v>1259</v>
      </c>
      <c r="E6899" t="str">
        <f t="shared" si="429"/>
        <v>Chapel Street Infants and Nursery School_9092403</v>
      </c>
      <c r="F6899" t="str">
        <f t="shared" si="430"/>
        <v>CumbriaChapel Street Infants and Nursery School_9092403</v>
      </c>
      <c r="H6899">
        <f t="shared" si="431"/>
        <v>1</v>
      </c>
      <c r="I6899">
        <f t="shared" si="432"/>
        <v>0</v>
      </c>
    </row>
    <row r="6900" spans="2:9" x14ac:dyDescent="0.45">
      <c r="B6900">
        <v>9096025</v>
      </c>
      <c r="C6900" t="s">
        <v>13</v>
      </c>
      <c r="D6900" t="s">
        <v>5187</v>
      </c>
      <c r="E6900" t="str">
        <f t="shared" si="429"/>
        <v>Chetwynde School_9096025</v>
      </c>
      <c r="F6900" t="str">
        <f t="shared" si="430"/>
        <v>CumbriaChetwynde School_9096025</v>
      </c>
      <c r="H6900">
        <f t="shared" si="431"/>
        <v>1</v>
      </c>
      <c r="I6900">
        <f t="shared" si="432"/>
        <v>0</v>
      </c>
    </row>
    <row r="6901" spans="2:9" x14ac:dyDescent="0.45">
      <c r="B6901">
        <v>9093557</v>
      </c>
      <c r="C6901" t="s">
        <v>13</v>
      </c>
      <c r="D6901" t="s">
        <v>17602</v>
      </c>
      <c r="E6901" t="str">
        <f t="shared" si="429"/>
        <v>Church Walk CofE Primary School_9093557</v>
      </c>
      <c r="F6901" t="str">
        <f t="shared" si="430"/>
        <v>CumbriaChurch Walk CofE Primary School_9093557</v>
      </c>
      <c r="H6901">
        <f t="shared" si="431"/>
        <v>1</v>
      </c>
      <c r="I6901">
        <f t="shared" si="432"/>
        <v>0</v>
      </c>
    </row>
    <row r="6902" spans="2:9" x14ac:dyDescent="0.45">
      <c r="B6902">
        <v>9092305</v>
      </c>
      <c r="C6902" t="s">
        <v>13</v>
      </c>
      <c r="D6902" t="s">
        <v>2228</v>
      </c>
      <c r="E6902" t="str">
        <f t="shared" si="429"/>
        <v>Clifton Primary School_9092305</v>
      </c>
      <c r="F6902" t="str">
        <f t="shared" si="430"/>
        <v>CumbriaClifton Primary School_9092305</v>
      </c>
      <c r="H6902">
        <f t="shared" si="431"/>
        <v>1</v>
      </c>
      <c r="I6902">
        <f t="shared" si="432"/>
        <v>0</v>
      </c>
    </row>
    <row r="6903" spans="2:9" x14ac:dyDescent="0.45">
      <c r="B6903">
        <v>9094103</v>
      </c>
      <c r="C6903" t="s">
        <v>13</v>
      </c>
      <c r="D6903" t="s">
        <v>6188</v>
      </c>
      <c r="E6903" t="str">
        <f t="shared" si="429"/>
        <v>Cockermouth School_9094103</v>
      </c>
      <c r="F6903" t="str">
        <f t="shared" si="430"/>
        <v>CumbriaCockermouth School_9094103</v>
      </c>
      <c r="H6903">
        <f t="shared" si="431"/>
        <v>1</v>
      </c>
      <c r="I6903">
        <f t="shared" si="432"/>
        <v>0</v>
      </c>
    </row>
    <row r="6904" spans="2:9" x14ac:dyDescent="0.45">
      <c r="B6904">
        <v>9093122</v>
      </c>
      <c r="C6904" t="s">
        <v>13</v>
      </c>
      <c r="D6904" t="s">
        <v>18537</v>
      </c>
      <c r="E6904" t="str">
        <f t="shared" si="429"/>
        <v>Coniston CofE Primary School_9093122</v>
      </c>
      <c r="F6904" t="str">
        <f t="shared" si="430"/>
        <v>CumbriaConiston CofE Primary School_9093122</v>
      </c>
      <c r="H6904">
        <f t="shared" si="431"/>
        <v>1</v>
      </c>
      <c r="I6904">
        <f t="shared" si="432"/>
        <v>0</v>
      </c>
    </row>
    <row r="6905" spans="2:9" x14ac:dyDescent="0.45">
      <c r="B6905">
        <v>9092413</v>
      </c>
      <c r="C6905" t="s">
        <v>13</v>
      </c>
      <c r="D6905" t="s">
        <v>1444</v>
      </c>
      <c r="E6905" t="str">
        <f t="shared" si="429"/>
        <v>Croftlands Infant School_9092413</v>
      </c>
      <c r="F6905" t="str">
        <f t="shared" si="430"/>
        <v>CumbriaCroftlands Infant School_9092413</v>
      </c>
      <c r="H6905">
        <f t="shared" si="431"/>
        <v>1</v>
      </c>
      <c r="I6905">
        <f t="shared" si="432"/>
        <v>0</v>
      </c>
    </row>
    <row r="6906" spans="2:9" x14ac:dyDescent="0.45">
      <c r="B6906">
        <v>9092414</v>
      </c>
      <c r="C6906" t="s">
        <v>13</v>
      </c>
      <c r="D6906" t="s">
        <v>1776</v>
      </c>
      <c r="E6906" t="str">
        <f t="shared" si="429"/>
        <v>Croftlands Junior School_9092414</v>
      </c>
      <c r="F6906" t="str">
        <f t="shared" si="430"/>
        <v>CumbriaCroftlands Junior School_9092414</v>
      </c>
      <c r="H6906">
        <f t="shared" si="431"/>
        <v>1</v>
      </c>
      <c r="I6906">
        <f t="shared" si="432"/>
        <v>0</v>
      </c>
    </row>
    <row r="6907" spans="2:9" x14ac:dyDescent="0.45">
      <c r="B6907">
        <v>9093356</v>
      </c>
      <c r="C6907" t="s">
        <v>13</v>
      </c>
      <c r="D6907" t="s">
        <v>18735</v>
      </c>
      <c r="E6907" t="str">
        <f t="shared" si="429"/>
        <v>Crosby Ravensworth CofE School_9093356</v>
      </c>
      <c r="F6907" t="str">
        <f t="shared" si="430"/>
        <v>CumbriaCrosby Ravensworth CofE School_9093356</v>
      </c>
      <c r="H6907">
        <f t="shared" si="431"/>
        <v>1</v>
      </c>
      <c r="I6907">
        <f t="shared" si="432"/>
        <v>0</v>
      </c>
    </row>
    <row r="6908" spans="2:9" x14ac:dyDescent="0.45">
      <c r="B6908">
        <v>9095223</v>
      </c>
      <c r="C6908" t="s">
        <v>13</v>
      </c>
      <c r="D6908" t="s">
        <v>8510</v>
      </c>
      <c r="E6908" t="str">
        <f t="shared" si="429"/>
        <v>Crosby-on-Eden CofE School_9095223</v>
      </c>
      <c r="F6908" t="str">
        <f t="shared" si="430"/>
        <v>CumbriaCrosby-on-Eden CofE School_9095223</v>
      </c>
      <c r="H6908">
        <f t="shared" si="431"/>
        <v>1</v>
      </c>
      <c r="I6908">
        <f t="shared" si="432"/>
        <v>0</v>
      </c>
    </row>
    <row r="6909" spans="2:9" x14ac:dyDescent="0.45">
      <c r="B6909">
        <v>9093103</v>
      </c>
      <c r="C6909" t="s">
        <v>13</v>
      </c>
      <c r="D6909" t="s">
        <v>277</v>
      </c>
      <c r="E6909" t="str">
        <f t="shared" si="429"/>
        <v>Crosscanonby St John's CofE School_9093103</v>
      </c>
      <c r="F6909" t="str">
        <f t="shared" si="430"/>
        <v>CumbriaCrosscanonby St John's CofE School_9093103</v>
      </c>
      <c r="H6909">
        <f t="shared" si="431"/>
        <v>1</v>
      </c>
      <c r="I6909">
        <f t="shared" si="432"/>
        <v>0</v>
      </c>
    </row>
    <row r="6910" spans="2:9" x14ac:dyDescent="0.45">
      <c r="B6910">
        <v>9093357</v>
      </c>
      <c r="C6910" t="s">
        <v>13</v>
      </c>
      <c r="D6910" t="s">
        <v>309</v>
      </c>
      <c r="E6910" t="str">
        <f t="shared" si="429"/>
        <v>Crosscrake CofE Primary School_9093357</v>
      </c>
      <c r="F6910" t="str">
        <f t="shared" si="430"/>
        <v>CumbriaCrosscrake CofE Primary School_9093357</v>
      </c>
      <c r="H6910">
        <f t="shared" si="431"/>
        <v>1</v>
      </c>
      <c r="I6910">
        <f t="shared" si="432"/>
        <v>0</v>
      </c>
    </row>
    <row r="6911" spans="2:9" x14ac:dyDescent="0.45">
      <c r="B6911">
        <v>9093358</v>
      </c>
      <c r="C6911" t="s">
        <v>13</v>
      </c>
      <c r="D6911" t="s">
        <v>18000</v>
      </c>
      <c r="E6911" t="str">
        <f t="shared" si="429"/>
        <v>Crosthwaite CofE School_9093358</v>
      </c>
      <c r="F6911" t="str">
        <f t="shared" si="430"/>
        <v>CumbriaCrosthwaite CofE School_9093358</v>
      </c>
      <c r="H6911">
        <f t="shared" si="431"/>
        <v>1</v>
      </c>
      <c r="I6911">
        <f t="shared" si="432"/>
        <v>0</v>
      </c>
    </row>
    <row r="6912" spans="2:9" x14ac:dyDescent="0.45">
      <c r="B6912">
        <v>9093305</v>
      </c>
      <c r="C6912" t="s">
        <v>13</v>
      </c>
      <c r="D6912" t="s">
        <v>108</v>
      </c>
      <c r="E6912" t="str">
        <f t="shared" si="429"/>
        <v>Culgaith CofE School_9093305</v>
      </c>
      <c r="F6912" t="str">
        <f t="shared" si="430"/>
        <v>CumbriaCulgaith CofE School_9093305</v>
      </c>
      <c r="H6912">
        <f t="shared" si="431"/>
        <v>1</v>
      </c>
      <c r="I6912">
        <f t="shared" si="432"/>
        <v>0</v>
      </c>
    </row>
    <row r="6913" spans="2:9" x14ac:dyDescent="0.45">
      <c r="B6913">
        <v>9092019</v>
      </c>
      <c r="C6913" t="s">
        <v>13</v>
      </c>
      <c r="D6913" t="s">
        <v>912</v>
      </c>
      <c r="E6913" t="str">
        <f t="shared" si="429"/>
        <v>Cummersdale School_9092019</v>
      </c>
      <c r="F6913" t="str">
        <f t="shared" si="430"/>
        <v>CumbriaCummersdale School_9092019</v>
      </c>
      <c r="H6913">
        <f t="shared" si="431"/>
        <v>1</v>
      </c>
      <c r="I6913">
        <f t="shared" si="432"/>
        <v>0</v>
      </c>
    </row>
    <row r="6914" spans="2:9" x14ac:dyDescent="0.45">
      <c r="B6914">
        <v>9092020</v>
      </c>
      <c r="C6914" t="s">
        <v>13</v>
      </c>
      <c r="D6914" t="s">
        <v>16335</v>
      </c>
      <c r="E6914" t="str">
        <f t="shared" si="429"/>
        <v>Cumwhinton School_9092020</v>
      </c>
      <c r="F6914" t="str">
        <f t="shared" si="430"/>
        <v>CumbriaCumwhinton School_9092020</v>
      </c>
      <c r="H6914">
        <f t="shared" si="431"/>
        <v>1</v>
      </c>
      <c r="I6914">
        <f t="shared" si="432"/>
        <v>0</v>
      </c>
    </row>
    <row r="6915" spans="2:9" x14ac:dyDescent="0.45">
      <c r="B6915">
        <v>9095405</v>
      </c>
      <c r="C6915" t="s">
        <v>13</v>
      </c>
      <c r="D6915" t="s">
        <v>6093</v>
      </c>
      <c r="E6915" t="str">
        <f t="shared" si="429"/>
        <v>Dallam School_9095405</v>
      </c>
      <c r="F6915" t="str">
        <f t="shared" si="430"/>
        <v>CumbriaDallam School_9095405</v>
      </c>
      <c r="H6915">
        <f t="shared" si="431"/>
        <v>1</v>
      </c>
      <c r="I6915">
        <f t="shared" si="432"/>
        <v>0</v>
      </c>
    </row>
    <row r="6916" spans="2:9" x14ac:dyDescent="0.45">
      <c r="B6916">
        <v>9095210</v>
      </c>
      <c r="C6916" t="s">
        <v>13</v>
      </c>
      <c r="D6916" t="s">
        <v>15816</v>
      </c>
      <c r="E6916" t="str">
        <f t="shared" si="429"/>
        <v>Dalton St Mary's CofE Primary School_9095210</v>
      </c>
      <c r="F6916" t="str">
        <f t="shared" si="430"/>
        <v>CumbriaDalton St Mary's CofE Primary School_9095210</v>
      </c>
      <c r="H6916">
        <f t="shared" si="431"/>
        <v>1</v>
      </c>
      <c r="I6916">
        <f t="shared" si="432"/>
        <v>0</v>
      </c>
    </row>
    <row r="6917" spans="2:9" x14ac:dyDescent="0.45">
      <c r="B6917">
        <v>9092521</v>
      </c>
      <c r="C6917" t="s">
        <v>13</v>
      </c>
      <c r="D6917" t="s">
        <v>2103</v>
      </c>
      <c r="E6917" t="str">
        <f t="shared" si="429"/>
        <v>Dane Ghyll School_9092521</v>
      </c>
      <c r="F6917" t="str">
        <f t="shared" si="430"/>
        <v>CumbriaDane Ghyll School_9092521</v>
      </c>
      <c r="H6917">
        <f t="shared" si="431"/>
        <v>1</v>
      </c>
      <c r="I6917">
        <f t="shared" si="432"/>
        <v>0</v>
      </c>
    </row>
    <row r="6918" spans="2:9" x14ac:dyDescent="0.45">
      <c r="B6918">
        <v>9093452</v>
      </c>
      <c r="C6918" t="s">
        <v>13</v>
      </c>
      <c r="D6918" t="s">
        <v>18565</v>
      </c>
      <c r="E6918" t="str">
        <f t="shared" si="429"/>
        <v>Dean Barwick School_9093452</v>
      </c>
      <c r="F6918" t="str">
        <f t="shared" si="430"/>
        <v>CumbriaDean Barwick School_9093452</v>
      </c>
      <c r="H6918">
        <f t="shared" si="431"/>
        <v>1</v>
      </c>
      <c r="I6918">
        <f t="shared" si="432"/>
        <v>0</v>
      </c>
    </row>
    <row r="6919" spans="2:9" x14ac:dyDescent="0.45">
      <c r="B6919">
        <v>9093405</v>
      </c>
      <c r="C6919" t="s">
        <v>13</v>
      </c>
      <c r="D6919" t="s">
        <v>18147</v>
      </c>
      <c r="E6919" t="str">
        <f t="shared" si="429"/>
        <v>Dean CofE School_9093405</v>
      </c>
      <c r="F6919" t="str">
        <f t="shared" si="430"/>
        <v>CumbriaDean CofE School_9093405</v>
      </c>
      <c r="H6919">
        <f t="shared" si="431"/>
        <v>1</v>
      </c>
      <c r="I6919">
        <f t="shared" si="432"/>
        <v>0</v>
      </c>
    </row>
    <row r="6920" spans="2:9" x14ac:dyDescent="0.45">
      <c r="B6920">
        <v>9093450</v>
      </c>
      <c r="C6920" t="s">
        <v>13</v>
      </c>
      <c r="D6920" t="s">
        <v>2002</v>
      </c>
      <c r="E6920" t="str">
        <f t="shared" ref="E6920:E6983" si="433">D6920&amp;"_"&amp;B6920</f>
        <v>Dean Gibson Catholic Primary School_9093450</v>
      </c>
      <c r="F6920" t="str">
        <f t="shared" ref="F6920:F6983" si="434" xml:space="preserve"> (C6920&amp;E6920)</f>
        <v>CumbriaDean Gibson Catholic Primary School_9093450</v>
      </c>
      <c r="H6920">
        <f t="shared" ref="H6920:H6983" si="435">COUNTIFS($F$7:$F$20214,F6920)</f>
        <v>1</v>
      </c>
      <c r="I6920">
        <f t="shared" ref="I6920:I6983" si="436">IF(LEN(G6920)&gt;1,1,0)</f>
        <v>0</v>
      </c>
    </row>
    <row r="6921" spans="2:9" x14ac:dyDescent="0.45">
      <c r="B6921">
        <v>9095211</v>
      </c>
      <c r="C6921" t="s">
        <v>13</v>
      </c>
      <c r="D6921" t="s">
        <v>13855</v>
      </c>
      <c r="E6921" t="str">
        <f t="shared" si="433"/>
        <v>Dearham Primary School_9095211</v>
      </c>
      <c r="F6921" t="str">
        <f t="shared" si="434"/>
        <v>CumbriaDearham Primary School_9095211</v>
      </c>
      <c r="H6921">
        <f t="shared" si="435"/>
        <v>1</v>
      </c>
      <c r="I6921">
        <f t="shared" si="436"/>
        <v>0</v>
      </c>
    </row>
    <row r="6922" spans="2:9" x14ac:dyDescent="0.45">
      <c r="B6922">
        <v>9093381</v>
      </c>
      <c r="C6922" t="s">
        <v>13</v>
      </c>
      <c r="D6922" t="s">
        <v>18681</v>
      </c>
      <c r="E6922" t="str">
        <f t="shared" si="433"/>
        <v>Dent CofE Voluntary Aided Primary School_9093381</v>
      </c>
      <c r="F6922" t="str">
        <f t="shared" si="434"/>
        <v>CumbriaDent CofE Voluntary Aided Primary School_9093381</v>
      </c>
      <c r="H6922">
        <f t="shared" si="435"/>
        <v>1</v>
      </c>
      <c r="I6922">
        <f t="shared" si="436"/>
        <v>0</v>
      </c>
    </row>
    <row r="6923" spans="2:9" x14ac:dyDescent="0.45">
      <c r="B6923">
        <v>9092707</v>
      </c>
      <c r="C6923" t="s">
        <v>13</v>
      </c>
      <c r="D6923" t="s">
        <v>17086</v>
      </c>
      <c r="E6923" t="str">
        <f t="shared" si="433"/>
        <v>Derwent Vale Primary and Nursery School_9092707</v>
      </c>
      <c r="F6923" t="str">
        <f t="shared" si="434"/>
        <v>CumbriaDerwent Vale Primary and Nursery School_9092707</v>
      </c>
      <c r="H6923">
        <f t="shared" si="435"/>
        <v>1</v>
      </c>
      <c r="I6923">
        <f t="shared" si="436"/>
        <v>0</v>
      </c>
    </row>
    <row r="6924" spans="2:9" x14ac:dyDescent="0.45">
      <c r="B6924">
        <v>9092718</v>
      </c>
      <c r="C6924" t="s">
        <v>13</v>
      </c>
      <c r="D6924" t="s">
        <v>4351</v>
      </c>
      <c r="E6924" t="str">
        <f t="shared" si="433"/>
        <v>Distington Community School_9092718</v>
      </c>
      <c r="F6924" t="str">
        <f t="shared" si="434"/>
        <v>CumbriaDistington Community School_9092718</v>
      </c>
      <c r="H6924">
        <f t="shared" si="435"/>
        <v>1</v>
      </c>
      <c r="I6924">
        <f t="shared" si="436"/>
        <v>0</v>
      </c>
    </row>
    <row r="6925" spans="2:9" x14ac:dyDescent="0.45">
      <c r="B6925">
        <v>9094150</v>
      </c>
      <c r="C6925" t="s">
        <v>13</v>
      </c>
      <c r="D6925" t="s">
        <v>10450</v>
      </c>
      <c r="E6925" t="str">
        <f t="shared" si="433"/>
        <v>Dowdales School_9094150</v>
      </c>
      <c r="F6925" t="str">
        <f t="shared" si="434"/>
        <v>CumbriaDowdales School_9094150</v>
      </c>
      <c r="H6925">
        <f t="shared" si="435"/>
        <v>1</v>
      </c>
      <c r="I6925">
        <f t="shared" si="436"/>
        <v>0</v>
      </c>
    </row>
    <row r="6926" spans="2:9" x14ac:dyDescent="0.45">
      <c r="B6926">
        <v>9095209</v>
      </c>
      <c r="C6926" t="s">
        <v>13</v>
      </c>
      <c r="D6926" t="s">
        <v>8511</v>
      </c>
      <c r="E6926" t="str">
        <f t="shared" si="433"/>
        <v>Eaglesfield Paddle CofE Primary Academy_9095209</v>
      </c>
      <c r="F6926" t="str">
        <f t="shared" si="434"/>
        <v>CumbriaEaglesfield Paddle CofE Primary Academy_9095209</v>
      </c>
      <c r="H6926">
        <f t="shared" si="435"/>
        <v>1</v>
      </c>
      <c r="I6926">
        <f t="shared" si="436"/>
        <v>0</v>
      </c>
    </row>
    <row r="6927" spans="2:9" x14ac:dyDescent="0.45">
      <c r="B6927">
        <v>9092124</v>
      </c>
      <c r="C6927" t="s">
        <v>13</v>
      </c>
      <c r="D6927" t="s">
        <v>6194</v>
      </c>
      <c r="E6927" t="str">
        <f t="shared" si="433"/>
        <v>Ellenborough and Ewanrigg Infant School_9092124</v>
      </c>
      <c r="F6927" t="str">
        <f t="shared" si="434"/>
        <v>CumbriaEllenborough and Ewanrigg Infant School_9092124</v>
      </c>
      <c r="H6927">
        <f t="shared" si="435"/>
        <v>1</v>
      </c>
      <c r="I6927">
        <f t="shared" si="436"/>
        <v>0</v>
      </c>
    </row>
    <row r="6928" spans="2:9" x14ac:dyDescent="0.45">
      <c r="B6928">
        <v>9094002</v>
      </c>
      <c r="C6928" t="s">
        <v>13</v>
      </c>
      <c r="D6928" t="s">
        <v>7524</v>
      </c>
      <c r="E6928" t="str">
        <f t="shared" si="433"/>
        <v>Energy Coast UTC_9094002</v>
      </c>
      <c r="F6928" t="str">
        <f t="shared" si="434"/>
        <v>CumbriaEnergy Coast UTC_9094002</v>
      </c>
      <c r="H6928">
        <f t="shared" si="435"/>
        <v>1</v>
      </c>
      <c r="I6928">
        <f t="shared" si="436"/>
        <v>0</v>
      </c>
    </row>
    <row r="6929" spans="2:9" x14ac:dyDescent="0.45">
      <c r="B6929">
        <v>9093204</v>
      </c>
      <c r="C6929" t="s">
        <v>13</v>
      </c>
      <c r="D6929" t="s">
        <v>18524</v>
      </c>
      <c r="E6929" t="str">
        <f t="shared" si="433"/>
        <v>Ennerdale and Kinniside CofE Primary School_9093204</v>
      </c>
      <c r="F6929" t="str">
        <f t="shared" si="434"/>
        <v>CumbriaEnnerdale and Kinniside CofE Primary School_9093204</v>
      </c>
      <c r="H6929">
        <f t="shared" si="435"/>
        <v>1</v>
      </c>
      <c r="I6929">
        <f t="shared" si="436"/>
        <v>0</v>
      </c>
    </row>
    <row r="6930" spans="2:9" x14ac:dyDescent="0.45">
      <c r="B6930">
        <v>9092126</v>
      </c>
      <c r="C6930" t="s">
        <v>13</v>
      </c>
      <c r="D6930" t="s">
        <v>3230</v>
      </c>
      <c r="E6930" t="str">
        <f t="shared" si="433"/>
        <v>Ewanrigg Junior School_9092126</v>
      </c>
      <c r="F6930" t="str">
        <f t="shared" si="434"/>
        <v>CumbriaEwanrigg Junior School_9092126</v>
      </c>
      <c r="H6930">
        <f t="shared" si="435"/>
        <v>1</v>
      </c>
      <c r="I6930">
        <f t="shared" si="436"/>
        <v>0</v>
      </c>
    </row>
    <row r="6931" spans="2:9" x14ac:dyDescent="0.45">
      <c r="B6931">
        <v>9092107</v>
      </c>
      <c r="C6931" t="s">
        <v>13</v>
      </c>
      <c r="D6931" t="s">
        <v>2516</v>
      </c>
      <c r="E6931" t="str">
        <f t="shared" si="433"/>
        <v>Fairfield Primary School_9092107</v>
      </c>
      <c r="F6931" t="str">
        <f t="shared" si="434"/>
        <v>CumbriaFairfield Primary School_9092107</v>
      </c>
      <c r="H6931">
        <f t="shared" si="435"/>
        <v>1</v>
      </c>
      <c r="I6931">
        <f t="shared" si="436"/>
        <v>0</v>
      </c>
    </row>
    <row r="6932" spans="2:9" x14ac:dyDescent="0.45">
      <c r="B6932">
        <v>9092706</v>
      </c>
      <c r="C6932" t="s">
        <v>13</v>
      </c>
      <c r="D6932" t="s">
        <v>18509</v>
      </c>
      <c r="E6932" t="str">
        <f t="shared" si="433"/>
        <v>Fellview Primary School_9092706</v>
      </c>
      <c r="F6932" t="str">
        <f t="shared" si="434"/>
        <v>CumbriaFellview Primary School_9092706</v>
      </c>
      <c r="H6932">
        <f t="shared" si="435"/>
        <v>1</v>
      </c>
      <c r="I6932">
        <f t="shared" si="436"/>
        <v>0</v>
      </c>
    </row>
    <row r="6933" spans="2:9" x14ac:dyDescent="0.45">
      <c r="B6933">
        <v>9095218</v>
      </c>
      <c r="C6933" t="s">
        <v>13</v>
      </c>
      <c r="D6933" t="s">
        <v>343</v>
      </c>
      <c r="E6933" t="str">
        <f t="shared" si="433"/>
        <v>Fir Ends Primary School_9095218</v>
      </c>
      <c r="F6933" t="str">
        <f t="shared" si="434"/>
        <v>CumbriaFir Ends Primary School_9095218</v>
      </c>
      <c r="H6933">
        <f t="shared" si="435"/>
        <v>1</v>
      </c>
      <c r="I6933">
        <f t="shared" si="436"/>
        <v>0</v>
      </c>
    </row>
    <row r="6934" spans="2:9" x14ac:dyDescent="0.45">
      <c r="B6934">
        <v>9095219</v>
      </c>
      <c r="C6934" t="s">
        <v>13</v>
      </c>
      <c r="D6934" t="s">
        <v>16225</v>
      </c>
      <c r="E6934" t="str">
        <f t="shared" si="433"/>
        <v>Flimby Primary School_9095219</v>
      </c>
      <c r="F6934" t="str">
        <f t="shared" si="434"/>
        <v>CumbriaFlimby Primary School_9095219</v>
      </c>
      <c r="H6934">
        <f t="shared" si="435"/>
        <v>1</v>
      </c>
      <c r="I6934">
        <f t="shared" si="436"/>
        <v>0</v>
      </c>
    </row>
    <row r="6935" spans="2:9" x14ac:dyDescent="0.45">
      <c r="B6935">
        <v>9095208</v>
      </c>
      <c r="C6935" t="s">
        <v>13</v>
      </c>
      <c r="D6935" t="s">
        <v>583</v>
      </c>
      <c r="E6935" t="str">
        <f t="shared" si="433"/>
        <v>Flookburgh CofE Primary School_9095208</v>
      </c>
      <c r="F6935" t="str">
        <f t="shared" si="434"/>
        <v>CumbriaFlookburgh CofE Primary School_9095208</v>
      </c>
      <c r="H6935">
        <f t="shared" si="435"/>
        <v>1</v>
      </c>
      <c r="I6935">
        <f t="shared" si="436"/>
        <v>0</v>
      </c>
    </row>
    <row r="6936" spans="2:9" x14ac:dyDescent="0.45">
      <c r="B6936">
        <v>9092211</v>
      </c>
      <c r="C6936" t="s">
        <v>13</v>
      </c>
      <c r="D6936" t="s">
        <v>16950</v>
      </c>
      <c r="E6936" t="str">
        <f t="shared" si="433"/>
        <v>Frizington Community Primary School_9092211</v>
      </c>
      <c r="F6936" t="str">
        <f t="shared" si="434"/>
        <v>CumbriaFrizington Community Primary School_9092211</v>
      </c>
      <c r="H6936">
        <f t="shared" si="435"/>
        <v>1</v>
      </c>
      <c r="I6936">
        <f t="shared" si="436"/>
        <v>0</v>
      </c>
    </row>
    <row r="6937" spans="2:9" x14ac:dyDescent="0.45">
      <c r="B6937">
        <v>9096908</v>
      </c>
      <c r="C6937" t="s">
        <v>13</v>
      </c>
      <c r="D6937" t="s">
        <v>10505</v>
      </c>
      <c r="E6937" t="str">
        <f t="shared" si="433"/>
        <v>Furness Academy_9096908</v>
      </c>
      <c r="F6937" t="str">
        <f t="shared" si="434"/>
        <v>CumbriaFurness Academy_9096908</v>
      </c>
      <c r="H6937">
        <f t="shared" si="435"/>
        <v>1</v>
      </c>
      <c r="I6937">
        <f t="shared" si="436"/>
        <v>0</v>
      </c>
    </row>
    <row r="6938" spans="2:9" x14ac:dyDescent="0.45">
      <c r="B6938">
        <v>9092701</v>
      </c>
      <c r="C6938" t="s">
        <v>13</v>
      </c>
      <c r="D6938" t="s">
        <v>17032</v>
      </c>
      <c r="E6938" t="str">
        <f t="shared" si="433"/>
        <v>George Romney Junior School_9092701</v>
      </c>
      <c r="F6938" t="str">
        <f t="shared" si="434"/>
        <v>CumbriaGeorge Romney Junior School_9092701</v>
      </c>
      <c r="H6938">
        <f t="shared" si="435"/>
        <v>1</v>
      </c>
      <c r="I6938">
        <f t="shared" si="436"/>
        <v>0</v>
      </c>
    </row>
    <row r="6939" spans="2:9" x14ac:dyDescent="0.45">
      <c r="B6939">
        <v>9092318</v>
      </c>
      <c r="C6939" t="s">
        <v>13</v>
      </c>
      <c r="D6939" t="s">
        <v>8512</v>
      </c>
      <c r="E6939" t="str">
        <f t="shared" si="433"/>
        <v>Ghyllside Primary School_9092318</v>
      </c>
      <c r="F6939" t="str">
        <f t="shared" si="434"/>
        <v>CumbriaGhyllside Primary School_9092318</v>
      </c>
      <c r="H6939">
        <f t="shared" si="435"/>
        <v>1</v>
      </c>
      <c r="I6939">
        <f t="shared" si="436"/>
        <v>0</v>
      </c>
    </row>
    <row r="6940" spans="2:9" x14ac:dyDescent="0.45">
      <c r="B6940">
        <v>9095216</v>
      </c>
      <c r="C6940" t="s">
        <v>13</v>
      </c>
      <c r="D6940" t="s">
        <v>8513</v>
      </c>
      <c r="E6940" t="str">
        <f t="shared" si="433"/>
        <v>Gilsland CofE Primary School_9095216</v>
      </c>
      <c r="F6940" t="str">
        <f t="shared" si="434"/>
        <v>CumbriaGilsland CofE Primary School_9095216</v>
      </c>
      <c r="H6940">
        <f t="shared" si="435"/>
        <v>1</v>
      </c>
      <c r="I6940">
        <f t="shared" si="436"/>
        <v>0</v>
      </c>
    </row>
    <row r="6941" spans="2:9" x14ac:dyDescent="0.45">
      <c r="B6941">
        <v>9092322</v>
      </c>
      <c r="C6941" t="s">
        <v>13</v>
      </c>
      <c r="D6941" t="s">
        <v>783</v>
      </c>
      <c r="E6941" t="str">
        <f t="shared" si="433"/>
        <v>Goodly Dale Primary School_9092322</v>
      </c>
      <c r="F6941" t="str">
        <f t="shared" si="434"/>
        <v>CumbriaGoodly Dale Primary School_9092322</v>
      </c>
      <c r="H6941">
        <f t="shared" si="435"/>
        <v>1</v>
      </c>
      <c r="I6941">
        <f t="shared" si="436"/>
        <v>0</v>
      </c>
    </row>
    <row r="6942" spans="2:9" x14ac:dyDescent="0.45">
      <c r="B6942">
        <v>9093206</v>
      </c>
      <c r="C6942" t="s">
        <v>13</v>
      </c>
      <c r="D6942" t="s">
        <v>17584</v>
      </c>
      <c r="E6942" t="str">
        <f t="shared" si="433"/>
        <v>Gosforth CofE School_9093206</v>
      </c>
      <c r="F6942" t="str">
        <f t="shared" si="434"/>
        <v>CumbriaGosforth CofE School_9093206</v>
      </c>
      <c r="H6942">
        <f t="shared" si="435"/>
        <v>1</v>
      </c>
      <c r="I6942">
        <f t="shared" si="436"/>
        <v>0</v>
      </c>
    </row>
    <row r="6943" spans="2:9" x14ac:dyDescent="0.45">
      <c r="B6943">
        <v>9093123</v>
      </c>
      <c r="C6943" t="s">
        <v>13</v>
      </c>
      <c r="D6943" t="s">
        <v>16854</v>
      </c>
      <c r="E6943" t="str">
        <f t="shared" si="433"/>
        <v>Grange CofE Primary School_9093123</v>
      </c>
      <c r="F6943" t="str">
        <f t="shared" si="434"/>
        <v>CumbriaGrange CofE Primary School_9093123</v>
      </c>
      <c r="H6943">
        <f t="shared" si="435"/>
        <v>1</v>
      </c>
      <c r="I6943">
        <f t="shared" si="436"/>
        <v>0</v>
      </c>
    </row>
    <row r="6944" spans="2:9" x14ac:dyDescent="0.45">
      <c r="B6944">
        <v>9093360</v>
      </c>
      <c r="C6944" t="s">
        <v>13</v>
      </c>
      <c r="D6944" t="s">
        <v>242</v>
      </c>
      <c r="E6944" t="str">
        <f t="shared" si="433"/>
        <v>Grasmere CofE Primary School_9093360</v>
      </c>
      <c r="F6944" t="str">
        <f t="shared" si="434"/>
        <v>CumbriaGrasmere CofE Primary School_9093360</v>
      </c>
      <c r="H6944">
        <f t="shared" si="435"/>
        <v>1</v>
      </c>
      <c r="I6944">
        <f t="shared" si="436"/>
        <v>0</v>
      </c>
    </row>
    <row r="6945" spans="2:9" x14ac:dyDescent="0.45">
      <c r="B6945">
        <v>9092117</v>
      </c>
      <c r="C6945" t="s">
        <v>13</v>
      </c>
      <c r="D6945" t="s">
        <v>4575</v>
      </c>
      <c r="E6945" t="str">
        <f t="shared" si="433"/>
        <v>Grasslot Infant School_9092117</v>
      </c>
      <c r="F6945" t="str">
        <f t="shared" si="434"/>
        <v>CumbriaGrasslot Infant School_9092117</v>
      </c>
      <c r="H6945">
        <f t="shared" si="435"/>
        <v>1</v>
      </c>
      <c r="I6945">
        <f t="shared" si="436"/>
        <v>0</v>
      </c>
    </row>
    <row r="6946" spans="2:9" x14ac:dyDescent="0.45">
      <c r="B6946">
        <v>9093361</v>
      </c>
      <c r="C6946" t="s">
        <v>13</v>
      </c>
      <c r="D6946" t="s">
        <v>42</v>
      </c>
      <c r="E6946" t="str">
        <f t="shared" si="433"/>
        <v>Grayrigg CofE School_9093361</v>
      </c>
      <c r="F6946" t="str">
        <f t="shared" si="434"/>
        <v>CumbriaGrayrigg CofE School_9093361</v>
      </c>
      <c r="H6946">
        <f t="shared" si="435"/>
        <v>1</v>
      </c>
      <c r="I6946">
        <f t="shared" si="436"/>
        <v>0</v>
      </c>
    </row>
    <row r="6947" spans="2:9" x14ac:dyDescent="0.45">
      <c r="B6947">
        <v>9092026</v>
      </c>
      <c r="C6947" t="s">
        <v>13</v>
      </c>
      <c r="D6947" t="s">
        <v>18212</v>
      </c>
      <c r="E6947" t="str">
        <f t="shared" si="433"/>
        <v>Great Corby Primary School_9092026</v>
      </c>
      <c r="F6947" t="str">
        <f t="shared" si="434"/>
        <v>CumbriaGreat Corby Primary School_9092026</v>
      </c>
      <c r="H6947">
        <f t="shared" si="435"/>
        <v>1</v>
      </c>
      <c r="I6947">
        <f t="shared" si="436"/>
        <v>0</v>
      </c>
    </row>
    <row r="6948" spans="2:9" x14ac:dyDescent="0.45">
      <c r="B6948">
        <v>9092027</v>
      </c>
      <c r="C6948" t="s">
        <v>13</v>
      </c>
      <c r="D6948" t="s">
        <v>512</v>
      </c>
      <c r="E6948" t="str">
        <f t="shared" si="433"/>
        <v>Great Orton Primary School_9092027</v>
      </c>
      <c r="F6948" t="str">
        <f t="shared" si="434"/>
        <v>CumbriaGreat Orton Primary School_9092027</v>
      </c>
      <c r="H6948">
        <f t="shared" si="435"/>
        <v>1</v>
      </c>
      <c r="I6948">
        <f t="shared" si="436"/>
        <v>0</v>
      </c>
    </row>
    <row r="6949" spans="2:9" x14ac:dyDescent="0.45">
      <c r="B6949">
        <v>9092509</v>
      </c>
      <c r="C6949" t="s">
        <v>13</v>
      </c>
      <c r="D6949" t="s">
        <v>3658</v>
      </c>
      <c r="E6949" t="str">
        <f t="shared" si="433"/>
        <v>Greengate Junior School_9092509</v>
      </c>
      <c r="F6949" t="str">
        <f t="shared" si="434"/>
        <v>CumbriaGreengate Junior School_9092509</v>
      </c>
      <c r="H6949">
        <f t="shared" si="435"/>
        <v>1</v>
      </c>
      <c r="I6949">
        <f t="shared" si="436"/>
        <v>0</v>
      </c>
    </row>
    <row r="6950" spans="2:9" x14ac:dyDescent="0.45">
      <c r="B6950">
        <v>9092028</v>
      </c>
      <c r="C6950" t="s">
        <v>13</v>
      </c>
      <c r="D6950" t="s">
        <v>31</v>
      </c>
      <c r="E6950" t="str">
        <f t="shared" si="433"/>
        <v>Greystoke School_9092028</v>
      </c>
      <c r="F6950" t="str">
        <f t="shared" si="434"/>
        <v>CumbriaGreystoke School_9092028</v>
      </c>
      <c r="H6950">
        <f t="shared" si="435"/>
        <v>1</v>
      </c>
      <c r="I6950">
        <f t="shared" si="436"/>
        <v>0</v>
      </c>
    </row>
    <row r="6951" spans="2:9" x14ac:dyDescent="0.45">
      <c r="B6951">
        <v>9095215</v>
      </c>
      <c r="C6951" t="s">
        <v>13</v>
      </c>
      <c r="D6951" t="s">
        <v>98</v>
      </c>
      <c r="E6951" t="str">
        <f t="shared" si="433"/>
        <v>Hallbankgate Village School_9095215</v>
      </c>
      <c r="F6951" t="str">
        <f t="shared" si="434"/>
        <v>CumbriaHallbankgate Village School_9095215</v>
      </c>
      <c r="H6951">
        <f t="shared" si="435"/>
        <v>1</v>
      </c>
      <c r="I6951">
        <f t="shared" si="436"/>
        <v>0</v>
      </c>
    </row>
    <row r="6952" spans="2:9" x14ac:dyDescent="0.45">
      <c r="B6952">
        <v>9092212</v>
      </c>
      <c r="C6952" t="s">
        <v>13</v>
      </c>
      <c r="D6952" t="s">
        <v>16336</v>
      </c>
      <c r="E6952" t="str">
        <f t="shared" si="433"/>
        <v>Haverigg Primary School_9092212</v>
      </c>
      <c r="F6952" t="str">
        <f t="shared" si="434"/>
        <v>CumbriaHaverigg Primary School_9092212</v>
      </c>
      <c r="H6952">
        <f t="shared" si="435"/>
        <v>1</v>
      </c>
      <c r="I6952">
        <f t="shared" si="436"/>
        <v>0</v>
      </c>
    </row>
    <row r="6953" spans="2:9" x14ac:dyDescent="0.45">
      <c r="B6953">
        <v>9092407</v>
      </c>
      <c r="C6953" t="s">
        <v>13</v>
      </c>
      <c r="D6953" t="s">
        <v>18388</v>
      </c>
      <c r="E6953" t="str">
        <f t="shared" si="433"/>
        <v>Hawkshead Esthwaite Primary School_9092407</v>
      </c>
      <c r="F6953" t="str">
        <f t="shared" si="434"/>
        <v>CumbriaHawkshead Esthwaite Primary School_9092407</v>
      </c>
      <c r="H6953">
        <f t="shared" si="435"/>
        <v>1</v>
      </c>
      <c r="I6953">
        <f t="shared" si="436"/>
        <v>0</v>
      </c>
    </row>
    <row r="6954" spans="2:9" x14ac:dyDescent="0.45">
      <c r="B6954">
        <v>9095200</v>
      </c>
      <c r="C6954" t="s">
        <v>13</v>
      </c>
      <c r="D6954" t="s">
        <v>16988</v>
      </c>
      <c r="E6954" t="str">
        <f t="shared" si="433"/>
        <v>Hayton CofE Primary School_9095200</v>
      </c>
      <c r="F6954" t="str">
        <f t="shared" si="434"/>
        <v>CumbriaHayton CofE Primary School_9095200</v>
      </c>
      <c r="H6954">
        <f t="shared" si="435"/>
        <v>1</v>
      </c>
      <c r="I6954">
        <f t="shared" si="436"/>
        <v>0</v>
      </c>
    </row>
    <row r="6955" spans="2:9" x14ac:dyDescent="0.45">
      <c r="B6955">
        <v>9092722</v>
      </c>
      <c r="C6955" t="s">
        <v>13</v>
      </c>
      <c r="D6955" t="s">
        <v>16739</v>
      </c>
      <c r="E6955" t="str">
        <f t="shared" si="433"/>
        <v>Hensingham Community Primary School_9092722</v>
      </c>
      <c r="F6955" t="str">
        <f t="shared" si="434"/>
        <v>CumbriaHensingham Community Primary School_9092722</v>
      </c>
      <c r="H6955">
        <f t="shared" si="435"/>
        <v>1</v>
      </c>
      <c r="I6955">
        <f t="shared" si="436"/>
        <v>0</v>
      </c>
    </row>
    <row r="6956" spans="2:9" x14ac:dyDescent="0.45">
      <c r="B6956">
        <v>9092321</v>
      </c>
      <c r="C6956" t="s">
        <v>13</v>
      </c>
      <c r="D6956" t="s">
        <v>12558</v>
      </c>
      <c r="E6956" t="str">
        <f t="shared" si="433"/>
        <v>Heron Hill Primary School_9092321</v>
      </c>
      <c r="F6956" t="str">
        <f t="shared" si="434"/>
        <v>CumbriaHeron Hill Primary School_9092321</v>
      </c>
      <c r="H6956">
        <f t="shared" si="435"/>
        <v>1</v>
      </c>
      <c r="I6956">
        <f t="shared" si="436"/>
        <v>0</v>
      </c>
    </row>
    <row r="6957" spans="2:9" x14ac:dyDescent="0.45">
      <c r="B6957">
        <v>9093013</v>
      </c>
      <c r="C6957" t="s">
        <v>13</v>
      </c>
      <c r="D6957" t="s">
        <v>16511</v>
      </c>
      <c r="E6957" t="str">
        <f t="shared" si="433"/>
        <v>High Hesket CofE School_9093013</v>
      </c>
      <c r="F6957" t="str">
        <f t="shared" si="434"/>
        <v>CumbriaHigh Hesket CofE School_9093013</v>
      </c>
      <c r="H6957">
        <f t="shared" si="435"/>
        <v>1</v>
      </c>
      <c r="I6957">
        <f t="shared" si="436"/>
        <v>0</v>
      </c>
    </row>
    <row r="6958" spans="2:9" x14ac:dyDescent="0.45">
      <c r="B6958">
        <v>9093014</v>
      </c>
      <c r="C6958" t="s">
        <v>13</v>
      </c>
      <c r="D6958" t="s">
        <v>80</v>
      </c>
      <c r="E6958" t="str">
        <f t="shared" si="433"/>
        <v>Holm Cultram Abbey CofE School_9093014</v>
      </c>
      <c r="F6958" t="str">
        <f t="shared" si="434"/>
        <v>CumbriaHolm Cultram Abbey CofE School_9093014</v>
      </c>
      <c r="H6958">
        <f t="shared" si="435"/>
        <v>1</v>
      </c>
      <c r="I6958">
        <f t="shared" si="436"/>
        <v>0</v>
      </c>
    </row>
    <row r="6959" spans="2:9" x14ac:dyDescent="0.45">
      <c r="B6959">
        <v>9092308</v>
      </c>
      <c r="C6959" t="s">
        <v>13</v>
      </c>
      <c r="D6959" t="s">
        <v>700</v>
      </c>
      <c r="E6959" t="str">
        <f t="shared" si="433"/>
        <v>Holme Primary School_9092308</v>
      </c>
      <c r="F6959" t="str">
        <f t="shared" si="434"/>
        <v>CumbriaHolme Primary School_9092308</v>
      </c>
      <c r="H6959">
        <f t="shared" si="435"/>
        <v>1</v>
      </c>
      <c r="I6959">
        <f t="shared" si="436"/>
        <v>0</v>
      </c>
    </row>
    <row r="6960" spans="2:9" x14ac:dyDescent="0.45">
      <c r="B6960">
        <v>9092032</v>
      </c>
      <c r="C6960" t="s">
        <v>13</v>
      </c>
      <c r="D6960" t="s">
        <v>127</v>
      </c>
      <c r="E6960" t="str">
        <f t="shared" si="433"/>
        <v>Holme St Cuthbert School_9092032</v>
      </c>
      <c r="F6960" t="str">
        <f t="shared" si="434"/>
        <v>CumbriaHolme St Cuthbert School_9092032</v>
      </c>
      <c r="H6960">
        <f t="shared" si="435"/>
        <v>1</v>
      </c>
      <c r="I6960">
        <f t="shared" si="436"/>
        <v>0</v>
      </c>
    </row>
    <row r="6961" spans="2:9" x14ac:dyDescent="0.45">
      <c r="B6961">
        <v>9093607</v>
      </c>
      <c r="C6961" t="s">
        <v>13</v>
      </c>
      <c r="D6961" t="s">
        <v>2065</v>
      </c>
      <c r="E6961" t="str">
        <f t="shared" si="433"/>
        <v>Holy Family Catholic Primary School_9093607</v>
      </c>
      <c r="F6961" t="str">
        <f t="shared" si="434"/>
        <v>CumbriaHoly Family Catholic Primary School_9093607</v>
      </c>
      <c r="H6961">
        <f t="shared" si="435"/>
        <v>1</v>
      </c>
      <c r="I6961">
        <f t="shared" si="436"/>
        <v>0</v>
      </c>
    </row>
    <row r="6962" spans="2:9" x14ac:dyDescent="0.45">
      <c r="B6962">
        <v>9093015</v>
      </c>
      <c r="C6962" t="s">
        <v>13</v>
      </c>
      <c r="D6962" t="s">
        <v>1595</v>
      </c>
      <c r="E6962" t="str">
        <f t="shared" si="433"/>
        <v>Houghton CofE School_9093015</v>
      </c>
      <c r="F6962" t="str">
        <f t="shared" si="434"/>
        <v>CumbriaHoughton CofE School_9093015</v>
      </c>
      <c r="H6962">
        <f t="shared" si="435"/>
        <v>1</v>
      </c>
      <c r="I6962">
        <f t="shared" si="436"/>
        <v>0</v>
      </c>
    </row>
    <row r="6963" spans="2:9" x14ac:dyDescent="0.45">
      <c r="B6963">
        <v>9092607</v>
      </c>
      <c r="C6963" t="s">
        <v>13</v>
      </c>
      <c r="D6963" t="s">
        <v>3094</v>
      </c>
      <c r="E6963" t="str">
        <f t="shared" si="433"/>
        <v>Inglewood Infant School_9092607</v>
      </c>
      <c r="F6963" t="str">
        <f t="shared" si="434"/>
        <v>CumbriaInglewood Infant School_9092607</v>
      </c>
      <c r="H6963">
        <f t="shared" si="435"/>
        <v>1</v>
      </c>
      <c r="I6963">
        <f t="shared" si="436"/>
        <v>0</v>
      </c>
    </row>
    <row r="6964" spans="2:9" x14ac:dyDescent="0.45">
      <c r="B6964">
        <v>9092606</v>
      </c>
      <c r="C6964" t="s">
        <v>13</v>
      </c>
      <c r="D6964" t="s">
        <v>3298</v>
      </c>
      <c r="E6964" t="str">
        <f t="shared" si="433"/>
        <v>Inglewood Junior School_9092606</v>
      </c>
      <c r="F6964" t="str">
        <f t="shared" si="434"/>
        <v>CumbriaInglewood Junior School_9092606</v>
      </c>
      <c r="H6964">
        <f t="shared" si="435"/>
        <v>1</v>
      </c>
      <c r="I6964">
        <f t="shared" si="436"/>
        <v>0</v>
      </c>
    </row>
    <row r="6965" spans="2:9" x14ac:dyDescent="0.45">
      <c r="B6965">
        <v>9093017</v>
      </c>
      <c r="C6965" t="s">
        <v>13</v>
      </c>
      <c r="D6965" t="s">
        <v>91</v>
      </c>
      <c r="E6965" t="str">
        <f t="shared" si="433"/>
        <v>Ireby CofE School_9093017</v>
      </c>
      <c r="F6965" t="str">
        <f t="shared" si="434"/>
        <v>CumbriaIreby CofE School_9093017</v>
      </c>
      <c r="H6965">
        <f t="shared" si="435"/>
        <v>1</v>
      </c>
      <c r="I6965">
        <f t="shared" si="436"/>
        <v>0</v>
      </c>
    </row>
    <row r="6966" spans="2:9" x14ac:dyDescent="0.45">
      <c r="B6966">
        <v>9095213</v>
      </c>
      <c r="C6966" t="s">
        <v>13</v>
      </c>
      <c r="D6966" t="s">
        <v>145</v>
      </c>
      <c r="E6966" t="str">
        <f t="shared" si="433"/>
        <v>Ireleth St Peter's CofE Primary School_9095213</v>
      </c>
      <c r="F6966" t="str">
        <f t="shared" si="434"/>
        <v>CumbriaIreleth St Peter's CofE Primary School_9095213</v>
      </c>
      <c r="H6966">
        <f t="shared" si="435"/>
        <v>1</v>
      </c>
      <c r="I6966">
        <f t="shared" si="436"/>
        <v>0</v>
      </c>
    </row>
    <row r="6967" spans="2:9" x14ac:dyDescent="0.45">
      <c r="B6967">
        <v>9092033</v>
      </c>
      <c r="C6967" t="s">
        <v>13</v>
      </c>
      <c r="D6967" t="s">
        <v>172</v>
      </c>
      <c r="E6967" t="str">
        <f t="shared" si="433"/>
        <v>Irthington Village School_9092033</v>
      </c>
      <c r="F6967" t="str">
        <f t="shared" si="434"/>
        <v>CumbriaIrthington Village School_9092033</v>
      </c>
      <c r="H6967">
        <f t="shared" si="435"/>
        <v>1</v>
      </c>
      <c r="I6967">
        <f t="shared" si="436"/>
        <v>0</v>
      </c>
    </row>
    <row r="6968" spans="2:9" x14ac:dyDescent="0.45">
      <c r="B6968">
        <v>9093309</v>
      </c>
      <c r="C6968" t="s">
        <v>13</v>
      </c>
      <c r="D6968" t="s">
        <v>239</v>
      </c>
      <c r="E6968" t="str">
        <f t="shared" si="433"/>
        <v>Ivegill CofE School_9093309</v>
      </c>
      <c r="F6968" t="str">
        <f t="shared" si="434"/>
        <v>CumbriaIvegill CofE School_9093309</v>
      </c>
      <c r="H6968">
        <f t="shared" si="435"/>
        <v>1</v>
      </c>
      <c r="I6968">
        <f t="shared" si="436"/>
        <v>0</v>
      </c>
    </row>
    <row r="6969" spans="2:9" x14ac:dyDescent="0.45">
      <c r="B6969">
        <v>9092237</v>
      </c>
      <c r="C6969" t="s">
        <v>13</v>
      </c>
      <c r="D6969" t="s">
        <v>2482</v>
      </c>
      <c r="E6969" t="str">
        <f t="shared" si="433"/>
        <v>Jericho Primary School_9092237</v>
      </c>
      <c r="F6969" t="str">
        <f t="shared" si="434"/>
        <v>CumbriaJericho Primary School_9092237</v>
      </c>
      <c r="H6969">
        <f t="shared" si="435"/>
        <v>1</v>
      </c>
      <c r="I6969">
        <f t="shared" si="436"/>
        <v>0</v>
      </c>
    </row>
    <row r="6970" spans="2:9" x14ac:dyDescent="0.45">
      <c r="B6970">
        <v>9094151</v>
      </c>
      <c r="C6970" t="s">
        <v>13</v>
      </c>
      <c r="D6970" t="s">
        <v>7233</v>
      </c>
      <c r="E6970" t="str">
        <f t="shared" si="433"/>
        <v>John Ruskin School_9094151</v>
      </c>
      <c r="F6970" t="str">
        <f t="shared" si="434"/>
        <v>CumbriaJohn Ruskin School_9094151</v>
      </c>
      <c r="H6970">
        <f t="shared" si="435"/>
        <v>1</v>
      </c>
      <c r="I6970">
        <f t="shared" si="436"/>
        <v>0</v>
      </c>
    </row>
    <row r="6971" spans="2:9" x14ac:dyDescent="0.45">
      <c r="B6971">
        <v>9092230</v>
      </c>
      <c r="C6971" t="s">
        <v>13</v>
      </c>
      <c r="D6971" t="s">
        <v>4039</v>
      </c>
      <c r="E6971" t="str">
        <f t="shared" si="433"/>
        <v>Kells Infant School_9092230</v>
      </c>
      <c r="F6971" t="str">
        <f t="shared" si="434"/>
        <v>CumbriaKells Infant School_9092230</v>
      </c>
      <c r="H6971">
        <f t="shared" si="435"/>
        <v>1</v>
      </c>
      <c r="I6971">
        <f t="shared" si="436"/>
        <v>0</v>
      </c>
    </row>
    <row r="6972" spans="2:9" x14ac:dyDescent="0.45">
      <c r="B6972">
        <v>9095414</v>
      </c>
      <c r="C6972" t="s">
        <v>13</v>
      </c>
      <c r="D6972" t="s">
        <v>6038</v>
      </c>
      <c r="E6972" t="str">
        <f t="shared" si="433"/>
        <v>Keswick School_9095414</v>
      </c>
      <c r="F6972" t="str">
        <f t="shared" si="434"/>
        <v>CumbriaKeswick School_9095414</v>
      </c>
      <c r="H6972">
        <f t="shared" si="435"/>
        <v>1</v>
      </c>
      <c r="I6972">
        <f t="shared" si="436"/>
        <v>0</v>
      </c>
    </row>
    <row r="6973" spans="2:9" x14ac:dyDescent="0.45">
      <c r="B6973">
        <v>9092623</v>
      </c>
      <c r="C6973" t="s">
        <v>13</v>
      </c>
      <c r="D6973" t="s">
        <v>2387</v>
      </c>
      <c r="E6973" t="str">
        <f t="shared" si="433"/>
        <v>Kingmoor Junior School_9092623</v>
      </c>
      <c r="F6973" t="str">
        <f t="shared" si="434"/>
        <v>CumbriaKingmoor Junior School_9092623</v>
      </c>
      <c r="H6973">
        <f t="shared" si="435"/>
        <v>1</v>
      </c>
      <c r="I6973">
        <f t="shared" si="436"/>
        <v>0</v>
      </c>
    </row>
    <row r="6974" spans="2:9" x14ac:dyDescent="0.45">
      <c r="B6974">
        <v>9092625</v>
      </c>
      <c r="C6974" t="s">
        <v>13</v>
      </c>
      <c r="D6974" t="s">
        <v>2528</v>
      </c>
      <c r="E6974" t="str">
        <f t="shared" si="433"/>
        <v>Kingmoor Nursery and Infant School_9092625</v>
      </c>
      <c r="F6974" t="str">
        <f t="shared" si="434"/>
        <v>CumbriaKingmoor Nursery and Infant School_9092625</v>
      </c>
      <c r="H6974">
        <f t="shared" si="435"/>
        <v>1</v>
      </c>
      <c r="I6974">
        <f t="shared" si="436"/>
        <v>0</v>
      </c>
    </row>
    <row r="6975" spans="2:9" x14ac:dyDescent="0.45">
      <c r="B6975">
        <v>9093018</v>
      </c>
      <c r="C6975" t="s">
        <v>13</v>
      </c>
      <c r="D6975" t="s">
        <v>17593</v>
      </c>
      <c r="E6975" t="str">
        <f t="shared" si="433"/>
        <v>Kirkbampton CofE School_9093018</v>
      </c>
      <c r="F6975" t="str">
        <f t="shared" si="434"/>
        <v>CumbriaKirkbampton CofE School_9093018</v>
      </c>
      <c r="H6975">
        <f t="shared" si="435"/>
        <v>1</v>
      </c>
      <c r="I6975">
        <f t="shared" si="436"/>
        <v>0</v>
      </c>
    </row>
    <row r="6976" spans="2:9" x14ac:dyDescent="0.45">
      <c r="B6976">
        <v>9095400</v>
      </c>
      <c r="C6976" t="s">
        <v>13</v>
      </c>
      <c r="D6976" t="s">
        <v>8514</v>
      </c>
      <c r="E6976" t="str">
        <f t="shared" si="433"/>
        <v>Kirkbie Kendal School_9095400</v>
      </c>
      <c r="F6976" t="str">
        <f t="shared" si="434"/>
        <v>CumbriaKirkbie Kendal School_9095400</v>
      </c>
      <c r="H6976">
        <f t="shared" si="435"/>
        <v>1</v>
      </c>
      <c r="I6976">
        <f t="shared" si="436"/>
        <v>0</v>
      </c>
    </row>
    <row r="6977" spans="2:9" x14ac:dyDescent="0.45">
      <c r="B6977">
        <v>9092035</v>
      </c>
      <c r="C6977" t="s">
        <v>13</v>
      </c>
      <c r="D6977" t="s">
        <v>121</v>
      </c>
      <c r="E6977" t="str">
        <f t="shared" si="433"/>
        <v>Kirkbride Primary School_9092035</v>
      </c>
      <c r="F6977" t="str">
        <f t="shared" si="434"/>
        <v>CumbriaKirkbride Primary School_9092035</v>
      </c>
      <c r="H6977">
        <f t="shared" si="435"/>
        <v>1</v>
      </c>
      <c r="I6977">
        <f t="shared" si="436"/>
        <v>0</v>
      </c>
    </row>
    <row r="6978" spans="2:9" x14ac:dyDescent="0.45">
      <c r="B6978">
        <v>9095406</v>
      </c>
      <c r="C6978" t="s">
        <v>13</v>
      </c>
      <c r="D6978" t="s">
        <v>8515</v>
      </c>
      <c r="E6978" t="str">
        <f t="shared" si="433"/>
        <v>Kirkby Stephen Grammar School_9095406</v>
      </c>
      <c r="F6978" t="str">
        <f t="shared" si="434"/>
        <v>CumbriaKirkby Stephen Grammar School_9095406</v>
      </c>
      <c r="H6978">
        <f t="shared" si="435"/>
        <v>1</v>
      </c>
      <c r="I6978">
        <f t="shared" si="436"/>
        <v>0</v>
      </c>
    </row>
    <row r="6979" spans="2:9" x14ac:dyDescent="0.45">
      <c r="B6979">
        <v>9092310</v>
      </c>
      <c r="C6979" t="s">
        <v>13</v>
      </c>
      <c r="D6979" t="s">
        <v>2049</v>
      </c>
      <c r="E6979" t="str">
        <f t="shared" si="433"/>
        <v>Kirkby Stephen Primary School_9092310</v>
      </c>
      <c r="F6979" t="str">
        <f t="shared" si="434"/>
        <v>CumbriaKirkby Stephen Primary School_9092310</v>
      </c>
      <c r="H6979">
        <f t="shared" si="435"/>
        <v>1</v>
      </c>
      <c r="I6979">
        <f t="shared" si="436"/>
        <v>0</v>
      </c>
    </row>
    <row r="6980" spans="2:9" x14ac:dyDescent="0.45">
      <c r="B6980">
        <v>9092311</v>
      </c>
      <c r="C6980" t="s">
        <v>13</v>
      </c>
      <c r="D6980" t="s">
        <v>18409</v>
      </c>
      <c r="E6980" t="str">
        <f t="shared" si="433"/>
        <v>Kirkby Thore School_9092311</v>
      </c>
      <c r="F6980" t="str">
        <f t="shared" si="434"/>
        <v>CumbriaKirkby Thore School_9092311</v>
      </c>
      <c r="H6980">
        <f t="shared" si="435"/>
        <v>1</v>
      </c>
      <c r="I6980">
        <f t="shared" si="436"/>
        <v>0</v>
      </c>
    </row>
    <row r="6981" spans="2:9" x14ac:dyDescent="0.45">
      <c r="B6981">
        <v>9093019</v>
      </c>
      <c r="C6981" t="s">
        <v>13</v>
      </c>
      <c r="D6981" t="s">
        <v>17960</v>
      </c>
      <c r="E6981" t="str">
        <f t="shared" si="433"/>
        <v>Kirkoswald CofE School_9093019</v>
      </c>
      <c r="F6981" t="str">
        <f t="shared" si="434"/>
        <v>CumbriaKirkoswald CofE School_9093019</v>
      </c>
      <c r="H6981">
        <f t="shared" si="435"/>
        <v>1</v>
      </c>
      <c r="I6981">
        <f t="shared" si="436"/>
        <v>0</v>
      </c>
    </row>
    <row r="6982" spans="2:9" x14ac:dyDescent="0.45">
      <c r="B6982">
        <v>9093207</v>
      </c>
      <c r="C6982" t="s">
        <v>13</v>
      </c>
      <c r="D6982" t="s">
        <v>18768</v>
      </c>
      <c r="E6982" t="str">
        <f t="shared" si="433"/>
        <v>Lamplugh CofE School_9093207</v>
      </c>
      <c r="F6982" t="str">
        <f t="shared" si="434"/>
        <v>CumbriaLamplugh CofE School_9093207</v>
      </c>
      <c r="H6982">
        <f t="shared" si="435"/>
        <v>1</v>
      </c>
      <c r="I6982">
        <f t="shared" si="436"/>
        <v>0</v>
      </c>
    </row>
    <row r="6983" spans="2:9" x14ac:dyDescent="0.45">
      <c r="B6983">
        <v>9093020</v>
      </c>
      <c r="C6983" t="s">
        <v>13</v>
      </c>
      <c r="D6983" t="s">
        <v>18250</v>
      </c>
      <c r="E6983" t="str">
        <f t="shared" si="433"/>
        <v>Lanercost CofE Primary School_9093020</v>
      </c>
      <c r="F6983" t="str">
        <f t="shared" si="434"/>
        <v>CumbriaLanercost CofE Primary School_9093020</v>
      </c>
      <c r="H6983">
        <f t="shared" si="435"/>
        <v>1</v>
      </c>
      <c r="I6983">
        <f t="shared" si="436"/>
        <v>0</v>
      </c>
    </row>
    <row r="6984" spans="2:9" x14ac:dyDescent="0.45">
      <c r="B6984">
        <v>9093362</v>
      </c>
      <c r="C6984" t="s">
        <v>13</v>
      </c>
      <c r="D6984" t="s">
        <v>62</v>
      </c>
      <c r="E6984" t="str">
        <f t="shared" ref="E6984:E7047" si="437">D6984&amp;"_"&amp;B6984</f>
        <v>Langdale CofE School_9093362</v>
      </c>
      <c r="F6984" t="str">
        <f t="shared" ref="F6984:F7047" si="438" xml:space="preserve"> (C6984&amp;E6984)</f>
        <v>CumbriaLangdale CofE School_9093362</v>
      </c>
      <c r="H6984">
        <f t="shared" ref="H6984:H7047" si="439">COUNTIFS($F$7:$F$20214,F6984)</f>
        <v>1</v>
      </c>
      <c r="I6984">
        <f t="shared" ref="I6984:I7047" si="440">IF(LEN(G6984)&gt;1,1,0)</f>
        <v>0</v>
      </c>
    </row>
    <row r="6985" spans="2:9" x14ac:dyDescent="0.45">
      <c r="B6985">
        <v>9093021</v>
      </c>
      <c r="C6985" t="s">
        <v>13</v>
      </c>
      <c r="D6985" t="s">
        <v>16981</v>
      </c>
      <c r="E6985" t="str">
        <f t="shared" si="437"/>
        <v>Langwathby CofE Primary School_9093021</v>
      </c>
      <c r="F6985" t="str">
        <f t="shared" si="438"/>
        <v>CumbriaLangwathby CofE Primary School_9093021</v>
      </c>
      <c r="H6985">
        <f t="shared" si="439"/>
        <v>1</v>
      </c>
      <c r="I6985">
        <f t="shared" si="440"/>
        <v>0</v>
      </c>
    </row>
    <row r="6986" spans="2:9" x14ac:dyDescent="0.45">
      <c r="B6986">
        <v>9093310</v>
      </c>
      <c r="C6986" t="s">
        <v>13</v>
      </c>
      <c r="D6986" t="s">
        <v>8516</v>
      </c>
      <c r="E6986" t="str">
        <f t="shared" si="437"/>
        <v>Lazonby C of E Primary School_9093310</v>
      </c>
      <c r="F6986" t="str">
        <f t="shared" si="438"/>
        <v>CumbriaLazonby C of E Primary School_9093310</v>
      </c>
      <c r="H6986">
        <f t="shared" si="439"/>
        <v>1</v>
      </c>
      <c r="I6986">
        <f t="shared" si="440"/>
        <v>0</v>
      </c>
    </row>
    <row r="6987" spans="2:9" x14ac:dyDescent="0.45">
      <c r="B6987">
        <v>9093023</v>
      </c>
      <c r="C6987" t="s">
        <v>13</v>
      </c>
      <c r="D6987" t="s">
        <v>18742</v>
      </c>
      <c r="E6987" t="str">
        <f t="shared" si="437"/>
        <v>Lees Hill CofE School_9093023</v>
      </c>
      <c r="F6987" t="str">
        <f t="shared" si="438"/>
        <v>CumbriaLees Hill CofE School_9093023</v>
      </c>
      <c r="H6987">
        <f t="shared" si="439"/>
        <v>1</v>
      </c>
      <c r="I6987">
        <f t="shared" si="440"/>
        <v>0</v>
      </c>
    </row>
    <row r="6988" spans="2:9" x14ac:dyDescent="0.45">
      <c r="B6988">
        <v>9093550</v>
      </c>
      <c r="C6988" t="s">
        <v>13</v>
      </c>
      <c r="D6988" t="s">
        <v>18281</v>
      </c>
      <c r="E6988" t="str">
        <f t="shared" si="437"/>
        <v>Leven Valley CofE Primary School_9093550</v>
      </c>
      <c r="F6988" t="str">
        <f t="shared" si="438"/>
        <v>CumbriaLeven Valley CofE Primary School_9093550</v>
      </c>
      <c r="H6988">
        <f t="shared" si="439"/>
        <v>1</v>
      </c>
      <c r="I6988">
        <f t="shared" si="440"/>
        <v>0</v>
      </c>
    </row>
    <row r="6989" spans="2:9" x14ac:dyDescent="0.45">
      <c r="B6989">
        <v>9093054</v>
      </c>
      <c r="C6989" t="s">
        <v>13</v>
      </c>
      <c r="D6989" t="s">
        <v>429</v>
      </c>
      <c r="E6989" t="str">
        <f t="shared" si="437"/>
        <v>Levens CofE School_9093054</v>
      </c>
      <c r="F6989" t="str">
        <f t="shared" si="438"/>
        <v>CumbriaLevens CofE School_9093054</v>
      </c>
      <c r="H6989">
        <f t="shared" si="439"/>
        <v>1</v>
      </c>
      <c r="I6989">
        <f t="shared" si="440"/>
        <v>0</v>
      </c>
    </row>
    <row r="6990" spans="2:9" x14ac:dyDescent="0.45">
      <c r="B6990">
        <v>9092404</v>
      </c>
      <c r="C6990" t="s">
        <v>13</v>
      </c>
      <c r="D6990" t="s">
        <v>547</v>
      </c>
      <c r="E6990" t="str">
        <f t="shared" si="437"/>
        <v>Lindal and Marton Primary School_9092404</v>
      </c>
      <c r="F6990" t="str">
        <f t="shared" si="438"/>
        <v>CumbriaLindal and Marton Primary School_9092404</v>
      </c>
      <c r="H6990">
        <f t="shared" si="439"/>
        <v>1</v>
      </c>
      <c r="I6990">
        <f t="shared" si="440"/>
        <v>0</v>
      </c>
    </row>
    <row r="6991" spans="2:9" x14ac:dyDescent="0.45">
      <c r="B6991">
        <v>9093130</v>
      </c>
      <c r="C6991" t="s">
        <v>13</v>
      </c>
      <c r="D6991" t="s">
        <v>18643</v>
      </c>
      <c r="E6991" t="str">
        <f t="shared" si="437"/>
        <v>Lindale CofE Primary School_9093130</v>
      </c>
      <c r="F6991" t="str">
        <f t="shared" si="438"/>
        <v>CumbriaLindale CofE Primary School_9093130</v>
      </c>
      <c r="H6991">
        <f t="shared" si="439"/>
        <v>1</v>
      </c>
      <c r="I6991">
        <f t="shared" si="440"/>
        <v>0</v>
      </c>
    </row>
    <row r="6992" spans="2:9" x14ac:dyDescent="0.45">
      <c r="B6992">
        <v>9092313</v>
      </c>
      <c r="C6992" t="s">
        <v>13</v>
      </c>
      <c r="D6992" t="s">
        <v>180</v>
      </c>
      <c r="E6992" t="str">
        <f t="shared" si="437"/>
        <v>Long Marton School_9092313</v>
      </c>
      <c r="F6992" t="str">
        <f t="shared" si="438"/>
        <v>CumbriaLong Marton School_9092313</v>
      </c>
      <c r="H6992">
        <f t="shared" si="439"/>
        <v>1</v>
      </c>
      <c r="I6992">
        <f t="shared" si="440"/>
        <v>0</v>
      </c>
    </row>
    <row r="6993" spans="2:9" x14ac:dyDescent="0.45">
      <c r="B6993">
        <v>9092007</v>
      </c>
      <c r="C6993" t="s">
        <v>13</v>
      </c>
      <c r="D6993" t="s">
        <v>16411</v>
      </c>
      <c r="E6993" t="str">
        <f t="shared" si="437"/>
        <v>Longtown Primary School_9092007</v>
      </c>
      <c r="F6993" t="str">
        <f t="shared" si="438"/>
        <v>CumbriaLongtown Primary School_9092007</v>
      </c>
      <c r="H6993">
        <f t="shared" si="439"/>
        <v>1</v>
      </c>
      <c r="I6993">
        <f t="shared" si="440"/>
        <v>0</v>
      </c>
    </row>
    <row r="6994" spans="2:9" x14ac:dyDescent="0.45">
      <c r="B6994">
        <v>9092123</v>
      </c>
      <c r="C6994" t="s">
        <v>13</v>
      </c>
      <c r="D6994" t="s">
        <v>154</v>
      </c>
      <c r="E6994" t="str">
        <f t="shared" si="437"/>
        <v>Lorton School_9092123</v>
      </c>
      <c r="F6994" t="str">
        <f t="shared" si="438"/>
        <v>CumbriaLorton School_9092123</v>
      </c>
      <c r="H6994">
        <f t="shared" si="439"/>
        <v>1</v>
      </c>
      <c r="I6994">
        <f t="shared" si="440"/>
        <v>0</v>
      </c>
    </row>
    <row r="6995" spans="2:9" x14ac:dyDescent="0.45">
      <c r="B6995">
        <v>9093212</v>
      </c>
      <c r="C6995" t="s">
        <v>13</v>
      </c>
      <c r="D6995" t="s">
        <v>17183</v>
      </c>
      <c r="E6995" t="str">
        <f t="shared" si="437"/>
        <v>Low Furness CofE Primary School_9093212</v>
      </c>
      <c r="F6995" t="str">
        <f t="shared" si="438"/>
        <v>CumbriaLow Furness CofE Primary School_9093212</v>
      </c>
      <c r="H6995">
        <f t="shared" si="439"/>
        <v>1</v>
      </c>
      <c r="I6995">
        <f t="shared" si="440"/>
        <v>0</v>
      </c>
    </row>
    <row r="6996" spans="2:9" x14ac:dyDescent="0.45">
      <c r="B6996">
        <v>9092216</v>
      </c>
      <c r="C6996" t="s">
        <v>13</v>
      </c>
      <c r="D6996" t="s">
        <v>287</v>
      </c>
      <c r="E6996" t="str">
        <f t="shared" si="437"/>
        <v>Lowca Community School_9092216</v>
      </c>
      <c r="F6996" t="str">
        <f t="shared" si="438"/>
        <v>CumbriaLowca Community School_9092216</v>
      </c>
      <c r="H6996">
        <f t="shared" si="439"/>
        <v>1</v>
      </c>
      <c r="I6996">
        <f t="shared" si="440"/>
        <v>0</v>
      </c>
    </row>
    <row r="6997" spans="2:9" x14ac:dyDescent="0.45">
      <c r="B6997">
        <v>9093451</v>
      </c>
      <c r="C6997" t="s">
        <v>13</v>
      </c>
      <c r="D6997" t="s">
        <v>256</v>
      </c>
      <c r="E6997" t="str">
        <f t="shared" si="437"/>
        <v>Lowther Endowed School_9093451</v>
      </c>
      <c r="F6997" t="str">
        <f t="shared" si="438"/>
        <v>CumbriaLowther Endowed School_9093451</v>
      </c>
      <c r="H6997">
        <f t="shared" si="439"/>
        <v>1</v>
      </c>
      <c r="I6997">
        <f t="shared" si="440"/>
        <v>0</v>
      </c>
    </row>
    <row r="6998" spans="2:9" x14ac:dyDescent="0.45">
      <c r="B6998">
        <v>9093112</v>
      </c>
      <c r="C6998" t="s">
        <v>13</v>
      </c>
      <c r="D6998" t="s">
        <v>16906</v>
      </c>
      <c r="E6998" t="str">
        <f t="shared" si="437"/>
        <v>Maryport C of E Junior School_9093112</v>
      </c>
      <c r="F6998" t="str">
        <f t="shared" si="438"/>
        <v>CumbriaMaryport C of E Junior School_9093112</v>
      </c>
      <c r="H6998">
        <f t="shared" si="439"/>
        <v>1</v>
      </c>
      <c r="I6998">
        <f t="shared" si="440"/>
        <v>0</v>
      </c>
    </row>
    <row r="6999" spans="2:9" x14ac:dyDescent="0.45">
      <c r="B6999">
        <v>9092125</v>
      </c>
      <c r="C6999" t="s">
        <v>13</v>
      </c>
      <c r="D6999" t="s">
        <v>18061</v>
      </c>
      <c r="E6999" t="str">
        <f t="shared" si="437"/>
        <v>Maryport Infant School_9092125</v>
      </c>
      <c r="F6999" t="str">
        <f t="shared" si="438"/>
        <v>CumbriaMaryport Infant School_9092125</v>
      </c>
      <c r="H6999">
        <f t="shared" si="439"/>
        <v>1</v>
      </c>
      <c r="I6999">
        <f t="shared" si="440"/>
        <v>0</v>
      </c>
    </row>
    <row r="7000" spans="2:9" x14ac:dyDescent="0.45">
      <c r="B7000">
        <v>9092314</v>
      </c>
      <c r="C7000" t="s">
        <v>13</v>
      </c>
      <c r="D7000" t="s">
        <v>14</v>
      </c>
      <c r="E7000" t="str">
        <f t="shared" si="437"/>
        <v>Milburn School_9092314</v>
      </c>
      <c r="F7000" t="str">
        <f t="shared" si="438"/>
        <v>CumbriaMilburn School_9092314</v>
      </c>
      <c r="H7000">
        <f t="shared" si="439"/>
        <v>1</v>
      </c>
      <c r="I7000">
        <f t="shared" si="440"/>
        <v>0</v>
      </c>
    </row>
    <row r="7001" spans="2:9" x14ac:dyDescent="0.45">
      <c r="B7001">
        <v>9092219</v>
      </c>
      <c r="C7001" t="s">
        <v>13</v>
      </c>
      <c r="D7001" t="s">
        <v>2645</v>
      </c>
      <c r="E7001" t="str">
        <f t="shared" si="437"/>
        <v>Millom Infant School_9092219</v>
      </c>
      <c r="F7001" t="str">
        <f t="shared" si="438"/>
        <v>CumbriaMillom Infant School_9092219</v>
      </c>
      <c r="H7001">
        <f t="shared" si="439"/>
        <v>1</v>
      </c>
      <c r="I7001">
        <f t="shared" si="440"/>
        <v>0</v>
      </c>
    </row>
    <row r="7002" spans="2:9" x14ac:dyDescent="0.45">
      <c r="B7002">
        <v>9094204</v>
      </c>
      <c r="C7002" t="s">
        <v>13</v>
      </c>
      <c r="D7002" t="s">
        <v>6743</v>
      </c>
      <c r="E7002" t="str">
        <f t="shared" si="437"/>
        <v>Millom School_9094204</v>
      </c>
      <c r="F7002" t="str">
        <f t="shared" si="438"/>
        <v>CumbriaMillom School_9094204</v>
      </c>
      <c r="H7002">
        <f t="shared" si="439"/>
        <v>1</v>
      </c>
      <c r="I7002">
        <f t="shared" si="440"/>
        <v>0</v>
      </c>
    </row>
    <row r="7003" spans="2:9" x14ac:dyDescent="0.45">
      <c r="B7003">
        <v>9092315</v>
      </c>
      <c r="C7003" t="s">
        <v>13</v>
      </c>
      <c r="D7003" t="s">
        <v>2193</v>
      </c>
      <c r="E7003" t="str">
        <f t="shared" si="437"/>
        <v>Milnthorpe Primary School_9092315</v>
      </c>
      <c r="F7003" t="str">
        <f t="shared" si="438"/>
        <v>CumbriaMilnthorpe Primary School_9092315</v>
      </c>
      <c r="H7003">
        <f t="shared" si="439"/>
        <v>1</v>
      </c>
      <c r="I7003">
        <f t="shared" si="440"/>
        <v>0</v>
      </c>
    </row>
    <row r="7004" spans="2:9" x14ac:dyDescent="0.45">
      <c r="B7004">
        <v>9092231</v>
      </c>
      <c r="C7004" t="s">
        <v>13</v>
      </c>
      <c r="D7004" t="s">
        <v>2795</v>
      </c>
      <c r="E7004" t="str">
        <f t="shared" si="437"/>
        <v>Monkwray Junior School_9092231</v>
      </c>
      <c r="F7004" t="str">
        <f t="shared" si="438"/>
        <v>CumbriaMonkwray Junior School_9092231</v>
      </c>
      <c r="H7004">
        <f t="shared" si="439"/>
        <v>1</v>
      </c>
      <c r="I7004">
        <f t="shared" si="440"/>
        <v>0</v>
      </c>
    </row>
    <row r="7005" spans="2:9" x14ac:dyDescent="0.45">
      <c r="B7005">
        <v>9092716</v>
      </c>
      <c r="C7005" t="s">
        <v>13</v>
      </c>
      <c r="D7005" t="s">
        <v>16156</v>
      </c>
      <c r="E7005" t="str">
        <f t="shared" si="437"/>
        <v>Montreal CofE Primary School_9092716</v>
      </c>
      <c r="F7005" t="str">
        <f t="shared" si="438"/>
        <v>CumbriaMontreal CofE Primary School_9092716</v>
      </c>
      <c r="H7005">
        <f t="shared" si="439"/>
        <v>1</v>
      </c>
      <c r="I7005">
        <f t="shared" si="440"/>
        <v>0</v>
      </c>
    </row>
    <row r="7006" spans="2:9" x14ac:dyDescent="0.45">
      <c r="B7006">
        <v>9092222</v>
      </c>
      <c r="C7006" t="s">
        <v>13</v>
      </c>
      <c r="D7006" t="s">
        <v>18438</v>
      </c>
      <c r="E7006" t="str">
        <f t="shared" si="437"/>
        <v>Moor Row Community Primary School_9092222</v>
      </c>
      <c r="F7006" t="str">
        <f t="shared" si="438"/>
        <v>CumbriaMoor Row Community Primary School_9092222</v>
      </c>
      <c r="H7006">
        <f t="shared" si="439"/>
        <v>1</v>
      </c>
      <c r="I7006">
        <f t="shared" si="440"/>
        <v>0</v>
      </c>
    </row>
    <row r="7007" spans="2:9" x14ac:dyDescent="0.45">
      <c r="B7007">
        <v>9092223</v>
      </c>
      <c r="C7007" t="s">
        <v>13</v>
      </c>
      <c r="D7007" t="s">
        <v>1771</v>
      </c>
      <c r="E7007" t="str">
        <f t="shared" si="437"/>
        <v>Moresby Primary School_9092223</v>
      </c>
      <c r="F7007" t="str">
        <f t="shared" si="438"/>
        <v>CumbriaMoresby Primary School_9092223</v>
      </c>
      <c r="H7007">
        <f t="shared" si="439"/>
        <v>1</v>
      </c>
      <c r="I7007">
        <f t="shared" si="440"/>
        <v>0</v>
      </c>
    </row>
    <row r="7008" spans="2:9" x14ac:dyDescent="0.45">
      <c r="B7008">
        <v>9093368</v>
      </c>
      <c r="C7008" t="s">
        <v>13</v>
      </c>
      <c r="D7008" t="s">
        <v>17677</v>
      </c>
      <c r="E7008" t="str">
        <f t="shared" si="437"/>
        <v>Morland Area CofE Primary School_9093368</v>
      </c>
      <c r="F7008" t="str">
        <f t="shared" si="438"/>
        <v>CumbriaMorland Area CofE Primary School_9093368</v>
      </c>
      <c r="H7008">
        <f t="shared" si="439"/>
        <v>1</v>
      </c>
      <c r="I7008">
        <f t="shared" si="440"/>
        <v>0</v>
      </c>
    </row>
    <row r="7009" spans="2:9" x14ac:dyDescent="0.45">
      <c r="B7009">
        <v>9092040</v>
      </c>
      <c r="C7009" t="s">
        <v>13</v>
      </c>
      <c r="D7009" t="s">
        <v>30</v>
      </c>
      <c r="E7009" t="str">
        <f t="shared" si="437"/>
        <v>Nenthead Primary School_9092040</v>
      </c>
      <c r="F7009" t="str">
        <f t="shared" si="438"/>
        <v>CumbriaNenthead Primary School_9092040</v>
      </c>
      <c r="H7009">
        <f t="shared" si="439"/>
        <v>1</v>
      </c>
      <c r="I7009">
        <f t="shared" si="440"/>
        <v>0</v>
      </c>
    </row>
    <row r="7010" spans="2:9" x14ac:dyDescent="0.45">
      <c r="B7010">
        <v>9094104</v>
      </c>
      <c r="C7010" t="s">
        <v>13</v>
      </c>
      <c r="D7010" t="s">
        <v>10825</v>
      </c>
      <c r="E7010" t="str">
        <f t="shared" si="437"/>
        <v>Netherhall School_9094104</v>
      </c>
      <c r="F7010" t="str">
        <f t="shared" si="438"/>
        <v>CumbriaNetherhall School_9094104</v>
      </c>
      <c r="H7010">
        <f t="shared" si="439"/>
        <v>1</v>
      </c>
      <c r="I7010">
        <f t="shared" si="440"/>
        <v>0</v>
      </c>
    </row>
    <row r="7011" spans="2:9" x14ac:dyDescent="0.45">
      <c r="B7011">
        <v>9092127</v>
      </c>
      <c r="C7011" t="s">
        <v>13</v>
      </c>
      <c r="D7011" t="s">
        <v>1007</v>
      </c>
      <c r="E7011" t="str">
        <f t="shared" si="437"/>
        <v>Netherton Infant School_9092127</v>
      </c>
      <c r="F7011" t="str">
        <f t="shared" si="438"/>
        <v>CumbriaNetherton Infant School_9092127</v>
      </c>
      <c r="H7011">
        <f t="shared" si="439"/>
        <v>1</v>
      </c>
      <c r="I7011">
        <f t="shared" si="440"/>
        <v>0</v>
      </c>
    </row>
    <row r="7012" spans="2:9" x14ac:dyDescent="0.45">
      <c r="B7012">
        <v>9092712</v>
      </c>
      <c r="C7012" t="s">
        <v>13</v>
      </c>
      <c r="D7012" t="s">
        <v>12159</v>
      </c>
      <c r="E7012" t="str">
        <f t="shared" si="437"/>
        <v>Newbarns Primary &amp; Nursery  School_9092712</v>
      </c>
      <c r="F7012" t="str">
        <f t="shared" si="438"/>
        <v>CumbriaNewbarns Primary &amp; Nursery  School_9092712</v>
      </c>
      <c r="H7012">
        <f t="shared" si="439"/>
        <v>1</v>
      </c>
      <c r="I7012">
        <f t="shared" si="440"/>
        <v>0</v>
      </c>
    </row>
    <row r="7013" spans="2:9" x14ac:dyDescent="0.45">
      <c r="B7013">
        <v>9092620</v>
      </c>
      <c r="C7013" t="s">
        <v>13</v>
      </c>
      <c r="D7013" t="s">
        <v>16025</v>
      </c>
      <c r="E7013" t="str">
        <f t="shared" si="437"/>
        <v>Newlaithes Infant School_9092620</v>
      </c>
      <c r="F7013" t="str">
        <f t="shared" si="438"/>
        <v>CumbriaNewlaithes Infant School_9092620</v>
      </c>
      <c r="H7013">
        <f t="shared" si="439"/>
        <v>1</v>
      </c>
      <c r="I7013">
        <f t="shared" si="440"/>
        <v>0</v>
      </c>
    </row>
    <row r="7014" spans="2:9" x14ac:dyDescent="0.45">
      <c r="B7014">
        <v>9092618</v>
      </c>
      <c r="C7014" t="s">
        <v>13</v>
      </c>
      <c r="D7014" t="s">
        <v>2738</v>
      </c>
      <c r="E7014" t="str">
        <f t="shared" si="437"/>
        <v>Newlaithes Junior School_9092618</v>
      </c>
      <c r="F7014" t="str">
        <f t="shared" si="438"/>
        <v>CumbriaNewlaithes Junior School_9092618</v>
      </c>
      <c r="H7014">
        <f t="shared" si="439"/>
        <v>1</v>
      </c>
      <c r="I7014">
        <f t="shared" si="440"/>
        <v>0</v>
      </c>
    </row>
    <row r="7015" spans="2:9" x14ac:dyDescent="0.45">
      <c r="B7015">
        <v>9094630</v>
      </c>
      <c r="C7015" t="s">
        <v>13</v>
      </c>
      <c r="D7015" t="s">
        <v>6581</v>
      </c>
      <c r="E7015" t="str">
        <f t="shared" si="437"/>
        <v>Newman Catholic School_9094630</v>
      </c>
      <c r="F7015" t="str">
        <f t="shared" si="438"/>
        <v>CumbriaNewman Catholic School_9094630</v>
      </c>
      <c r="H7015">
        <f t="shared" si="439"/>
        <v>1</v>
      </c>
      <c r="I7015">
        <f t="shared" si="440"/>
        <v>0</v>
      </c>
    </row>
    <row r="7016" spans="2:9" x14ac:dyDescent="0.45">
      <c r="B7016">
        <v>9092406</v>
      </c>
      <c r="C7016" t="s">
        <v>13</v>
      </c>
      <c r="D7016" t="s">
        <v>456</v>
      </c>
      <c r="E7016" t="str">
        <f t="shared" si="437"/>
        <v>Newton Primary School_9092406</v>
      </c>
      <c r="F7016" t="str">
        <f t="shared" si="438"/>
        <v>CumbriaNewton Primary School_9092406</v>
      </c>
      <c r="H7016">
        <f t="shared" si="439"/>
        <v>1</v>
      </c>
      <c r="I7016">
        <f t="shared" si="440"/>
        <v>0</v>
      </c>
    </row>
    <row r="7017" spans="2:9" x14ac:dyDescent="0.45">
      <c r="B7017">
        <v>9092608</v>
      </c>
      <c r="C7017" t="s">
        <v>13</v>
      </c>
      <c r="D7017" t="s">
        <v>14016</v>
      </c>
      <c r="E7017" t="str">
        <f t="shared" si="437"/>
        <v>Newtown Community Primary School_9092608</v>
      </c>
      <c r="F7017" t="str">
        <f t="shared" si="438"/>
        <v>CumbriaNewtown Community Primary School_9092608</v>
      </c>
      <c r="H7017">
        <f t="shared" si="439"/>
        <v>1</v>
      </c>
      <c r="I7017">
        <f t="shared" si="440"/>
        <v>0</v>
      </c>
    </row>
    <row r="7018" spans="2:9" x14ac:dyDescent="0.45">
      <c r="B7018">
        <v>9092609</v>
      </c>
      <c r="C7018" t="s">
        <v>13</v>
      </c>
      <c r="D7018" t="s">
        <v>12927</v>
      </c>
      <c r="E7018" t="str">
        <f t="shared" si="437"/>
        <v>Norman Street Primary School_9092609</v>
      </c>
      <c r="F7018" t="str">
        <f t="shared" si="438"/>
        <v>CumbriaNorman Street Primary School_9092609</v>
      </c>
      <c r="H7018">
        <f t="shared" si="439"/>
        <v>1</v>
      </c>
      <c r="I7018">
        <f t="shared" si="440"/>
        <v>0</v>
      </c>
    </row>
    <row r="7019" spans="2:9" x14ac:dyDescent="0.45">
      <c r="B7019">
        <v>9092046</v>
      </c>
      <c r="C7019" t="s">
        <v>13</v>
      </c>
      <c r="D7019" t="s">
        <v>2728</v>
      </c>
      <c r="E7019" t="str">
        <f t="shared" si="437"/>
        <v>North Lakes School_9092046</v>
      </c>
      <c r="F7019" t="str">
        <f t="shared" si="438"/>
        <v>CumbriaNorth Lakes School_9092046</v>
      </c>
      <c r="H7019">
        <f t="shared" si="439"/>
        <v>1</v>
      </c>
      <c r="I7019">
        <f t="shared" si="440"/>
        <v>0</v>
      </c>
    </row>
    <row r="7020" spans="2:9" x14ac:dyDescent="0.45">
      <c r="B7020">
        <v>9092708</v>
      </c>
      <c r="C7020" t="s">
        <v>13</v>
      </c>
      <c r="D7020" t="s">
        <v>17663</v>
      </c>
      <c r="E7020" t="str">
        <f t="shared" si="437"/>
        <v>North Walney Primary, Nursery &amp; Pre- School_9092708</v>
      </c>
      <c r="F7020" t="str">
        <f t="shared" si="438"/>
        <v>CumbriaNorth Walney Primary, Nursery &amp; Pre- School_9092708</v>
      </c>
      <c r="H7020">
        <f t="shared" si="439"/>
        <v>1</v>
      </c>
      <c r="I7020">
        <f t="shared" si="440"/>
        <v>0</v>
      </c>
    </row>
    <row r="7021" spans="2:9" x14ac:dyDescent="0.45">
      <c r="B7021">
        <v>9092009</v>
      </c>
      <c r="C7021" t="s">
        <v>13</v>
      </c>
      <c r="D7021" t="s">
        <v>8517</v>
      </c>
      <c r="E7021" t="str">
        <f t="shared" si="437"/>
        <v>Northside Primary School_9092009</v>
      </c>
      <c r="F7021" t="str">
        <f t="shared" si="438"/>
        <v>CumbriaNorthside Primary School_9092009</v>
      </c>
      <c r="H7021">
        <f t="shared" si="439"/>
        <v>1</v>
      </c>
      <c r="I7021">
        <f t="shared" si="440"/>
        <v>0</v>
      </c>
    </row>
    <row r="7022" spans="2:9" x14ac:dyDescent="0.45">
      <c r="B7022">
        <v>9093056</v>
      </c>
      <c r="C7022" t="s">
        <v>13</v>
      </c>
      <c r="D7022" t="s">
        <v>17918</v>
      </c>
      <c r="E7022" t="str">
        <f t="shared" si="437"/>
        <v>Old Hutton CofE School_9093056</v>
      </c>
      <c r="F7022" t="str">
        <f t="shared" si="438"/>
        <v>CumbriaOld Hutton CofE School_9093056</v>
      </c>
      <c r="H7022">
        <f t="shared" si="439"/>
        <v>1</v>
      </c>
      <c r="I7022">
        <f t="shared" si="440"/>
        <v>0</v>
      </c>
    </row>
    <row r="7023" spans="2:9" x14ac:dyDescent="0.45">
      <c r="B7023">
        <v>9092714</v>
      </c>
      <c r="C7023" t="s">
        <v>13</v>
      </c>
      <c r="D7023" t="s">
        <v>3059</v>
      </c>
      <c r="E7023" t="str">
        <f t="shared" si="437"/>
        <v>Orgill Primary School_9092714</v>
      </c>
      <c r="F7023" t="str">
        <f t="shared" si="438"/>
        <v>CumbriaOrgill Primary School_9092714</v>
      </c>
      <c r="H7023">
        <f t="shared" si="439"/>
        <v>1</v>
      </c>
      <c r="I7023">
        <f t="shared" si="440"/>
        <v>0</v>
      </c>
    </row>
    <row r="7024" spans="2:9" x14ac:dyDescent="0.45">
      <c r="B7024">
        <v>9092715</v>
      </c>
      <c r="C7024" t="s">
        <v>13</v>
      </c>
      <c r="D7024" t="s">
        <v>4831</v>
      </c>
      <c r="E7024" t="str">
        <f t="shared" si="437"/>
        <v>Ormsgill Nursery and Primary School_9092715</v>
      </c>
      <c r="F7024" t="str">
        <f t="shared" si="438"/>
        <v>CumbriaOrmsgill Nursery and Primary School_9092715</v>
      </c>
      <c r="H7024">
        <f t="shared" si="439"/>
        <v>1</v>
      </c>
      <c r="I7024">
        <f t="shared" si="440"/>
        <v>0</v>
      </c>
    </row>
    <row r="7025" spans="2:9" x14ac:dyDescent="0.45">
      <c r="B7025">
        <v>9095217</v>
      </c>
      <c r="C7025" t="s">
        <v>13</v>
      </c>
      <c r="D7025" t="s">
        <v>18213</v>
      </c>
      <c r="E7025" t="str">
        <f t="shared" si="437"/>
        <v>Orton CofE School_9095217</v>
      </c>
      <c r="F7025" t="str">
        <f t="shared" si="438"/>
        <v>CumbriaOrton CofE School_9095217</v>
      </c>
      <c r="H7025">
        <f t="shared" si="439"/>
        <v>1</v>
      </c>
      <c r="I7025">
        <f t="shared" si="440"/>
        <v>0</v>
      </c>
    </row>
    <row r="7026" spans="2:9" x14ac:dyDescent="0.45">
      <c r="B7026">
        <v>9095226</v>
      </c>
      <c r="C7026" t="s">
        <v>13</v>
      </c>
      <c r="D7026" t="s">
        <v>18491</v>
      </c>
      <c r="E7026" t="str">
        <f t="shared" si="437"/>
        <v>Oughterside Primary School_9095226</v>
      </c>
      <c r="F7026" t="str">
        <f t="shared" si="438"/>
        <v>CumbriaOughterside Primary School_9095226</v>
      </c>
      <c r="H7026">
        <f t="shared" si="439"/>
        <v>1</v>
      </c>
      <c r="I7026">
        <f t="shared" si="440"/>
        <v>0</v>
      </c>
    </row>
    <row r="7027" spans="2:9" x14ac:dyDescent="0.45">
      <c r="B7027">
        <v>9093410</v>
      </c>
      <c r="C7027" t="s">
        <v>13</v>
      </c>
      <c r="D7027" t="s">
        <v>15893</v>
      </c>
      <c r="E7027" t="str">
        <f t="shared" si="437"/>
        <v>Our Lady and St Patrick's, Catholic Primary_9093410</v>
      </c>
      <c r="F7027" t="str">
        <f t="shared" si="438"/>
        <v>CumbriaOur Lady and St Patrick's, Catholic Primary_9093410</v>
      </c>
      <c r="H7027">
        <f t="shared" si="439"/>
        <v>1</v>
      </c>
      <c r="I7027">
        <f t="shared" si="440"/>
        <v>0</v>
      </c>
    </row>
    <row r="7028" spans="2:9" x14ac:dyDescent="0.45">
      <c r="B7028">
        <v>9093551</v>
      </c>
      <c r="C7028" t="s">
        <v>13</v>
      </c>
      <c r="D7028" t="s">
        <v>1315</v>
      </c>
      <c r="E7028" t="str">
        <f t="shared" si="437"/>
        <v>Our Lady of the Rosary Catholic Primary School_9093551</v>
      </c>
      <c r="F7028" t="str">
        <f t="shared" si="438"/>
        <v>CumbriaOur Lady of the Rosary Catholic Primary School_9093551</v>
      </c>
      <c r="H7028">
        <f t="shared" si="439"/>
        <v>1</v>
      </c>
      <c r="I7028">
        <f t="shared" si="440"/>
        <v>0</v>
      </c>
    </row>
    <row r="7029" spans="2:9" x14ac:dyDescent="0.45">
      <c r="B7029">
        <v>9092508</v>
      </c>
      <c r="C7029" t="s">
        <v>13</v>
      </c>
      <c r="D7029" t="s">
        <v>3046</v>
      </c>
      <c r="E7029" t="str">
        <f t="shared" si="437"/>
        <v>Parkside GGI Academy_9092508</v>
      </c>
      <c r="F7029" t="str">
        <f t="shared" si="438"/>
        <v>CumbriaParkside GGI Academy_9092508</v>
      </c>
      <c r="H7029">
        <f t="shared" si="439"/>
        <v>1</v>
      </c>
      <c r="I7029">
        <f t="shared" si="440"/>
        <v>0</v>
      </c>
    </row>
    <row r="7030" spans="2:9" x14ac:dyDescent="0.45">
      <c r="B7030">
        <v>9093372</v>
      </c>
      <c r="C7030" t="s">
        <v>13</v>
      </c>
      <c r="D7030" t="s">
        <v>18665</v>
      </c>
      <c r="E7030" t="str">
        <f t="shared" si="437"/>
        <v>Patterdale CofE School_9093372</v>
      </c>
      <c r="F7030" t="str">
        <f t="shared" si="438"/>
        <v>CumbriaPatterdale CofE School_9093372</v>
      </c>
      <c r="H7030">
        <f t="shared" si="439"/>
        <v>1</v>
      </c>
      <c r="I7030">
        <f t="shared" si="440"/>
        <v>0</v>
      </c>
    </row>
    <row r="7031" spans="2:9" x14ac:dyDescent="0.45">
      <c r="B7031">
        <v>9092713</v>
      </c>
      <c r="C7031" t="s">
        <v>13</v>
      </c>
      <c r="D7031" t="s">
        <v>3775</v>
      </c>
      <c r="E7031" t="str">
        <f t="shared" si="437"/>
        <v>Pennine Way Primary School_9092713</v>
      </c>
      <c r="F7031" t="str">
        <f t="shared" si="438"/>
        <v>CumbriaPennine Way Primary School_9092713</v>
      </c>
      <c r="H7031">
        <f t="shared" si="439"/>
        <v>1</v>
      </c>
      <c r="I7031">
        <f t="shared" si="440"/>
        <v>0</v>
      </c>
    </row>
    <row r="7032" spans="2:9" x14ac:dyDescent="0.45">
      <c r="B7032">
        <v>9093128</v>
      </c>
      <c r="C7032" t="s">
        <v>13</v>
      </c>
      <c r="D7032" t="s">
        <v>1913</v>
      </c>
      <c r="E7032" t="str">
        <f t="shared" si="437"/>
        <v>Pennington CofE School_9093128</v>
      </c>
      <c r="F7032" t="str">
        <f t="shared" si="438"/>
        <v>CumbriaPennington CofE School_9093128</v>
      </c>
      <c r="H7032">
        <f t="shared" si="439"/>
        <v>1</v>
      </c>
      <c r="I7032">
        <f t="shared" si="440"/>
        <v>0</v>
      </c>
    </row>
    <row r="7033" spans="2:9" x14ac:dyDescent="0.45">
      <c r="B7033">
        <v>9093556</v>
      </c>
      <c r="C7033" t="s">
        <v>13</v>
      </c>
      <c r="D7033" t="s">
        <v>8518</v>
      </c>
      <c r="E7033" t="str">
        <f t="shared" si="437"/>
        <v>Penny Bridge CofE School_9093556</v>
      </c>
      <c r="F7033" t="str">
        <f t="shared" si="438"/>
        <v>CumbriaPenny Bridge CofE School_9093556</v>
      </c>
      <c r="H7033">
        <f t="shared" si="439"/>
        <v>1</v>
      </c>
      <c r="I7033">
        <f t="shared" si="440"/>
        <v>0</v>
      </c>
    </row>
    <row r="7034" spans="2:9" x14ac:dyDescent="0.45">
      <c r="B7034">
        <v>9095225</v>
      </c>
      <c r="C7034" t="s">
        <v>13</v>
      </c>
      <c r="D7034" t="s">
        <v>322</v>
      </c>
      <c r="E7034" t="str">
        <f t="shared" si="437"/>
        <v>Penruddock Primary School_9095225</v>
      </c>
      <c r="F7034" t="str">
        <f t="shared" si="438"/>
        <v>CumbriaPenruddock Primary School_9095225</v>
      </c>
      <c r="H7034">
        <f t="shared" si="439"/>
        <v>1</v>
      </c>
      <c r="I7034">
        <f t="shared" si="440"/>
        <v>0</v>
      </c>
    </row>
    <row r="7035" spans="2:9" x14ac:dyDescent="0.45">
      <c r="B7035">
        <v>9092610</v>
      </c>
      <c r="C7035" t="s">
        <v>13</v>
      </c>
      <c r="D7035" t="s">
        <v>4773</v>
      </c>
      <c r="E7035" t="str">
        <f t="shared" si="437"/>
        <v>Petteril Bank School_9092610</v>
      </c>
      <c r="F7035" t="str">
        <f t="shared" si="438"/>
        <v>CumbriaPetteril Bank School_9092610</v>
      </c>
      <c r="H7035">
        <f t="shared" si="439"/>
        <v>1</v>
      </c>
      <c r="I7035">
        <f t="shared" si="440"/>
        <v>0</v>
      </c>
    </row>
    <row r="7036" spans="2:9" x14ac:dyDescent="0.45">
      <c r="B7036">
        <v>9093114</v>
      </c>
      <c r="C7036" t="s">
        <v>13</v>
      </c>
      <c r="D7036" t="s">
        <v>18404</v>
      </c>
      <c r="E7036" t="str">
        <f t="shared" si="437"/>
        <v>Plumbland CofE School_9093114</v>
      </c>
      <c r="F7036" t="str">
        <f t="shared" si="438"/>
        <v>CumbriaPlumbland CofE School_9093114</v>
      </c>
      <c r="H7036">
        <f t="shared" si="439"/>
        <v>1</v>
      </c>
      <c r="I7036">
        <f t="shared" si="440"/>
        <v>0</v>
      </c>
    </row>
    <row r="7037" spans="2:9" x14ac:dyDescent="0.45">
      <c r="B7037">
        <v>9092054</v>
      </c>
      <c r="C7037" t="s">
        <v>13</v>
      </c>
      <c r="D7037" t="s">
        <v>174</v>
      </c>
      <c r="E7037" t="str">
        <f t="shared" si="437"/>
        <v>Plumpton School_9092054</v>
      </c>
      <c r="F7037" t="str">
        <f t="shared" si="438"/>
        <v>CumbriaPlumpton School_9092054</v>
      </c>
      <c r="H7037">
        <f t="shared" si="439"/>
        <v>1</v>
      </c>
      <c r="I7037">
        <f t="shared" si="440"/>
        <v>0</v>
      </c>
    </row>
    <row r="7038" spans="2:9" x14ac:dyDescent="0.45">
      <c r="B7038">
        <v>9095401</v>
      </c>
      <c r="C7038" t="s">
        <v>13</v>
      </c>
      <c r="D7038" t="s">
        <v>5853</v>
      </c>
      <c r="E7038" t="str">
        <f t="shared" si="437"/>
        <v>Queen Elizabeth Grammar School Penrith_9095401</v>
      </c>
      <c r="F7038" t="str">
        <f t="shared" si="438"/>
        <v>CumbriaQueen Elizabeth Grammar School Penrith_9095401</v>
      </c>
      <c r="H7038">
        <f t="shared" si="439"/>
        <v>1</v>
      </c>
      <c r="I7038">
        <f t="shared" si="440"/>
        <v>0</v>
      </c>
    </row>
    <row r="7039" spans="2:9" x14ac:dyDescent="0.45">
      <c r="B7039">
        <v>9095411</v>
      </c>
      <c r="C7039" t="s">
        <v>13</v>
      </c>
      <c r="D7039" t="s">
        <v>8519</v>
      </c>
      <c r="E7039" t="str">
        <f t="shared" si="437"/>
        <v>Queen Elizabeth School_9095411</v>
      </c>
      <c r="F7039" t="str">
        <f t="shared" si="438"/>
        <v>CumbriaQueen Elizabeth School_9095411</v>
      </c>
      <c r="H7039">
        <f t="shared" si="439"/>
        <v>1</v>
      </c>
      <c r="I7039">
        <f t="shared" si="440"/>
        <v>0</v>
      </c>
    </row>
    <row r="7040" spans="2:9" x14ac:dyDescent="0.45">
      <c r="B7040">
        <v>9094013</v>
      </c>
      <c r="C7040" t="s">
        <v>13</v>
      </c>
      <c r="D7040" t="s">
        <v>10043</v>
      </c>
      <c r="E7040" t="str">
        <f t="shared" si="437"/>
        <v>Queen Elizabeth Studio School_9094013</v>
      </c>
      <c r="F7040" t="str">
        <f t="shared" si="438"/>
        <v>CumbriaQueen Elizabeth Studio School_9094013</v>
      </c>
      <c r="H7040">
        <f t="shared" si="439"/>
        <v>1</v>
      </c>
      <c r="I7040">
        <f t="shared" si="440"/>
        <v>0</v>
      </c>
    </row>
    <row r="7041" spans="2:9" x14ac:dyDescent="0.45">
      <c r="B7041">
        <v>9092512</v>
      </c>
      <c r="C7041" t="s">
        <v>13</v>
      </c>
      <c r="D7041" t="s">
        <v>2353</v>
      </c>
      <c r="E7041" t="str">
        <f t="shared" si="437"/>
        <v>Ramsden Infant School_9092512</v>
      </c>
      <c r="F7041" t="str">
        <f t="shared" si="438"/>
        <v>CumbriaRamsden Infant School_9092512</v>
      </c>
      <c r="H7041">
        <f t="shared" si="439"/>
        <v>1</v>
      </c>
      <c r="I7041">
        <f t="shared" si="440"/>
        <v>0</v>
      </c>
    </row>
    <row r="7042" spans="2:9" x14ac:dyDescent="0.45">
      <c r="B7042">
        <v>9093030</v>
      </c>
      <c r="C7042" t="s">
        <v>13</v>
      </c>
      <c r="D7042" t="s">
        <v>18710</v>
      </c>
      <c r="E7042" t="str">
        <f t="shared" si="437"/>
        <v>Raughton Head CofE School_9093030</v>
      </c>
      <c r="F7042" t="str">
        <f t="shared" si="438"/>
        <v>CumbriaRaughton Head CofE School_9093030</v>
      </c>
      <c r="H7042">
        <f t="shared" si="439"/>
        <v>1</v>
      </c>
      <c r="I7042">
        <f t="shared" si="440"/>
        <v>0</v>
      </c>
    </row>
    <row r="7043" spans="2:9" x14ac:dyDescent="0.45">
      <c r="B7043">
        <v>9096906</v>
      </c>
      <c r="C7043" t="s">
        <v>13</v>
      </c>
      <c r="D7043" t="s">
        <v>6652</v>
      </c>
      <c r="E7043" t="str">
        <f t="shared" si="437"/>
        <v>Richard Rose Central Academy_9096906</v>
      </c>
      <c r="F7043" t="str">
        <f t="shared" si="438"/>
        <v>CumbriaRichard Rose Central Academy_9096906</v>
      </c>
      <c r="H7043">
        <f t="shared" si="439"/>
        <v>1</v>
      </c>
      <c r="I7043">
        <f t="shared" si="440"/>
        <v>0</v>
      </c>
    </row>
    <row r="7044" spans="2:9" x14ac:dyDescent="0.45">
      <c r="B7044">
        <v>9096905</v>
      </c>
      <c r="C7044" t="s">
        <v>13</v>
      </c>
      <c r="D7044" t="s">
        <v>10745</v>
      </c>
      <c r="E7044" t="str">
        <f t="shared" si="437"/>
        <v>Richard Rose Morton Academy_9096905</v>
      </c>
      <c r="F7044" t="str">
        <f t="shared" si="438"/>
        <v>CumbriaRichard Rose Morton Academy_9096905</v>
      </c>
      <c r="H7044">
        <f t="shared" si="439"/>
        <v>1</v>
      </c>
      <c r="I7044">
        <f t="shared" si="440"/>
        <v>0</v>
      </c>
    </row>
    <row r="7045" spans="2:9" x14ac:dyDescent="0.45">
      <c r="B7045">
        <v>9092710</v>
      </c>
      <c r="C7045" t="s">
        <v>13</v>
      </c>
      <c r="D7045" t="s">
        <v>11956</v>
      </c>
      <c r="E7045" t="str">
        <f t="shared" si="437"/>
        <v>Robert Ferguson Primary School_9092710</v>
      </c>
      <c r="F7045" t="str">
        <f t="shared" si="438"/>
        <v>CumbriaRobert Ferguson Primary School_9092710</v>
      </c>
      <c r="H7045">
        <f t="shared" si="439"/>
        <v>1</v>
      </c>
      <c r="I7045">
        <f t="shared" si="440"/>
        <v>0</v>
      </c>
    </row>
    <row r="7046" spans="2:9" x14ac:dyDescent="0.45">
      <c r="B7046">
        <v>9093031</v>
      </c>
      <c r="C7046" t="s">
        <v>13</v>
      </c>
      <c r="D7046" t="s">
        <v>17149</v>
      </c>
      <c r="E7046" t="str">
        <f t="shared" si="437"/>
        <v>Rockcliffe CofE School_9093031</v>
      </c>
      <c r="F7046" t="str">
        <f t="shared" si="438"/>
        <v>CumbriaRockcliffe CofE School_9093031</v>
      </c>
      <c r="H7046">
        <f t="shared" si="439"/>
        <v>1</v>
      </c>
      <c r="I7046">
        <f t="shared" si="440"/>
        <v>0</v>
      </c>
    </row>
    <row r="7047" spans="2:9" x14ac:dyDescent="0.45">
      <c r="B7047">
        <v>9092511</v>
      </c>
      <c r="C7047" t="s">
        <v>13</v>
      </c>
      <c r="D7047" t="s">
        <v>2402</v>
      </c>
      <c r="E7047" t="str">
        <f t="shared" si="437"/>
        <v>Roose School_9092511</v>
      </c>
      <c r="F7047" t="str">
        <f t="shared" si="438"/>
        <v>CumbriaRoose School_9092511</v>
      </c>
      <c r="H7047">
        <f t="shared" si="439"/>
        <v>1</v>
      </c>
      <c r="I7047">
        <f t="shared" si="440"/>
        <v>0</v>
      </c>
    </row>
    <row r="7048" spans="2:9" x14ac:dyDescent="0.45">
      <c r="B7048">
        <v>9093316</v>
      </c>
      <c r="C7048" t="s">
        <v>13</v>
      </c>
      <c r="D7048" t="s">
        <v>18178</v>
      </c>
      <c r="E7048" t="str">
        <f t="shared" ref="E7048:E7111" si="441">D7048&amp;"_"&amp;B7048</f>
        <v>Rosley CofE School_9093316</v>
      </c>
      <c r="F7048" t="str">
        <f t="shared" ref="F7048:F7111" si="442" xml:space="preserve"> (C7048&amp;E7048)</f>
        <v>CumbriaRosley CofE School_9093316</v>
      </c>
      <c r="H7048">
        <f t="shared" ref="H7048:H7111" si="443">COUNTIFS($F$7:$F$20214,F7048)</f>
        <v>1</v>
      </c>
      <c r="I7048">
        <f t="shared" ref="I7048:I7111" si="444">IF(LEN(G7048)&gt;1,1,0)</f>
        <v>0</v>
      </c>
    </row>
    <row r="7049" spans="2:9" x14ac:dyDescent="0.45">
      <c r="B7049">
        <v>9093602</v>
      </c>
      <c r="C7049" t="s">
        <v>13</v>
      </c>
      <c r="D7049" t="s">
        <v>1143</v>
      </c>
      <c r="E7049" t="str">
        <f t="shared" si="441"/>
        <v>Sacred Heart Catholic Primary School_9093602</v>
      </c>
      <c r="F7049" t="str">
        <f t="shared" si="442"/>
        <v>CumbriaSacred Heart Catholic Primary School_9093602</v>
      </c>
      <c r="H7049">
        <f t="shared" si="443"/>
        <v>1</v>
      </c>
      <c r="I7049">
        <f t="shared" si="444"/>
        <v>0</v>
      </c>
    </row>
    <row r="7050" spans="2:9" x14ac:dyDescent="0.45">
      <c r="B7050">
        <v>9094011</v>
      </c>
      <c r="C7050" t="s">
        <v>13</v>
      </c>
      <c r="D7050" t="s">
        <v>7563</v>
      </c>
      <c r="E7050" t="str">
        <f t="shared" si="441"/>
        <v>Samuel King's School_9094011</v>
      </c>
      <c r="F7050" t="str">
        <f t="shared" si="442"/>
        <v>CumbriaSamuel King's School_9094011</v>
      </c>
      <c r="H7050">
        <f t="shared" si="443"/>
        <v>1</v>
      </c>
      <c r="I7050">
        <f t="shared" si="444"/>
        <v>0</v>
      </c>
    </row>
    <row r="7051" spans="2:9" x14ac:dyDescent="0.45">
      <c r="B7051">
        <v>9095201</v>
      </c>
      <c r="C7051" t="s">
        <v>13</v>
      </c>
      <c r="D7051" t="s">
        <v>2347</v>
      </c>
      <c r="E7051" t="str">
        <f t="shared" si="441"/>
        <v>Scotby CofE Primary School_9095201</v>
      </c>
      <c r="F7051" t="str">
        <f t="shared" si="442"/>
        <v>CumbriaScotby CofE Primary School_9095201</v>
      </c>
      <c r="H7051">
        <f t="shared" si="443"/>
        <v>1</v>
      </c>
      <c r="I7051">
        <f t="shared" si="444"/>
        <v>0</v>
      </c>
    </row>
    <row r="7052" spans="2:9" x14ac:dyDescent="0.45">
      <c r="B7052">
        <v>9092224</v>
      </c>
      <c r="C7052" t="s">
        <v>13</v>
      </c>
      <c r="D7052" t="s">
        <v>1425</v>
      </c>
      <c r="E7052" t="str">
        <f t="shared" si="441"/>
        <v>Seascale Primary School_9092224</v>
      </c>
      <c r="F7052" t="str">
        <f t="shared" si="442"/>
        <v>CumbriaSeascale Primary School_9092224</v>
      </c>
      <c r="H7052">
        <f t="shared" si="443"/>
        <v>1</v>
      </c>
      <c r="I7052">
        <f t="shared" si="444"/>
        <v>0</v>
      </c>
    </row>
    <row r="7053" spans="2:9" x14ac:dyDescent="0.45">
      <c r="B7053">
        <v>9092130</v>
      </c>
      <c r="C7053" t="s">
        <v>13</v>
      </c>
      <c r="D7053" t="s">
        <v>16322</v>
      </c>
      <c r="E7053" t="str">
        <f t="shared" si="441"/>
        <v>Seaton Academy_9092130</v>
      </c>
      <c r="F7053" t="str">
        <f t="shared" si="442"/>
        <v>CumbriaSeaton Academy_9092130</v>
      </c>
      <c r="H7053">
        <f t="shared" si="443"/>
        <v>1</v>
      </c>
      <c r="I7053">
        <f t="shared" si="444"/>
        <v>0</v>
      </c>
    </row>
    <row r="7054" spans="2:9" x14ac:dyDescent="0.45">
      <c r="B7054">
        <v>9093116</v>
      </c>
      <c r="C7054" t="s">
        <v>13</v>
      </c>
      <c r="D7054" t="s">
        <v>2196</v>
      </c>
      <c r="E7054" t="str">
        <f t="shared" si="441"/>
        <v>Seaton St. Paul's CofE Junior School_9093116</v>
      </c>
      <c r="F7054" t="str">
        <f t="shared" si="442"/>
        <v>CumbriaSeaton St. Paul's CofE Junior School_9093116</v>
      </c>
      <c r="H7054">
        <f t="shared" si="443"/>
        <v>1</v>
      </c>
      <c r="I7054">
        <f t="shared" si="444"/>
        <v>0</v>
      </c>
    </row>
    <row r="7055" spans="2:9" x14ac:dyDescent="0.45">
      <c r="B7055">
        <v>9092700</v>
      </c>
      <c r="C7055" t="s">
        <v>13</v>
      </c>
      <c r="D7055" t="s">
        <v>2117</v>
      </c>
      <c r="E7055" t="str">
        <f t="shared" si="441"/>
        <v>Sedbergh Primary School_9092700</v>
      </c>
      <c r="F7055" t="str">
        <f t="shared" si="442"/>
        <v>CumbriaSedbergh Primary School_9092700</v>
      </c>
      <c r="H7055">
        <f t="shared" si="443"/>
        <v>1</v>
      </c>
      <c r="I7055">
        <f t="shared" si="444"/>
        <v>0</v>
      </c>
    </row>
    <row r="7056" spans="2:9" x14ac:dyDescent="0.45">
      <c r="B7056">
        <v>9093373</v>
      </c>
      <c r="C7056" t="s">
        <v>13</v>
      </c>
      <c r="D7056" t="s">
        <v>179</v>
      </c>
      <c r="E7056" t="str">
        <f t="shared" si="441"/>
        <v>Selside Endowed CofE Primary School_9093373</v>
      </c>
      <c r="F7056" t="str">
        <f t="shared" si="442"/>
        <v>CumbriaSelside Endowed CofE Primary School_9093373</v>
      </c>
      <c r="H7056">
        <f t="shared" si="443"/>
        <v>1</v>
      </c>
      <c r="I7056">
        <f t="shared" si="444"/>
        <v>0</v>
      </c>
    </row>
    <row r="7057" spans="2:9" x14ac:dyDescent="0.45">
      <c r="B7057">
        <v>9094060</v>
      </c>
      <c r="C7057" t="s">
        <v>13</v>
      </c>
      <c r="D7057" t="s">
        <v>13361</v>
      </c>
      <c r="E7057" t="str">
        <f t="shared" si="441"/>
        <v>Settlebeck High School_9094060</v>
      </c>
      <c r="F7057" t="str">
        <f t="shared" si="442"/>
        <v>CumbriaSettlebeck High School_9094060</v>
      </c>
      <c r="H7057">
        <f t="shared" si="443"/>
        <v>1</v>
      </c>
      <c r="I7057">
        <f t="shared" si="444"/>
        <v>0</v>
      </c>
    </row>
    <row r="7058" spans="2:9" x14ac:dyDescent="0.45">
      <c r="B7058">
        <v>9093032</v>
      </c>
      <c r="C7058" t="s">
        <v>13</v>
      </c>
      <c r="D7058" t="s">
        <v>18653</v>
      </c>
      <c r="E7058" t="str">
        <f t="shared" si="441"/>
        <v>Shankhill CofE Primary School_9093032</v>
      </c>
      <c r="F7058" t="str">
        <f t="shared" si="442"/>
        <v>CumbriaShankhill CofE Primary School_9093032</v>
      </c>
      <c r="H7058">
        <f t="shared" si="443"/>
        <v>1</v>
      </c>
      <c r="I7058">
        <f t="shared" si="444"/>
        <v>0</v>
      </c>
    </row>
    <row r="7059" spans="2:9" x14ac:dyDescent="0.45">
      <c r="B7059">
        <v>9093374</v>
      </c>
      <c r="C7059" t="s">
        <v>13</v>
      </c>
      <c r="D7059" t="s">
        <v>348</v>
      </c>
      <c r="E7059" t="str">
        <f t="shared" si="441"/>
        <v>Shap Endowed CofE Primary School_9093374</v>
      </c>
      <c r="F7059" t="str">
        <f t="shared" si="442"/>
        <v>CumbriaShap Endowed CofE Primary School_9093374</v>
      </c>
      <c r="H7059">
        <f t="shared" si="443"/>
        <v>1</v>
      </c>
      <c r="I7059">
        <f t="shared" si="444"/>
        <v>0</v>
      </c>
    </row>
    <row r="7060" spans="2:9" x14ac:dyDescent="0.45">
      <c r="B7060">
        <v>9092703</v>
      </c>
      <c r="C7060" t="s">
        <v>13</v>
      </c>
      <c r="D7060" t="s">
        <v>2617</v>
      </c>
      <c r="E7060" t="str">
        <f t="shared" si="441"/>
        <v>Silloth Primary School_9092703</v>
      </c>
      <c r="F7060" t="str">
        <f t="shared" si="442"/>
        <v>CumbriaSilloth Primary School_9092703</v>
      </c>
      <c r="H7060">
        <f t="shared" si="443"/>
        <v>1</v>
      </c>
      <c r="I7060">
        <f t="shared" si="444"/>
        <v>0</v>
      </c>
    </row>
    <row r="7061" spans="2:9" x14ac:dyDescent="0.45">
      <c r="B7061">
        <v>9092627</v>
      </c>
      <c r="C7061" t="s">
        <v>13</v>
      </c>
      <c r="D7061" t="s">
        <v>2533</v>
      </c>
      <c r="E7061" t="str">
        <f t="shared" si="441"/>
        <v>Sir John Barrow School_9092627</v>
      </c>
      <c r="F7061" t="str">
        <f t="shared" si="442"/>
        <v>CumbriaSir John Barrow School_9092627</v>
      </c>
      <c r="H7061">
        <f t="shared" si="443"/>
        <v>1</v>
      </c>
      <c r="I7061">
        <f t="shared" si="444"/>
        <v>0</v>
      </c>
    </row>
    <row r="7062" spans="2:9" x14ac:dyDescent="0.45">
      <c r="B7062">
        <v>9092058</v>
      </c>
      <c r="C7062" t="s">
        <v>13</v>
      </c>
      <c r="D7062" t="s">
        <v>240</v>
      </c>
      <c r="E7062" t="str">
        <f t="shared" si="441"/>
        <v>Skelton School_9092058</v>
      </c>
      <c r="F7062" t="str">
        <f t="shared" si="442"/>
        <v>CumbriaSkelton School_9092058</v>
      </c>
      <c r="H7062">
        <f t="shared" si="443"/>
        <v>1</v>
      </c>
      <c r="I7062">
        <f t="shared" si="444"/>
        <v>0</v>
      </c>
    </row>
    <row r="7063" spans="2:9" x14ac:dyDescent="0.45">
      <c r="B7063">
        <v>9094008</v>
      </c>
      <c r="C7063" t="s">
        <v>13</v>
      </c>
      <c r="D7063" t="s">
        <v>7232</v>
      </c>
      <c r="E7063" t="str">
        <f t="shared" si="441"/>
        <v>Solway Community Technology College_9094008</v>
      </c>
      <c r="F7063" t="str">
        <f t="shared" si="442"/>
        <v>CumbriaSolway Community Technology College_9094008</v>
      </c>
      <c r="H7063">
        <f t="shared" si="443"/>
        <v>1</v>
      </c>
      <c r="I7063">
        <f t="shared" si="444"/>
        <v>0</v>
      </c>
    </row>
    <row r="7064" spans="2:9" x14ac:dyDescent="0.45">
      <c r="B7064">
        <v>9092518</v>
      </c>
      <c r="C7064" t="s">
        <v>13</v>
      </c>
      <c r="D7064" t="s">
        <v>2175</v>
      </c>
      <c r="E7064" t="str">
        <f t="shared" si="441"/>
        <v>South Walney Infant and Nursery School_9092518</v>
      </c>
      <c r="F7064" t="str">
        <f t="shared" si="442"/>
        <v>CumbriaSouth Walney Infant and Nursery School_9092518</v>
      </c>
      <c r="H7064">
        <f t="shared" si="443"/>
        <v>1</v>
      </c>
      <c r="I7064">
        <f t="shared" si="444"/>
        <v>0</v>
      </c>
    </row>
    <row r="7065" spans="2:9" x14ac:dyDescent="0.45">
      <c r="B7065">
        <v>9092515</v>
      </c>
      <c r="C7065" t="s">
        <v>13</v>
      </c>
      <c r="D7065" t="s">
        <v>2759</v>
      </c>
      <c r="E7065" t="str">
        <f t="shared" si="441"/>
        <v>South Walney Junior School_9092515</v>
      </c>
      <c r="F7065" t="str">
        <f t="shared" si="442"/>
        <v>CumbriaSouth Walney Junior School_9092515</v>
      </c>
      <c r="H7065">
        <f t="shared" si="443"/>
        <v>1</v>
      </c>
      <c r="I7065">
        <f t="shared" si="444"/>
        <v>0</v>
      </c>
    </row>
    <row r="7066" spans="2:9" x14ac:dyDescent="0.45">
      <c r="B7066">
        <v>9093652</v>
      </c>
      <c r="C7066" t="s">
        <v>13</v>
      </c>
      <c r="D7066" t="s">
        <v>9852</v>
      </c>
      <c r="E7066" t="str">
        <f t="shared" si="441"/>
        <v>St Bede's Catholic Primary School_9093652</v>
      </c>
      <c r="F7066" t="str">
        <f t="shared" si="442"/>
        <v>CumbriaSt Bede's Catholic Primary School_9093652</v>
      </c>
      <c r="H7066">
        <f t="shared" si="443"/>
        <v>1</v>
      </c>
      <c r="I7066">
        <f t="shared" si="444"/>
        <v>0</v>
      </c>
    </row>
    <row r="7067" spans="2:9" x14ac:dyDescent="0.45">
      <c r="B7067">
        <v>9092225</v>
      </c>
      <c r="C7067" t="s">
        <v>13</v>
      </c>
      <c r="D7067" t="s">
        <v>16399</v>
      </c>
      <c r="E7067" t="str">
        <f t="shared" si="441"/>
        <v>St Bees Village Primary School_9092225</v>
      </c>
      <c r="F7067" t="str">
        <f t="shared" si="442"/>
        <v>CumbriaSt Bees Village Primary School_9092225</v>
      </c>
      <c r="H7067">
        <f t="shared" si="443"/>
        <v>1</v>
      </c>
      <c r="I7067">
        <f t="shared" si="444"/>
        <v>0</v>
      </c>
    </row>
    <row r="7068" spans="2:9" x14ac:dyDescent="0.45">
      <c r="B7068">
        <v>9093508</v>
      </c>
      <c r="C7068" t="s">
        <v>13</v>
      </c>
      <c r="D7068" t="s">
        <v>18745</v>
      </c>
      <c r="E7068" t="str">
        <f t="shared" si="441"/>
        <v>St Bega's CofE Primary School_9093508</v>
      </c>
      <c r="F7068" t="str">
        <f t="shared" si="442"/>
        <v>CumbriaSt Bega's CofE Primary School_9093508</v>
      </c>
      <c r="H7068">
        <f t="shared" si="443"/>
        <v>1</v>
      </c>
      <c r="I7068">
        <f t="shared" si="444"/>
        <v>0</v>
      </c>
    </row>
    <row r="7069" spans="2:9" x14ac:dyDescent="0.45">
      <c r="B7069">
        <v>9093520</v>
      </c>
      <c r="C7069" t="s">
        <v>13</v>
      </c>
      <c r="D7069" t="s">
        <v>2568</v>
      </c>
      <c r="E7069" t="str">
        <f t="shared" si="441"/>
        <v>St Begh's Catholic Junior School_9093520</v>
      </c>
      <c r="F7069" t="str">
        <f t="shared" si="442"/>
        <v>CumbriaSt Begh's Catholic Junior School_9093520</v>
      </c>
      <c r="H7069">
        <f t="shared" si="443"/>
        <v>1</v>
      </c>
      <c r="I7069">
        <f t="shared" si="444"/>
        <v>0</v>
      </c>
    </row>
    <row r="7070" spans="2:9" x14ac:dyDescent="0.45">
      <c r="B7070">
        <v>9094622</v>
      </c>
      <c r="C7070" t="s">
        <v>13</v>
      </c>
      <c r="D7070" t="s">
        <v>10521</v>
      </c>
      <c r="E7070" t="str">
        <f t="shared" si="441"/>
        <v>St Benedict's Catholic High School_9094622</v>
      </c>
      <c r="F7070" t="str">
        <f t="shared" si="442"/>
        <v>CumbriaSt Benedict's Catholic High School_9094622</v>
      </c>
      <c r="H7070">
        <f t="shared" si="443"/>
        <v>1</v>
      </c>
      <c r="I7070">
        <f t="shared" si="444"/>
        <v>0</v>
      </c>
    </row>
    <row r="7071" spans="2:9" x14ac:dyDescent="0.45">
      <c r="B7071">
        <v>9094634</v>
      </c>
      <c r="C7071" t="s">
        <v>13</v>
      </c>
      <c r="D7071" t="s">
        <v>9853</v>
      </c>
      <c r="E7071" t="str">
        <f t="shared" si="441"/>
        <v>St Bernard's Catholic High School_9094634</v>
      </c>
      <c r="F7071" t="str">
        <f t="shared" si="442"/>
        <v>CumbriaSt Bernard's Catholic High School_9094634</v>
      </c>
      <c r="H7071">
        <f t="shared" si="443"/>
        <v>1</v>
      </c>
      <c r="I7071">
        <f t="shared" si="444"/>
        <v>0</v>
      </c>
    </row>
    <row r="7072" spans="2:9" x14ac:dyDescent="0.45">
      <c r="B7072">
        <v>9093506</v>
      </c>
      <c r="C7072" t="s">
        <v>13</v>
      </c>
      <c r="D7072" t="s">
        <v>14157</v>
      </c>
      <c r="E7072" t="str">
        <f t="shared" si="441"/>
        <v>St Bridget's Catholic Primary School_9093506</v>
      </c>
      <c r="F7072" t="str">
        <f t="shared" si="442"/>
        <v>CumbriaSt Bridget's Catholic Primary School_9093506</v>
      </c>
      <c r="H7072">
        <f t="shared" si="443"/>
        <v>1</v>
      </c>
      <c r="I7072">
        <f t="shared" si="444"/>
        <v>0</v>
      </c>
    </row>
    <row r="7073" spans="2:9" x14ac:dyDescent="0.45">
      <c r="B7073">
        <v>9093209</v>
      </c>
      <c r="C7073" t="s">
        <v>13</v>
      </c>
      <c r="D7073" t="s">
        <v>17711</v>
      </c>
      <c r="E7073" t="str">
        <f t="shared" si="441"/>
        <v>St Bridget's CofE School_9093209</v>
      </c>
      <c r="F7073" t="str">
        <f t="shared" si="442"/>
        <v>CumbriaSt Bridget's CofE School_9093209</v>
      </c>
      <c r="H7073">
        <f t="shared" si="443"/>
        <v>1</v>
      </c>
      <c r="I7073">
        <f t="shared" si="444"/>
        <v>0</v>
      </c>
    </row>
    <row r="7074" spans="2:9" x14ac:dyDescent="0.45">
      <c r="B7074">
        <v>9093101</v>
      </c>
      <c r="C7074" t="s">
        <v>13</v>
      </c>
      <c r="D7074" t="s">
        <v>17711</v>
      </c>
      <c r="E7074" t="str">
        <f t="shared" si="441"/>
        <v>St Bridget's CofE School_9093101</v>
      </c>
      <c r="F7074" t="str">
        <f t="shared" si="442"/>
        <v>CumbriaSt Bridget's CofE School_9093101</v>
      </c>
      <c r="H7074">
        <f t="shared" si="443"/>
        <v>1</v>
      </c>
      <c r="I7074">
        <f t="shared" si="444"/>
        <v>0</v>
      </c>
    </row>
    <row r="7075" spans="2:9" x14ac:dyDescent="0.45">
      <c r="B7075">
        <v>9093315</v>
      </c>
      <c r="C7075" t="s">
        <v>13</v>
      </c>
      <c r="D7075" t="s">
        <v>2506</v>
      </c>
      <c r="E7075" t="str">
        <f t="shared" si="441"/>
        <v>St Catherine's Catholic Primary School_9093315</v>
      </c>
      <c r="F7075" t="str">
        <f t="shared" si="442"/>
        <v>CumbriaSt Catherine's Catholic Primary School_9093315</v>
      </c>
      <c r="H7075">
        <f t="shared" si="443"/>
        <v>1</v>
      </c>
      <c r="I7075">
        <f t="shared" si="444"/>
        <v>0</v>
      </c>
    </row>
    <row r="7076" spans="2:9" x14ac:dyDescent="0.45">
      <c r="B7076">
        <v>9093603</v>
      </c>
      <c r="C7076" t="s">
        <v>13</v>
      </c>
      <c r="D7076" t="s">
        <v>2280</v>
      </c>
      <c r="E7076" t="str">
        <f t="shared" si="441"/>
        <v>St Columba's Catholic Primary School_9093603</v>
      </c>
      <c r="F7076" t="str">
        <f t="shared" si="442"/>
        <v>CumbriaSt Columba's Catholic Primary School_9093603</v>
      </c>
      <c r="H7076">
        <f t="shared" si="443"/>
        <v>1</v>
      </c>
      <c r="I7076">
        <f t="shared" si="444"/>
        <v>0</v>
      </c>
    </row>
    <row r="7077" spans="2:9" x14ac:dyDescent="0.45">
      <c r="B7077">
        <v>9093653</v>
      </c>
      <c r="C7077" t="s">
        <v>13</v>
      </c>
      <c r="D7077" t="s">
        <v>3157</v>
      </c>
      <c r="E7077" t="str">
        <f t="shared" si="441"/>
        <v>St Cuthbert's Catholic Community School_9093653</v>
      </c>
      <c r="F7077" t="str">
        <f t="shared" si="442"/>
        <v>CumbriaSt Cuthbert's Catholic Community School_9093653</v>
      </c>
      <c r="H7077">
        <f t="shared" si="443"/>
        <v>1</v>
      </c>
      <c r="I7077">
        <f t="shared" si="444"/>
        <v>0</v>
      </c>
    </row>
    <row r="7078" spans="2:9" x14ac:dyDescent="0.45">
      <c r="B7078">
        <v>9093453</v>
      </c>
      <c r="C7078" t="s">
        <v>13</v>
      </c>
      <c r="D7078" t="s">
        <v>310</v>
      </c>
      <c r="E7078" t="str">
        <f t="shared" si="441"/>
        <v>St Cuthbert's Catholic Primary School_9093453</v>
      </c>
      <c r="F7078" t="str">
        <f t="shared" si="442"/>
        <v>CumbriaSt Cuthbert's Catholic Primary School_9093453</v>
      </c>
      <c r="H7078">
        <f t="shared" si="443"/>
        <v>1</v>
      </c>
      <c r="I7078">
        <f t="shared" si="444"/>
        <v>0</v>
      </c>
    </row>
    <row r="7079" spans="2:9" x14ac:dyDescent="0.45">
      <c r="B7079">
        <v>9093328</v>
      </c>
      <c r="C7079" t="s">
        <v>13</v>
      </c>
      <c r="D7079" t="s">
        <v>310</v>
      </c>
      <c r="E7079" t="str">
        <f t="shared" si="441"/>
        <v>St Cuthbert's Catholic Primary School_9093328</v>
      </c>
      <c r="F7079" t="str">
        <f t="shared" si="442"/>
        <v>CumbriaSt Cuthbert's Catholic Primary School_9093328</v>
      </c>
      <c r="H7079">
        <f t="shared" si="443"/>
        <v>1</v>
      </c>
      <c r="I7079">
        <f t="shared" si="444"/>
        <v>0</v>
      </c>
    </row>
    <row r="7080" spans="2:9" x14ac:dyDescent="0.45">
      <c r="B7080">
        <v>9093150</v>
      </c>
      <c r="C7080" t="s">
        <v>13</v>
      </c>
      <c r="D7080" t="s">
        <v>5256</v>
      </c>
      <c r="E7080" t="str">
        <f t="shared" si="441"/>
        <v>St George's CofE School_9093150</v>
      </c>
      <c r="F7080" t="str">
        <f t="shared" si="442"/>
        <v>CumbriaSt George's CofE School_9093150</v>
      </c>
      <c r="H7080">
        <f t="shared" si="443"/>
        <v>1</v>
      </c>
      <c r="I7080">
        <f t="shared" si="444"/>
        <v>0</v>
      </c>
    </row>
    <row r="7081" spans="2:9" x14ac:dyDescent="0.45">
      <c r="B7081">
        <v>9093521</v>
      </c>
      <c r="C7081" t="s">
        <v>13</v>
      </c>
      <c r="D7081" t="s">
        <v>15153</v>
      </c>
      <c r="E7081" t="str">
        <f t="shared" si="441"/>
        <v>St Gregory and St Patrick's Catholic Infant School_9093521</v>
      </c>
      <c r="F7081" t="str">
        <f t="shared" si="442"/>
        <v>CumbriaSt Gregory and St Patrick's Catholic Infant School_9093521</v>
      </c>
      <c r="H7081">
        <f t="shared" si="443"/>
        <v>1</v>
      </c>
      <c r="I7081">
        <f t="shared" si="444"/>
        <v>0</v>
      </c>
    </row>
    <row r="7082" spans="2:9" x14ac:dyDescent="0.45">
      <c r="B7082">
        <v>9093415</v>
      </c>
      <c r="C7082" t="s">
        <v>13</v>
      </c>
      <c r="D7082" t="s">
        <v>3840</v>
      </c>
      <c r="E7082" t="str">
        <f t="shared" si="441"/>
        <v>St Gregory's Catholic Primary School_9093415</v>
      </c>
      <c r="F7082" t="str">
        <f t="shared" si="442"/>
        <v>CumbriaSt Gregory's Catholic Primary School_9093415</v>
      </c>
      <c r="H7082">
        <f t="shared" si="443"/>
        <v>1</v>
      </c>
      <c r="I7082">
        <f t="shared" si="444"/>
        <v>0</v>
      </c>
    </row>
    <row r="7083" spans="2:9" x14ac:dyDescent="0.45">
      <c r="B7083">
        <v>9093663</v>
      </c>
      <c r="C7083" t="s">
        <v>13</v>
      </c>
      <c r="D7083" t="s">
        <v>13786</v>
      </c>
      <c r="E7083" t="str">
        <f t="shared" si="441"/>
        <v>St Herbert's CofE (VA) Primary and Nursery School_9093663</v>
      </c>
      <c r="F7083" t="str">
        <f t="shared" si="442"/>
        <v>CumbriaSt Herbert's CofE (VA) Primary and Nursery School_9093663</v>
      </c>
      <c r="H7083">
        <f t="shared" si="443"/>
        <v>1</v>
      </c>
      <c r="I7083">
        <f t="shared" si="444"/>
        <v>0</v>
      </c>
    </row>
    <row r="7084" spans="2:9" x14ac:dyDescent="0.45">
      <c r="B7084">
        <v>9093514</v>
      </c>
      <c r="C7084" t="s">
        <v>13</v>
      </c>
      <c r="D7084" t="s">
        <v>1762</v>
      </c>
      <c r="E7084" t="str">
        <f t="shared" si="441"/>
        <v>St James' Catholic Primary School_9093514</v>
      </c>
      <c r="F7084" t="str">
        <f t="shared" si="442"/>
        <v>CumbriaSt James' Catholic Primary School_9093514</v>
      </c>
      <c r="H7084">
        <f t="shared" si="443"/>
        <v>1</v>
      </c>
      <c r="I7084">
        <f t="shared" si="444"/>
        <v>0</v>
      </c>
    </row>
    <row r="7085" spans="2:9" x14ac:dyDescent="0.45">
      <c r="B7085">
        <v>9093210</v>
      </c>
      <c r="C7085" t="s">
        <v>13</v>
      </c>
      <c r="D7085" t="s">
        <v>1617</v>
      </c>
      <c r="E7085" t="str">
        <f t="shared" si="441"/>
        <v>St James' CofE Infant School_9093210</v>
      </c>
      <c r="F7085" t="str">
        <f t="shared" si="442"/>
        <v>CumbriaSt James' CofE Infant School_9093210</v>
      </c>
      <c r="H7085">
        <f t="shared" si="443"/>
        <v>1</v>
      </c>
      <c r="I7085">
        <f t="shared" si="444"/>
        <v>0</v>
      </c>
    </row>
    <row r="7086" spans="2:9" x14ac:dyDescent="0.45">
      <c r="B7086">
        <v>9093211</v>
      </c>
      <c r="C7086" t="s">
        <v>13</v>
      </c>
      <c r="D7086" t="s">
        <v>12032</v>
      </c>
      <c r="E7086" t="str">
        <f t="shared" si="441"/>
        <v>St James' CofE Junior School_9093211</v>
      </c>
      <c r="F7086" t="str">
        <f t="shared" si="442"/>
        <v>CumbriaSt James' CofE Junior School_9093211</v>
      </c>
      <c r="H7086">
        <f t="shared" si="443"/>
        <v>1</v>
      </c>
      <c r="I7086">
        <f t="shared" si="444"/>
        <v>0</v>
      </c>
    </row>
    <row r="7087" spans="2:9" x14ac:dyDescent="0.45">
      <c r="B7087">
        <v>9093601</v>
      </c>
      <c r="C7087" t="s">
        <v>13</v>
      </c>
      <c r="D7087" t="s">
        <v>12032</v>
      </c>
      <c r="E7087" t="str">
        <f t="shared" si="441"/>
        <v>St James' CofE Junior School_9093601</v>
      </c>
      <c r="F7087" t="str">
        <f t="shared" si="442"/>
        <v>CumbriaSt James' CofE Junior School_9093601</v>
      </c>
      <c r="H7087">
        <f t="shared" si="443"/>
        <v>1</v>
      </c>
      <c r="I7087">
        <f t="shared" si="444"/>
        <v>0</v>
      </c>
    </row>
    <row r="7088" spans="2:9" x14ac:dyDescent="0.45">
      <c r="B7088">
        <v>9094810</v>
      </c>
      <c r="C7088" t="s">
        <v>13</v>
      </c>
      <c r="D7088" t="s">
        <v>10683</v>
      </c>
      <c r="E7088" t="str">
        <f t="shared" si="441"/>
        <v>St Joseph's Catholic High School, Business and Enterprise College_9094810</v>
      </c>
      <c r="F7088" t="str">
        <f t="shared" si="442"/>
        <v>CumbriaSt Joseph's Catholic High School, Business and Enterprise College_9094810</v>
      </c>
      <c r="H7088">
        <f t="shared" si="443"/>
        <v>1</v>
      </c>
      <c r="I7088">
        <f t="shared" si="444"/>
        <v>0</v>
      </c>
    </row>
    <row r="7089" spans="2:9" x14ac:dyDescent="0.45">
      <c r="B7089">
        <v>9093510</v>
      </c>
      <c r="C7089" t="s">
        <v>13</v>
      </c>
      <c r="D7089" t="s">
        <v>336</v>
      </c>
      <c r="E7089" t="str">
        <f t="shared" si="441"/>
        <v>St Joseph's Catholic Primary School_9093510</v>
      </c>
      <c r="F7089" t="str">
        <f t="shared" si="442"/>
        <v>CumbriaSt Joseph's Catholic Primary School_9093510</v>
      </c>
      <c r="H7089">
        <f t="shared" si="443"/>
        <v>1</v>
      </c>
      <c r="I7089">
        <f t="shared" si="444"/>
        <v>0</v>
      </c>
    </row>
    <row r="7090" spans="2:9" x14ac:dyDescent="0.45">
      <c r="B7090">
        <v>9093404</v>
      </c>
      <c r="C7090" t="s">
        <v>13</v>
      </c>
      <c r="D7090" t="s">
        <v>336</v>
      </c>
      <c r="E7090" t="str">
        <f t="shared" si="441"/>
        <v>St Joseph's Catholic Primary School_9093404</v>
      </c>
      <c r="F7090" t="str">
        <f t="shared" si="442"/>
        <v>CumbriaSt Joseph's Catholic Primary School_9093404</v>
      </c>
      <c r="H7090">
        <f t="shared" si="443"/>
        <v>1</v>
      </c>
      <c r="I7090">
        <f t="shared" si="444"/>
        <v>0</v>
      </c>
    </row>
    <row r="7091" spans="2:9" x14ac:dyDescent="0.45">
      <c r="B7091">
        <v>9093654</v>
      </c>
      <c r="C7091" t="s">
        <v>13</v>
      </c>
      <c r="D7091" t="s">
        <v>2950</v>
      </c>
      <c r="E7091" t="str">
        <f t="shared" si="441"/>
        <v>St Margaret Mary Catholic Primary School_9093654</v>
      </c>
      <c r="F7091" t="str">
        <f t="shared" si="442"/>
        <v>CumbriaSt Margaret Mary Catholic Primary School_9093654</v>
      </c>
      <c r="H7091">
        <f t="shared" si="443"/>
        <v>1</v>
      </c>
      <c r="I7091">
        <f t="shared" si="444"/>
        <v>0</v>
      </c>
    </row>
    <row r="7092" spans="2:9" x14ac:dyDescent="0.45">
      <c r="B7092">
        <v>9093370</v>
      </c>
      <c r="C7092" t="s">
        <v>13</v>
      </c>
      <c r="D7092" t="s">
        <v>12814</v>
      </c>
      <c r="E7092" t="str">
        <f t="shared" si="441"/>
        <v>St Mark's CofE Primary School_9093370</v>
      </c>
      <c r="F7092" t="str">
        <f t="shared" si="442"/>
        <v>CumbriaSt Mark's CofE Primary School_9093370</v>
      </c>
      <c r="H7092">
        <f t="shared" si="443"/>
        <v>1</v>
      </c>
      <c r="I7092">
        <f t="shared" si="444"/>
        <v>0</v>
      </c>
    </row>
    <row r="7093" spans="2:9" x14ac:dyDescent="0.45">
      <c r="B7093">
        <v>9092000</v>
      </c>
      <c r="C7093" t="s">
        <v>13</v>
      </c>
      <c r="D7093" t="s">
        <v>2526</v>
      </c>
      <c r="E7093" t="str">
        <f t="shared" si="441"/>
        <v>St Martin &amp; St Mary Church of England Primary School_9092000</v>
      </c>
      <c r="F7093" t="str">
        <f t="shared" si="442"/>
        <v>CumbriaSt Martin &amp; St Mary Church of England Primary School_9092000</v>
      </c>
      <c r="H7093">
        <f t="shared" si="443"/>
        <v>1</v>
      </c>
      <c r="I7093">
        <f t="shared" si="444"/>
        <v>0</v>
      </c>
    </row>
    <row r="7094" spans="2:9" x14ac:dyDescent="0.45">
      <c r="B7094">
        <v>9093414</v>
      </c>
      <c r="C7094" t="s">
        <v>13</v>
      </c>
      <c r="D7094" t="s">
        <v>500</v>
      </c>
      <c r="E7094" t="str">
        <f t="shared" si="441"/>
        <v>St Mary's Catholic Primary School_9093414</v>
      </c>
      <c r="F7094" t="str">
        <f t="shared" si="442"/>
        <v>CumbriaSt Mary's Catholic Primary School_9093414</v>
      </c>
      <c r="H7094">
        <f t="shared" si="443"/>
        <v>1</v>
      </c>
      <c r="I7094">
        <f t="shared" si="444"/>
        <v>0</v>
      </c>
    </row>
    <row r="7095" spans="2:9" x14ac:dyDescent="0.45">
      <c r="B7095">
        <v>9093519</v>
      </c>
      <c r="C7095" t="s">
        <v>13</v>
      </c>
      <c r="D7095" t="s">
        <v>500</v>
      </c>
      <c r="E7095" t="str">
        <f t="shared" si="441"/>
        <v>St Mary's Catholic Primary School_9093519</v>
      </c>
      <c r="F7095" t="str">
        <f t="shared" si="442"/>
        <v>CumbriaSt Mary's Catholic Primary School_9093519</v>
      </c>
      <c r="H7095">
        <f t="shared" si="443"/>
        <v>1</v>
      </c>
      <c r="I7095">
        <f t="shared" si="444"/>
        <v>0</v>
      </c>
    </row>
    <row r="7096" spans="2:9" x14ac:dyDescent="0.45">
      <c r="B7096">
        <v>9093552</v>
      </c>
      <c r="C7096" t="s">
        <v>13</v>
      </c>
      <c r="D7096" t="s">
        <v>500</v>
      </c>
      <c r="E7096" t="str">
        <f t="shared" si="441"/>
        <v>St Mary's Catholic Primary School_9093552</v>
      </c>
      <c r="F7096" t="str">
        <f t="shared" si="442"/>
        <v>CumbriaSt Mary's Catholic Primary School_9093552</v>
      </c>
      <c r="H7096">
        <f t="shared" si="443"/>
        <v>1</v>
      </c>
      <c r="I7096">
        <f t="shared" si="444"/>
        <v>0</v>
      </c>
    </row>
    <row r="7097" spans="2:9" x14ac:dyDescent="0.45">
      <c r="B7097">
        <v>9093367</v>
      </c>
      <c r="C7097" t="s">
        <v>13</v>
      </c>
      <c r="D7097" t="s">
        <v>1903</v>
      </c>
      <c r="E7097" t="str">
        <f t="shared" si="441"/>
        <v>St Mary's CofE Primary School_9093367</v>
      </c>
      <c r="F7097" t="str">
        <f t="shared" si="442"/>
        <v>CumbriaSt Mary's CofE Primary School_9093367</v>
      </c>
      <c r="H7097">
        <f t="shared" si="443"/>
        <v>1</v>
      </c>
      <c r="I7097">
        <f t="shared" si="444"/>
        <v>0</v>
      </c>
    </row>
    <row r="7098" spans="2:9" x14ac:dyDescent="0.45">
      <c r="B7098">
        <v>9093322</v>
      </c>
      <c r="C7098" t="s">
        <v>13</v>
      </c>
      <c r="D7098" t="s">
        <v>18566</v>
      </c>
      <c r="E7098" t="str">
        <f t="shared" si="441"/>
        <v>St Matthew's CofE School_9093322</v>
      </c>
      <c r="F7098" t="str">
        <f t="shared" si="442"/>
        <v>CumbriaSt Matthew's CofE School_9093322</v>
      </c>
      <c r="H7098">
        <f t="shared" si="443"/>
        <v>1</v>
      </c>
      <c r="I7098">
        <f t="shared" si="444"/>
        <v>0</v>
      </c>
    </row>
    <row r="7099" spans="2:9" x14ac:dyDescent="0.45">
      <c r="B7099">
        <v>9093400</v>
      </c>
      <c r="C7099" t="s">
        <v>13</v>
      </c>
      <c r="D7099" t="s">
        <v>2035</v>
      </c>
      <c r="E7099" t="str">
        <f t="shared" si="441"/>
        <v>St Michael's CofE Primary School_9093400</v>
      </c>
      <c r="F7099" t="str">
        <f t="shared" si="442"/>
        <v>CumbriaSt Michael's CofE Primary School_9093400</v>
      </c>
      <c r="H7099">
        <f t="shared" si="443"/>
        <v>1</v>
      </c>
      <c r="I7099">
        <f t="shared" si="444"/>
        <v>0</v>
      </c>
    </row>
    <row r="7100" spans="2:9" x14ac:dyDescent="0.45">
      <c r="B7100">
        <v>9093007</v>
      </c>
      <c r="C7100" t="s">
        <v>13</v>
      </c>
      <c r="D7100" t="s">
        <v>2035</v>
      </c>
      <c r="E7100" t="str">
        <f t="shared" si="441"/>
        <v>St Michael's CofE Primary School_9093007</v>
      </c>
      <c r="F7100" t="str">
        <f t="shared" si="442"/>
        <v>CumbriaSt Michael's CofE Primary School_9093007</v>
      </c>
      <c r="H7100">
        <f t="shared" si="443"/>
        <v>1</v>
      </c>
      <c r="I7100">
        <f t="shared" si="444"/>
        <v>0</v>
      </c>
    </row>
    <row r="7101" spans="2:9" x14ac:dyDescent="0.45">
      <c r="B7101">
        <v>9092143</v>
      </c>
      <c r="C7101" t="s">
        <v>13</v>
      </c>
      <c r="D7101" t="s">
        <v>18467</v>
      </c>
      <c r="E7101" t="str">
        <f t="shared" si="441"/>
        <v>St Michael's Nursery and Infant School_9092143</v>
      </c>
      <c r="F7101" t="str">
        <f t="shared" si="442"/>
        <v>CumbriaSt Michael's Nursery and Infant School_9092143</v>
      </c>
      <c r="H7101">
        <f t="shared" si="443"/>
        <v>1</v>
      </c>
      <c r="I7101">
        <f t="shared" si="444"/>
        <v>0</v>
      </c>
    </row>
    <row r="7102" spans="2:9" x14ac:dyDescent="0.45">
      <c r="B7102">
        <v>9093355</v>
      </c>
      <c r="C7102" t="s">
        <v>13</v>
      </c>
      <c r="D7102" t="s">
        <v>15359</v>
      </c>
      <c r="E7102" t="str">
        <f t="shared" si="441"/>
        <v>St Oswald's CofE Primary School_9093355</v>
      </c>
      <c r="F7102" t="str">
        <f t="shared" si="442"/>
        <v>CumbriaSt Oswald's CofE Primary School_9093355</v>
      </c>
      <c r="H7102">
        <f t="shared" si="443"/>
        <v>1</v>
      </c>
      <c r="I7102">
        <f t="shared" si="444"/>
        <v>0</v>
      </c>
    </row>
    <row r="7103" spans="2:9" x14ac:dyDescent="0.45">
      <c r="B7103">
        <v>9092717</v>
      </c>
      <c r="C7103" t="s">
        <v>13</v>
      </c>
      <c r="D7103" t="s">
        <v>2892</v>
      </c>
      <c r="E7103" t="str">
        <f t="shared" si="441"/>
        <v>St Patrick's Catholic Primary School_9092717</v>
      </c>
      <c r="F7103" t="str">
        <f t="shared" si="442"/>
        <v>CumbriaSt Patrick's Catholic Primary School_9092717</v>
      </c>
      <c r="H7103">
        <f t="shared" si="443"/>
        <v>1</v>
      </c>
      <c r="I7103">
        <f t="shared" si="444"/>
        <v>0</v>
      </c>
    </row>
    <row r="7104" spans="2:9" x14ac:dyDescent="0.45">
      <c r="B7104">
        <v>9093416</v>
      </c>
      <c r="C7104" t="s">
        <v>13</v>
      </c>
      <c r="D7104" t="s">
        <v>2892</v>
      </c>
      <c r="E7104" t="str">
        <f t="shared" si="441"/>
        <v>St Patrick's Catholic Primary School_9093416</v>
      </c>
      <c r="F7104" t="str">
        <f t="shared" si="442"/>
        <v>CumbriaSt Patrick's Catholic Primary School_9093416</v>
      </c>
      <c r="H7104">
        <f t="shared" si="443"/>
        <v>1</v>
      </c>
      <c r="I7104">
        <f t="shared" si="444"/>
        <v>0</v>
      </c>
    </row>
    <row r="7105" spans="2:9" x14ac:dyDescent="0.45">
      <c r="B7105">
        <v>9093359</v>
      </c>
      <c r="C7105" t="s">
        <v>13</v>
      </c>
      <c r="D7105" t="s">
        <v>329</v>
      </c>
      <c r="E7105" t="str">
        <f t="shared" si="441"/>
        <v>St Patrick's CofE School_9093359</v>
      </c>
      <c r="F7105" t="str">
        <f t="shared" si="442"/>
        <v>CumbriaSt Patrick's CofE School_9093359</v>
      </c>
      <c r="H7105">
        <f t="shared" si="443"/>
        <v>1</v>
      </c>
      <c r="I7105">
        <f t="shared" si="444"/>
        <v>0</v>
      </c>
    </row>
    <row r="7106" spans="2:9" x14ac:dyDescent="0.45">
      <c r="B7106">
        <v>9095204</v>
      </c>
      <c r="C7106" t="s">
        <v>13</v>
      </c>
      <c r="D7106" t="s">
        <v>12428</v>
      </c>
      <c r="E7106" t="str">
        <f t="shared" si="441"/>
        <v>St Paul's CofE Junior School_9095204</v>
      </c>
      <c r="F7106" t="str">
        <f t="shared" si="442"/>
        <v>CumbriaSt Paul's CofE Junior School_9095204</v>
      </c>
      <c r="H7106">
        <f t="shared" si="443"/>
        <v>1</v>
      </c>
      <c r="I7106">
        <f t="shared" si="444"/>
        <v>0</v>
      </c>
    </row>
    <row r="7107" spans="2:9" x14ac:dyDescent="0.45">
      <c r="B7107">
        <v>9093606</v>
      </c>
      <c r="C7107" t="s">
        <v>13</v>
      </c>
      <c r="D7107" t="s">
        <v>2774</v>
      </c>
      <c r="E7107" t="str">
        <f t="shared" si="441"/>
        <v>St Pius X Catholic Primary School_9093606</v>
      </c>
      <c r="F7107" t="str">
        <f t="shared" si="442"/>
        <v>CumbriaSt Pius X Catholic Primary School_9093606</v>
      </c>
      <c r="H7107">
        <f t="shared" si="443"/>
        <v>1</v>
      </c>
      <c r="I7107">
        <f t="shared" si="444"/>
        <v>0</v>
      </c>
    </row>
    <row r="7108" spans="2:9" x14ac:dyDescent="0.45">
      <c r="B7108">
        <v>9093365</v>
      </c>
      <c r="C7108" t="s">
        <v>13</v>
      </c>
      <c r="D7108" t="s">
        <v>16376</v>
      </c>
      <c r="E7108" t="str">
        <f t="shared" si="441"/>
        <v>St Thomas's CofE Primary School_9093365</v>
      </c>
      <c r="F7108" t="str">
        <f t="shared" si="442"/>
        <v>CumbriaSt Thomas's CofE Primary School_9093365</v>
      </c>
      <c r="H7108">
        <f t="shared" si="443"/>
        <v>1</v>
      </c>
      <c r="I7108">
        <f t="shared" si="444"/>
        <v>0</v>
      </c>
    </row>
    <row r="7109" spans="2:9" x14ac:dyDescent="0.45">
      <c r="B7109">
        <v>9093319</v>
      </c>
      <c r="C7109" t="s">
        <v>13</v>
      </c>
      <c r="D7109" t="s">
        <v>16836</v>
      </c>
      <c r="E7109" t="str">
        <f t="shared" si="441"/>
        <v>Stainton CofE Primary School_9093319</v>
      </c>
      <c r="F7109" t="str">
        <f t="shared" si="442"/>
        <v>CumbriaStainton CofE Primary School_9093319</v>
      </c>
      <c r="H7109">
        <f t="shared" si="443"/>
        <v>1</v>
      </c>
      <c r="I7109">
        <f t="shared" si="444"/>
        <v>0</v>
      </c>
    </row>
    <row r="7110" spans="2:9" x14ac:dyDescent="0.45">
      <c r="B7110">
        <v>9092612</v>
      </c>
      <c r="C7110" t="s">
        <v>13</v>
      </c>
      <c r="D7110" t="s">
        <v>8520</v>
      </c>
      <c r="E7110" t="str">
        <f t="shared" si="441"/>
        <v>Stanwix School_9092612</v>
      </c>
      <c r="F7110" t="str">
        <f t="shared" si="442"/>
        <v>CumbriaStanwix School_9092612</v>
      </c>
      <c r="H7110">
        <f t="shared" si="443"/>
        <v>1</v>
      </c>
      <c r="I7110">
        <f t="shared" si="444"/>
        <v>0</v>
      </c>
    </row>
    <row r="7111" spans="2:9" x14ac:dyDescent="0.45">
      <c r="B7111">
        <v>9093057</v>
      </c>
      <c r="C7111" t="s">
        <v>13</v>
      </c>
      <c r="D7111" t="s">
        <v>17003</v>
      </c>
      <c r="E7111" t="str">
        <f t="shared" si="441"/>
        <v>Staveley CofE School_9093057</v>
      </c>
      <c r="F7111" t="str">
        <f t="shared" si="442"/>
        <v>CumbriaStaveley CofE School_9093057</v>
      </c>
      <c r="H7111">
        <f t="shared" si="443"/>
        <v>1</v>
      </c>
      <c r="I7111">
        <f t="shared" si="444"/>
        <v>0</v>
      </c>
    </row>
    <row r="7112" spans="2:9" x14ac:dyDescent="0.45">
      <c r="B7112">
        <v>9092059</v>
      </c>
      <c r="C7112" t="s">
        <v>13</v>
      </c>
      <c r="D7112" t="s">
        <v>1700</v>
      </c>
      <c r="E7112" t="str">
        <f t="shared" ref="E7112:E7175" si="445">D7112&amp;"_"&amp;B7112</f>
        <v>Stoneraise School_9092059</v>
      </c>
      <c r="F7112" t="str">
        <f t="shared" ref="F7112:F7175" si="446" xml:space="preserve"> (C7112&amp;E7112)</f>
        <v>CumbriaStoneraise School_9092059</v>
      </c>
      <c r="H7112">
        <f t="shared" ref="H7112:H7175" si="447">COUNTIFS($F$7:$F$20214,F7112)</f>
        <v>1</v>
      </c>
      <c r="I7112">
        <f t="shared" ref="I7112:I7175" si="448">IF(LEN(G7112)&gt;1,1,0)</f>
        <v>0</v>
      </c>
    </row>
    <row r="7113" spans="2:9" x14ac:dyDescent="0.45">
      <c r="B7113">
        <v>9093058</v>
      </c>
      <c r="C7113" t="s">
        <v>13</v>
      </c>
      <c r="D7113" t="s">
        <v>125</v>
      </c>
      <c r="E7113" t="str">
        <f t="shared" si="445"/>
        <v>Storth CofE School_9093058</v>
      </c>
      <c r="F7113" t="str">
        <f t="shared" si="446"/>
        <v>CumbriaStorth CofE School_9093058</v>
      </c>
      <c r="H7113">
        <f t="shared" si="447"/>
        <v>1</v>
      </c>
      <c r="I7113">
        <f t="shared" si="448"/>
        <v>0</v>
      </c>
    </row>
    <row r="7114" spans="2:9" x14ac:dyDescent="0.45">
      <c r="B7114">
        <v>9092319</v>
      </c>
      <c r="C7114" t="s">
        <v>13</v>
      </c>
      <c r="D7114" t="s">
        <v>12590</v>
      </c>
      <c r="E7114" t="str">
        <f t="shared" si="445"/>
        <v>Stramongate Primary School_9092319</v>
      </c>
      <c r="F7114" t="str">
        <f t="shared" si="446"/>
        <v>CumbriaStramongate Primary School_9092319</v>
      </c>
      <c r="H7114">
        <f t="shared" si="447"/>
        <v>1</v>
      </c>
      <c r="I7114">
        <f t="shared" si="448"/>
        <v>0</v>
      </c>
    </row>
    <row r="7115" spans="2:9" x14ac:dyDescent="0.45">
      <c r="B7115">
        <v>9092017</v>
      </c>
      <c r="C7115" t="s">
        <v>13</v>
      </c>
      <c r="D7115" t="s">
        <v>36</v>
      </c>
      <c r="E7115" t="str">
        <f t="shared" si="445"/>
        <v>Tebay Primary School_9092017</v>
      </c>
      <c r="F7115" t="str">
        <f t="shared" si="446"/>
        <v>CumbriaTebay Primary School_9092017</v>
      </c>
      <c r="H7115">
        <f t="shared" si="447"/>
        <v>1</v>
      </c>
      <c r="I7115">
        <f t="shared" si="448"/>
        <v>0</v>
      </c>
    </row>
    <row r="7116" spans="2:9" x14ac:dyDescent="0.45">
      <c r="B7116">
        <v>9093059</v>
      </c>
      <c r="C7116" t="s">
        <v>13</v>
      </c>
      <c r="D7116" t="s">
        <v>18613</v>
      </c>
      <c r="E7116" t="str">
        <f t="shared" si="445"/>
        <v>Temple Sowerby CofE Primary School_9093059</v>
      </c>
      <c r="F7116" t="str">
        <f t="shared" si="446"/>
        <v>CumbriaTemple Sowerby CofE Primary School_9093059</v>
      </c>
      <c r="H7116">
        <f t="shared" si="447"/>
        <v>1</v>
      </c>
      <c r="I7116">
        <f t="shared" si="448"/>
        <v>0</v>
      </c>
    </row>
    <row r="7117" spans="2:9" x14ac:dyDescent="0.45">
      <c r="B7117">
        <v>9092721</v>
      </c>
      <c r="C7117" t="s">
        <v>13</v>
      </c>
      <c r="D7117" t="s">
        <v>13744</v>
      </c>
      <c r="E7117" t="str">
        <f t="shared" si="445"/>
        <v>The Bishop Harvey Goodwin School (Church of England Voluntary Aided)_9092721</v>
      </c>
      <c r="F7117" t="str">
        <f t="shared" si="446"/>
        <v>CumbriaThe Bishop Harvey Goodwin School (Church of England Voluntary Aided)_9092721</v>
      </c>
      <c r="H7117">
        <f t="shared" si="447"/>
        <v>1</v>
      </c>
      <c r="I7117">
        <f t="shared" si="448"/>
        <v>0</v>
      </c>
    </row>
    <row r="7118" spans="2:9" x14ac:dyDescent="0.45">
      <c r="B7118">
        <v>9094056</v>
      </c>
      <c r="C7118" t="s">
        <v>13</v>
      </c>
      <c r="D7118" t="s">
        <v>6655</v>
      </c>
      <c r="E7118" t="str">
        <f t="shared" si="445"/>
        <v>The Lakes School_9094056</v>
      </c>
      <c r="F7118" t="str">
        <f t="shared" si="446"/>
        <v>CumbriaThe Lakes School_9094056</v>
      </c>
      <c r="H7118">
        <f t="shared" si="447"/>
        <v>1</v>
      </c>
      <c r="I7118">
        <f t="shared" si="448"/>
        <v>0</v>
      </c>
    </row>
    <row r="7119" spans="2:9" x14ac:dyDescent="0.45">
      <c r="B7119">
        <v>9094501</v>
      </c>
      <c r="C7119" t="s">
        <v>13</v>
      </c>
      <c r="D7119" t="s">
        <v>10404</v>
      </c>
      <c r="E7119" t="str">
        <f t="shared" si="445"/>
        <v>The Nelson Thomlinson School_9094501</v>
      </c>
      <c r="F7119" t="str">
        <f t="shared" si="446"/>
        <v>CumbriaThe Nelson Thomlinson School_9094501</v>
      </c>
      <c r="H7119">
        <f t="shared" si="447"/>
        <v>1</v>
      </c>
      <c r="I7119">
        <f t="shared" si="448"/>
        <v>0</v>
      </c>
    </row>
    <row r="7120" spans="2:9" x14ac:dyDescent="0.45">
      <c r="B7120">
        <v>9095404</v>
      </c>
      <c r="C7120" t="s">
        <v>13</v>
      </c>
      <c r="D7120" t="s">
        <v>6251</v>
      </c>
      <c r="E7120" t="str">
        <f t="shared" si="445"/>
        <v>The Queen Katherine School_9095404</v>
      </c>
      <c r="F7120" t="str">
        <f t="shared" si="446"/>
        <v>CumbriaThe Queen Katherine School_9095404</v>
      </c>
      <c r="H7120">
        <f t="shared" si="447"/>
        <v>1</v>
      </c>
      <c r="I7120">
        <f t="shared" si="448"/>
        <v>0</v>
      </c>
    </row>
    <row r="7121" spans="2:9" x14ac:dyDescent="0.45">
      <c r="B7121">
        <v>9094000</v>
      </c>
      <c r="C7121" t="s">
        <v>13</v>
      </c>
      <c r="D7121" t="s">
        <v>6596</v>
      </c>
      <c r="E7121" t="str">
        <f t="shared" si="445"/>
        <v>The Whitehaven Academy_9094000</v>
      </c>
      <c r="F7121" t="str">
        <f t="shared" si="446"/>
        <v>CumbriaThe Whitehaven Academy_9094000</v>
      </c>
      <c r="H7121">
        <f t="shared" si="447"/>
        <v>1</v>
      </c>
      <c r="I7121">
        <f t="shared" si="448"/>
        <v>0</v>
      </c>
    </row>
    <row r="7122" spans="2:9" x14ac:dyDescent="0.45">
      <c r="B7122">
        <v>9092069</v>
      </c>
      <c r="C7122" t="s">
        <v>13</v>
      </c>
      <c r="D7122" t="s">
        <v>2923</v>
      </c>
      <c r="E7122" t="str">
        <f t="shared" si="445"/>
        <v>Thomlinson Junior School_9092069</v>
      </c>
      <c r="F7122" t="str">
        <f t="shared" si="446"/>
        <v>CumbriaThomlinson Junior School_9092069</v>
      </c>
      <c r="H7122">
        <f t="shared" si="447"/>
        <v>1</v>
      </c>
      <c r="I7122">
        <f t="shared" si="448"/>
        <v>0</v>
      </c>
    </row>
    <row r="7123" spans="2:9" x14ac:dyDescent="0.45">
      <c r="B7123">
        <v>9092226</v>
      </c>
      <c r="C7123" t="s">
        <v>13</v>
      </c>
      <c r="D7123" t="s">
        <v>533</v>
      </c>
      <c r="E7123" t="str">
        <f t="shared" si="445"/>
        <v>Thornhill Primary School_9092226</v>
      </c>
      <c r="F7123" t="str">
        <f t="shared" si="446"/>
        <v>CumbriaThornhill Primary School_9092226</v>
      </c>
      <c r="H7123">
        <f t="shared" si="447"/>
        <v>1</v>
      </c>
      <c r="I7123">
        <f t="shared" si="448"/>
        <v>0</v>
      </c>
    </row>
    <row r="7124" spans="2:9" x14ac:dyDescent="0.45">
      <c r="B7124">
        <v>9093115</v>
      </c>
      <c r="C7124" t="s">
        <v>13</v>
      </c>
      <c r="D7124" t="s">
        <v>18327</v>
      </c>
      <c r="E7124" t="str">
        <f t="shared" si="445"/>
        <v>Threlkeld CofE Primary School_9093115</v>
      </c>
      <c r="F7124" t="str">
        <f t="shared" si="446"/>
        <v>CumbriaThrelkeld CofE Primary School_9093115</v>
      </c>
      <c r="H7124">
        <f t="shared" si="447"/>
        <v>1</v>
      </c>
      <c r="I7124">
        <f t="shared" si="448"/>
        <v>0</v>
      </c>
    </row>
    <row r="7125" spans="2:9" x14ac:dyDescent="0.45">
      <c r="B7125">
        <v>9092060</v>
      </c>
      <c r="C7125" t="s">
        <v>13</v>
      </c>
      <c r="D7125" t="s">
        <v>1004</v>
      </c>
      <c r="E7125" t="str">
        <f t="shared" si="445"/>
        <v>Thursby Primary School_9092060</v>
      </c>
      <c r="F7125" t="str">
        <f t="shared" si="446"/>
        <v>CumbriaThursby Primary School_9092060</v>
      </c>
      <c r="H7125">
        <f t="shared" si="447"/>
        <v>1</v>
      </c>
      <c r="I7125">
        <f t="shared" si="448"/>
        <v>0</v>
      </c>
    </row>
    <row r="7126" spans="2:9" x14ac:dyDescent="0.45">
      <c r="B7126">
        <v>9092227</v>
      </c>
      <c r="C7126" t="s">
        <v>13</v>
      </c>
      <c r="D7126" t="s">
        <v>308</v>
      </c>
      <c r="E7126" t="str">
        <f t="shared" si="445"/>
        <v>Thwaites School_9092227</v>
      </c>
      <c r="F7126" t="str">
        <f t="shared" si="446"/>
        <v>CumbriaThwaites School_9092227</v>
      </c>
      <c r="H7126">
        <f t="shared" si="447"/>
        <v>1</v>
      </c>
      <c r="I7126">
        <f t="shared" si="448"/>
        <v>0</v>
      </c>
    </row>
    <row r="7127" spans="2:9" x14ac:dyDescent="0.45">
      <c r="B7127">
        <v>9095402</v>
      </c>
      <c r="C7127" t="s">
        <v>13</v>
      </c>
      <c r="D7127" t="s">
        <v>5237</v>
      </c>
      <c r="E7127" t="str">
        <f t="shared" si="445"/>
        <v>Trinity School_9095402</v>
      </c>
      <c r="F7127" t="str">
        <f t="shared" si="446"/>
        <v>CumbriaTrinity School_9095402</v>
      </c>
      <c r="H7127">
        <f t="shared" si="447"/>
        <v>1</v>
      </c>
      <c r="I7127">
        <f t="shared" si="448"/>
        <v>0</v>
      </c>
    </row>
    <row r="7128" spans="2:9" x14ac:dyDescent="0.45">
      <c r="B7128">
        <v>9094310</v>
      </c>
      <c r="C7128" t="s">
        <v>13</v>
      </c>
      <c r="D7128" t="s">
        <v>6372</v>
      </c>
      <c r="E7128" t="str">
        <f t="shared" si="445"/>
        <v>Ullswater Community College_9094310</v>
      </c>
      <c r="F7128" t="str">
        <f t="shared" si="446"/>
        <v>CumbriaUllswater Community College_9094310</v>
      </c>
      <c r="H7128">
        <f t="shared" si="447"/>
        <v>1</v>
      </c>
      <c r="I7128">
        <f t="shared" si="448"/>
        <v>0</v>
      </c>
    </row>
    <row r="7129" spans="2:9" x14ac:dyDescent="0.45">
      <c r="B7129">
        <v>9094152</v>
      </c>
      <c r="C7129" t="s">
        <v>13</v>
      </c>
      <c r="D7129" t="s">
        <v>10389</v>
      </c>
      <c r="E7129" t="str">
        <f t="shared" si="445"/>
        <v>Ulverston Victoria High School_9094152</v>
      </c>
      <c r="F7129" t="str">
        <f t="shared" si="446"/>
        <v>CumbriaUlverston Victoria High School_9094152</v>
      </c>
      <c r="H7129">
        <f t="shared" si="447"/>
        <v>1</v>
      </c>
      <c r="I7129">
        <f t="shared" si="448"/>
        <v>0</v>
      </c>
    </row>
    <row r="7130" spans="2:9" x14ac:dyDescent="0.45">
      <c r="B7130">
        <v>9092711</v>
      </c>
      <c r="C7130" t="s">
        <v>13</v>
      </c>
      <c r="D7130" t="s">
        <v>3401</v>
      </c>
      <c r="E7130" t="str">
        <f t="shared" si="445"/>
        <v>Upperby Primary School_9092711</v>
      </c>
      <c r="F7130" t="str">
        <f t="shared" si="446"/>
        <v>CumbriaUpperby Primary School_9092711</v>
      </c>
      <c r="H7130">
        <f t="shared" si="447"/>
        <v>1</v>
      </c>
      <c r="I7130">
        <f t="shared" si="448"/>
        <v>0</v>
      </c>
    </row>
    <row r="7131" spans="2:9" x14ac:dyDescent="0.45">
      <c r="B7131">
        <v>9093661</v>
      </c>
      <c r="C7131" t="s">
        <v>13</v>
      </c>
      <c r="D7131" t="s">
        <v>13769</v>
      </c>
      <c r="E7131" t="str">
        <f t="shared" si="445"/>
        <v>Valley Primary School and Nursery_9093661</v>
      </c>
      <c r="F7131" t="str">
        <f t="shared" si="446"/>
        <v>CumbriaValley Primary School and Nursery_9093661</v>
      </c>
      <c r="H7131">
        <f t="shared" si="447"/>
        <v>1</v>
      </c>
      <c r="I7131">
        <f t="shared" si="448"/>
        <v>0</v>
      </c>
    </row>
    <row r="7132" spans="2:9" x14ac:dyDescent="0.45">
      <c r="B7132">
        <v>9093064</v>
      </c>
      <c r="C7132" t="s">
        <v>13</v>
      </c>
      <c r="D7132" t="s">
        <v>15882</v>
      </c>
      <c r="E7132" t="str">
        <f t="shared" si="445"/>
        <v>Vicarage Park CofE Primary School_9093064</v>
      </c>
      <c r="F7132" t="str">
        <f t="shared" si="446"/>
        <v>CumbriaVicarage Park CofE Primary School_9093064</v>
      </c>
      <c r="H7132">
        <f t="shared" si="447"/>
        <v>1</v>
      </c>
      <c r="I7132">
        <f t="shared" si="448"/>
        <v>0</v>
      </c>
    </row>
    <row r="7133" spans="2:9" x14ac:dyDescent="0.45">
      <c r="B7133">
        <v>9092513</v>
      </c>
      <c r="C7133" t="s">
        <v>13</v>
      </c>
      <c r="D7133" t="s">
        <v>3006</v>
      </c>
      <c r="E7133" t="str">
        <f t="shared" si="445"/>
        <v>Vickerstown School_9092513</v>
      </c>
      <c r="F7133" t="str">
        <f t="shared" si="446"/>
        <v>CumbriaVickerstown School_9092513</v>
      </c>
      <c r="H7133">
        <f t="shared" si="447"/>
        <v>1</v>
      </c>
      <c r="I7133">
        <f t="shared" si="448"/>
        <v>0</v>
      </c>
    </row>
    <row r="7134" spans="2:9" x14ac:dyDescent="0.45">
      <c r="B7134">
        <v>9092507</v>
      </c>
      <c r="C7134" t="s">
        <v>13</v>
      </c>
      <c r="D7134" t="s">
        <v>2619</v>
      </c>
      <c r="E7134" t="str">
        <f t="shared" si="445"/>
        <v>Victoria Academy_9092507</v>
      </c>
      <c r="F7134" t="str">
        <f t="shared" si="446"/>
        <v>CumbriaVictoria Academy_9092507</v>
      </c>
      <c r="H7134">
        <f t="shared" si="447"/>
        <v>1</v>
      </c>
      <c r="I7134">
        <f t="shared" si="448"/>
        <v>0</v>
      </c>
    </row>
    <row r="7135" spans="2:9" x14ac:dyDescent="0.45">
      <c r="B7135">
        <v>9092514</v>
      </c>
      <c r="C7135" t="s">
        <v>13</v>
      </c>
      <c r="D7135" t="s">
        <v>2448</v>
      </c>
      <c r="E7135" t="str">
        <f t="shared" si="445"/>
        <v>Victoria Infant and Nursery School_9092514</v>
      </c>
      <c r="F7135" t="str">
        <f t="shared" si="446"/>
        <v>CumbriaVictoria Infant and Nursery School_9092514</v>
      </c>
      <c r="H7135">
        <f t="shared" si="447"/>
        <v>1</v>
      </c>
      <c r="I7135">
        <f t="shared" si="448"/>
        <v>0</v>
      </c>
    </row>
    <row r="7136" spans="2:9" x14ac:dyDescent="0.45">
      <c r="B7136">
        <v>9092144</v>
      </c>
      <c r="C7136" t="s">
        <v>13</v>
      </c>
      <c r="D7136" t="s">
        <v>2448</v>
      </c>
      <c r="E7136" t="str">
        <f t="shared" si="445"/>
        <v>Victoria Infant and Nursery School_9092144</v>
      </c>
      <c r="F7136" t="str">
        <f t="shared" si="446"/>
        <v>CumbriaVictoria Infant and Nursery School_9092144</v>
      </c>
      <c r="H7136">
        <f t="shared" si="447"/>
        <v>1</v>
      </c>
      <c r="I7136">
        <f t="shared" si="448"/>
        <v>0</v>
      </c>
    </row>
    <row r="7137" spans="2:9" x14ac:dyDescent="0.45">
      <c r="B7137">
        <v>9092146</v>
      </c>
      <c r="C7137" t="s">
        <v>13</v>
      </c>
      <c r="D7137" t="s">
        <v>4889</v>
      </c>
      <c r="E7137" t="str">
        <f t="shared" si="445"/>
        <v>Victoria Junior School_9092146</v>
      </c>
      <c r="F7137" t="str">
        <f t="shared" si="446"/>
        <v>CumbriaVictoria Junior School_9092146</v>
      </c>
      <c r="H7137">
        <f t="shared" si="447"/>
        <v>1</v>
      </c>
      <c r="I7137">
        <f t="shared" si="448"/>
        <v>0</v>
      </c>
    </row>
    <row r="7138" spans="2:9" x14ac:dyDescent="0.45">
      <c r="B7138">
        <v>9093516</v>
      </c>
      <c r="C7138" t="s">
        <v>13</v>
      </c>
      <c r="D7138" t="s">
        <v>282</v>
      </c>
      <c r="E7138" t="str">
        <f t="shared" si="445"/>
        <v>Waberthwaite CofE School_9093516</v>
      </c>
      <c r="F7138" t="str">
        <f t="shared" si="446"/>
        <v>CumbriaWaberthwaite CofE School_9093516</v>
      </c>
      <c r="H7138">
        <f t="shared" si="447"/>
        <v>1</v>
      </c>
      <c r="I7138">
        <f t="shared" si="448"/>
        <v>0</v>
      </c>
    </row>
    <row r="7139" spans="2:9" x14ac:dyDescent="0.45">
      <c r="B7139">
        <v>9094003</v>
      </c>
      <c r="C7139" t="s">
        <v>13</v>
      </c>
      <c r="D7139" t="s">
        <v>10789</v>
      </c>
      <c r="E7139" t="str">
        <f t="shared" si="445"/>
        <v>Walney School_9094003</v>
      </c>
      <c r="F7139" t="str">
        <f t="shared" si="446"/>
        <v>CumbriaWalney School_9094003</v>
      </c>
      <c r="H7139">
        <f t="shared" si="447"/>
        <v>1</v>
      </c>
      <c r="I7139">
        <f t="shared" si="448"/>
        <v>0</v>
      </c>
    </row>
    <row r="7140" spans="2:9" x14ac:dyDescent="0.45">
      <c r="B7140">
        <v>9093656</v>
      </c>
      <c r="C7140" t="s">
        <v>13</v>
      </c>
      <c r="D7140" t="s">
        <v>964</v>
      </c>
      <c r="E7140" t="str">
        <f t="shared" si="445"/>
        <v>Warcop CofE Primary School_9093656</v>
      </c>
      <c r="F7140" t="str">
        <f t="shared" si="446"/>
        <v>CumbriaWarcop CofE Primary School_9093656</v>
      </c>
      <c r="H7140">
        <f t="shared" si="447"/>
        <v>1</v>
      </c>
      <c r="I7140">
        <f t="shared" si="448"/>
        <v>0</v>
      </c>
    </row>
    <row r="7141" spans="2:9" x14ac:dyDescent="0.45">
      <c r="B7141">
        <v>9095202</v>
      </c>
      <c r="C7141" t="s">
        <v>13</v>
      </c>
      <c r="D7141" t="s">
        <v>17516</v>
      </c>
      <c r="E7141" t="str">
        <f t="shared" si="445"/>
        <v>Warwick Bridge Primary School_9095202</v>
      </c>
      <c r="F7141" t="str">
        <f t="shared" si="446"/>
        <v>CumbriaWarwick Bridge Primary School_9095202</v>
      </c>
      <c r="H7141">
        <f t="shared" si="447"/>
        <v>1</v>
      </c>
      <c r="I7141">
        <f t="shared" si="448"/>
        <v>0</v>
      </c>
    </row>
    <row r="7142" spans="2:9" x14ac:dyDescent="0.45">
      <c r="B7142">
        <v>9096907</v>
      </c>
      <c r="C7142" t="s">
        <v>13</v>
      </c>
      <c r="D7142" t="s">
        <v>6228</v>
      </c>
      <c r="E7142" t="str">
        <f t="shared" si="445"/>
        <v>West Lakes Academy_9096907</v>
      </c>
      <c r="F7142" t="str">
        <f t="shared" si="446"/>
        <v>CumbriaWest Lakes Academy_9096907</v>
      </c>
      <c r="H7142">
        <f t="shared" si="447"/>
        <v>1</v>
      </c>
      <c r="I7142">
        <f t="shared" si="448"/>
        <v>0</v>
      </c>
    </row>
    <row r="7143" spans="2:9" x14ac:dyDescent="0.45">
      <c r="B7143">
        <v>9092720</v>
      </c>
      <c r="C7143" t="s">
        <v>13</v>
      </c>
      <c r="D7143" t="s">
        <v>3892</v>
      </c>
      <c r="E7143" t="str">
        <f t="shared" si="445"/>
        <v>Westfield Nursery and Primary School_9092720</v>
      </c>
      <c r="F7143" t="str">
        <f t="shared" si="446"/>
        <v>CumbriaWestfield Nursery and Primary School_9092720</v>
      </c>
      <c r="H7143">
        <f t="shared" si="447"/>
        <v>1</v>
      </c>
      <c r="I7143">
        <f t="shared" si="448"/>
        <v>0</v>
      </c>
    </row>
    <row r="7144" spans="2:9" x14ac:dyDescent="0.45">
      <c r="B7144">
        <v>9093324</v>
      </c>
      <c r="C7144" t="s">
        <v>13</v>
      </c>
      <c r="D7144" t="s">
        <v>74</v>
      </c>
      <c r="E7144" t="str">
        <f t="shared" si="445"/>
        <v>Wiggonby CofE School_9093324</v>
      </c>
      <c r="F7144" t="str">
        <f t="shared" si="446"/>
        <v>CumbriaWiggonby CofE School_9093324</v>
      </c>
      <c r="H7144">
        <f t="shared" si="447"/>
        <v>1</v>
      </c>
      <c r="I7144">
        <f t="shared" si="448"/>
        <v>0</v>
      </c>
    </row>
    <row r="7145" spans="2:9" x14ac:dyDescent="0.45">
      <c r="B7145">
        <v>9092070</v>
      </c>
      <c r="C7145" t="s">
        <v>13</v>
      </c>
      <c r="D7145" t="s">
        <v>2263</v>
      </c>
      <c r="E7145" t="str">
        <f t="shared" si="445"/>
        <v>Wigton Infant School_9092070</v>
      </c>
      <c r="F7145" t="str">
        <f t="shared" si="446"/>
        <v>CumbriaWigton Infant School_9092070</v>
      </c>
      <c r="H7145">
        <f t="shared" si="447"/>
        <v>1</v>
      </c>
      <c r="I7145">
        <f t="shared" si="448"/>
        <v>0</v>
      </c>
    </row>
    <row r="7146" spans="2:9" x14ac:dyDescent="0.45">
      <c r="B7146">
        <v>9095412</v>
      </c>
      <c r="C7146" t="s">
        <v>13</v>
      </c>
      <c r="D7146" t="s">
        <v>6180</v>
      </c>
      <c r="E7146" t="str">
        <f t="shared" si="445"/>
        <v>William Howard School_9095412</v>
      </c>
      <c r="F7146" t="str">
        <f t="shared" si="446"/>
        <v>CumbriaWilliam Howard School_9095412</v>
      </c>
      <c r="H7146">
        <f t="shared" si="447"/>
        <v>1</v>
      </c>
      <c r="I7146">
        <f t="shared" si="448"/>
        <v>0</v>
      </c>
    </row>
    <row r="7147" spans="2:9" x14ac:dyDescent="0.45">
      <c r="B7147">
        <v>9094007</v>
      </c>
      <c r="C7147" t="s">
        <v>13</v>
      </c>
      <c r="D7147" t="s">
        <v>8521</v>
      </c>
      <c r="E7147" t="str">
        <f t="shared" si="445"/>
        <v>Workington Academy_9094007</v>
      </c>
      <c r="F7147" t="str">
        <f t="shared" si="446"/>
        <v>CumbriaWorkington Academy_9094007</v>
      </c>
      <c r="H7147">
        <f t="shared" si="447"/>
        <v>1</v>
      </c>
      <c r="I7147">
        <f t="shared" si="448"/>
        <v>0</v>
      </c>
    </row>
    <row r="7148" spans="2:9" x14ac:dyDescent="0.45">
      <c r="B7148">
        <v>9093037</v>
      </c>
      <c r="C7148" t="s">
        <v>13</v>
      </c>
      <c r="D7148" t="s">
        <v>17101</v>
      </c>
      <c r="E7148" t="str">
        <f t="shared" si="445"/>
        <v>Wreay CofE Primary School_9093037</v>
      </c>
      <c r="F7148" t="str">
        <f t="shared" si="446"/>
        <v>CumbriaWreay CofE Primary School_9093037</v>
      </c>
      <c r="H7148">
        <f t="shared" si="447"/>
        <v>1</v>
      </c>
      <c r="I7148">
        <f t="shared" si="448"/>
        <v>0</v>
      </c>
    </row>
    <row r="7149" spans="2:9" x14ac:dyDescent="0.45">
      <c r="B7149">
        <v>9092018</v>
      </c>
      <c r="C7149" t="s">
        <v>13</v>
      </c>
      <c r="D7149" t="s">
        <v>8522</v>
      </c>
      <c r="E7149" t="str">
        <f t="shared" si="445"/>
        <v>Yanwath Primary School_9092018</v>
      </c>
      <c r="F7149" t="str">
        <f t="shared" si="446"/>
        <v>CumbriaYanwath Primary School_9092018</v>
      </c>
      <c r="H7149">
        <f t="shared" si="447"/>
        <v>1</v>
      </c>
      <c r="I7149">
        <f t="shared" si="448"/>
        <v>0</v>
      </c>
    </row>
    <row r="7150" spans="2:9" x14ac:dyDescent="0.45">
      <c r="B7150">
        <v>9092522</v>
      </c>
      <c r="C7150" t="s">
        <v>13</v>
      </c>
      <c r="D7150" t="s">
        <v>2021</v>
      </c>
      <c r="E7150" t="str">
        <f t="shared" si="445"/>
        <v>Yarlside Academy_9092522</v>
      </c>
      <c r="F7150" t="str">
        <f t="shared" si="446"/>
        <v>CumbriaYarlside Academy_9092522</v>
      </c>
      <c r="H7150">
        <f t="shared" si="447"/>
        <v>1</v>
      </c>
      <c r="I7150">
        <f t="shared" si="448"/>
        <v>0</v>
      </c>
    </row>
    <row r="7151" spans="2:9" x14ac:dyDescent="0.45">
      <c r="B7151">
        <v>9092006</v>
      </c>
      <c r="C7151" t="s">
        <v>13</v>
      </c>
      <c r="D7151" t="s">
        <v>3020</v>
      </c>
      <c r="E7151" t="str">
        <f t="shared" si="445"/>
        <v>Yewdale School_9092006</v>
      </c>
      <c r="F7151" t="str">
        <f t="shared" si="446"/>
        <v>CumbriaYewdale School_9092006</v>
      </c>
      <c r="H7151">
        <f t="shared" si="447"/>
        <v>1</v>
      </c>
      <c r="I7151">
        <f t="shared" si="448"/>
        <v>0</v>
      </c>
    </row>
    <row r="7152" spans="2:9" x14ac:dyDescent="0.45">
      <c r="B7152">
        <v>8763179</v>
      </c>
      <c r="C7152" t="s">
        <v>324</v>
      </c>
      <c r="D7152" t="s">
        <v>14352</v>
      </c>
      <c r="E7152" t="str">
        <f t="shared" si="445"/>
        <v>All Saints Upton Church of England Voluntary Controlled Primary School_8763179</v>
      </c>
      <c r="F7152" t="str">
        <f t="shared" si="446"/>
        <v>HaltonAll Saints Upton Church of England Voluntary Controlled Primary School_8763179</v>
      </c>
      <c r="H7152">
        <f t="shared" si="447"/>
        <v>1</v>
      </c>
      <c r="I7152">
        <f t="shared" si="448"/>
        <v>0</v>
      </c>
    </row>
    <row r="7153" spans="2:9" x14ac:dyDescent="0.45">
      <c r="B7153">
        <v>8762700</v>
      </c>
      <c r="C7153" t="s">
        <v>324</v>
      </c>
      <c r="D7153" t="s">
        <v>4823</v>
      </c>
      <c r="E7153" t="str">
        <f t="shared" si="445"/>
        <v>Astmoor Primary School_8762700</v>
      </c>
      <c r="F7153" t="str">
        <f t="shared" si="446"/>
        <v>HaltonAstmoor Primary School_8762700</v>
      </c>
      <c r="H7153">
        <f t="shared" si="447"/>
        <v>1</v>
      </c>
      <c r="I7153">
        <f t="shared" si="448"/>
        <v>0</v>
      </c>
    </row>
    <row r="7154" spans="2:9" x14ac:dyDescent="0.45">
      <c r="B7154">
        <v>8762382</v>
      </c>
      <c r="C7154" t="s">
        <v>324</v>
      </c>
      <c r="D7154" t="s">
        <v>1642</v>
      </c>
      <c r="E7154" t="str">
        <f t="shared" si="445"/>
        <v>Beechwood Primary School_8762382</v>
      </c>
      <c r="F7154" t="str">
        <f t="shared" si="446"/>
        <v>HaltonBeechwood Primary School_8762382</v>
      </c>
      <c r="H7154">
        <f t="shared" si="447"/>
        <v>1</v>
      </c>
      <c r="I7154">
        <f t="shared" si="448"/>
        <v>0</v>
      </c>
    </row>
    <row r="7155" spans="2:9" x14ac:dyDescent="0.45">
      <c r="B7155">
        <v>8762000</v>
      </c>
      <c r="C7155" t="s">
        <v>324</v>
      </c>
      <c r="D7155" t="s">
        <v>5549</v>
      </c>
      <c r="E7155" t="str">
        <f t="shared" si="445"/>
        <v>Bridgewater Park Primary School_8762000</v>
      </c>
      <c r="F7155" t="str">
        <f t="shared" si="446"/>
        <v>HaltonBridgewater Park Primary School_8762000</v>
      </c>
      <c r="H7155">
        <f t="shared" si="447"/>
        <v>1</v>
      </c>
      <c r="I7155">
        <f t="shared" si="448"/>
        <v>0</v>
      </c>
    </row>
    <row r="7156" spans="2:9" x14ac:dyDescent="0.45">
      <c r="B7156">
        <v>8762725</v>
      </c>
      <c r="C7156" t="s">
        <v>324</v>
      </c>
      <c r="D7156" t="s">
        <v>4139</v>
      </c>
      <c r="E7156" t="str">
        <f t="shared" si="445"/>
        <v>Brookvale Primary School_8762725</v>
      </c>
      <c r="F7156" t="str">
        <f t="shared" si="446"/>
        <v>HaltonBrookvale Primary School_8762725</v>
      </c>
      <c r="H7156">
        <f t="shared" si="447"/>
        <v>1</v>
      </c>
      <c r="I7156">
        <f t="shared" si="448"/>
        <v>0</v>
      </c>
    </row>
    <row r="7157" spans="2:9" x14ac:dyDescent="0.45">
      <c r="B7157">
        <v>8762283</v>
      </c>
      <c r="C7157" t="s">
        <v>324</v>
      </c>
      <c r="D7157" t="s">
        <v>4809</v>
      </c>
      <c r="E7157" t="str">
        <f t="shared" si="445"/>
        <v>Castle View Primary School_8762283</v>
      </c>
      <c r="F7157" t="str">
        <f t="shared" si="446"/>
        <v>HaltonCastle View Primary School_8762283</v>
      </c>
      <c r="H7157">
        <f t="shared" si="447"/>
        <v>1</v>
      </c>
      <c r="I7157">
        <f t="shared" si="448"/>
        <v>0</v>
      </c>
    </row>
    <row r="7158" spans="2:9" x14ac:dyDescent="0.45">
      <c r="B7158">
        <v>8762109</v>
      </c>
      <c r="C7158" t="s">
        <v>324</v>
      </c>
      <c r="D7158" t="s">
        <v>8523</v>
      </c>
      <c r="E7158" t="str">
        <f t="shared" si="445"/>
        <v>Daresbury Primary School_8762109</v>
      </c>
      <c r="F7158" t="str">
        <f t="shared" si="446"/>
        <v>HaltonDaresbury Primary School_8762109</v>
      </c>
      <c r="H7158">
        <f t="shared" si="447"/>
        <v>1</v>
      </c>
      <c r="I7158">
        <f t="shared" si="448"/>
        <v>0</v>
      </c>
    </row>
    <row r="7159" spans="2:9" x14ac:dyDescent="0.45">
      <c r="B7159">
        <v>8762406</v>
      </c>
      <c r="C7159" t="s">
        <v>324</v>
      </c>
      <c r="D7159" t="s">
        <v>11634</v>
      </c>
      <c r="E7159" t="str">
        <f t="shared" si="445"/>
        <v>Ditton Primary School_8762406</v>
      </c>
      <c r="F7159" t="str">
        <f t="shared" si="446"/>
        <v>HaltonDitton Primary School_8762406</v>
      </c>
      <c r="H7159">
        <f t="shared" si="447"/>
        <v>1</v>
      </c>
      <c r="I7159">
        <f t="shared" si="448"/>
        <v>0</v>
      </c>
    </row>
    <row r="7160" spans="2:9" x14ac:dyDescent="0.45">
      <c r="B7160">
        <v>8762425</v>
      </c>
      <c r="C7160" t="s">
        <v>324</v>
      </c>
      <c r="D7160" t="s">
        <v>2516</v>
      </c>
      <c r="E7160" t="str">
        <f t="shared" si="445"/>
        <v>Fairfield Primary School_8762425</v>
      </c>
      <c r="F7160" t="str">
        <f t="shared" si="446"/>
        <v>HaltonFairfield Primary School_8762425</v>
      </c>
      <c r="H7160">
        <f t="shared" si="447"/>
        <v>1</v>
      </c>
      <c r="I7160">
        <f t="shared" si="448"/>
        <v>0</v>
      </c>
    </row>
    <row r="7161" spans="2:9" x14ac:dyDescent="0.45">
      <c r="B7161">
        <v>8763177</v>
      </c>
      <c r="C7161" t="s">
        <v>324</v>
      </c>
      <c r="D7161" t="s">
        <v>12425</v>
      </c>
      <c r="E7161" t="str">
        <f t="shared" si="445"/>
        <v>Farnworth Church of England Controlled Primary School_8763177</v>
      </c>
      <c r="F7161" t="str">
        <f t="shared" si="446"/>
        <v>HaltonFarnworth Church of England Controlled Primary School_8763177</v>
      </c>
      <c r="H7161">
        <f t="shared" si="447"/>
        <v>1</v>
      </c>
      <c r="I7161">
        <f t="shared" si="448"/>
        <v>0</v>
      </c>
    </row>
    <row r="7162" spans="2:9" x14ac:dyDescent="0.45">
      <c r="B7162">
        <v>8762383</v>
      </c>
      <c r="C7162" t="s">
        <v>324</v>
      </c>
      <c r="D7162" t="s">
        <v>14405</v>
      </c>
      <c r="E7162" t="str">
        <f t="shared" si="445"/>
        <v>Gorsewood Primary School_8762383</v>
      </c>
      <c r="F7162" t="str">
        <f t="shared" si="446"/>
        <v>HaltonGorsewood Primary School_8762383</v>
      </c>
      <c r="H7162">
        <f t="shared" si="447"/>
        <v>1</v>
      </c>
      <c r="I7162">
        <f t="shared" si="448"/>
        <v>0</v>
      </c>
    </row>
    <row r="7163" spans="2:9" x14ac:dyDescent="0.45">
      <c r="B7163">
        <v>8763176</v>
      </c>
      <c r="C7163" t="s">
        <v>324</v>
      </c>
      <c r="D7163" t="s">
        <v>16469</v>
      </c>
      <c r="E7163" t="str">
        <f t="shared" si="445"/>
        <v>Hale Church of England Voluntary Controlled Primary School_8763176</v>
      </c>
      <c r="F7163" t="str">
        <f t="shared" si="446"/>
        <v>HaltonHale Church of England Voluntary Controlled Primary School_8763176</v>
      </c>
      <c r="H7163">
        <f t="shared" si="447"/>
        <v>1</v>
      </c>
      <c r="I7163">
        <f t="shared" si="448"/>
        <v>0</v>
      </c>
    </row>
    <row r="7164" spans="2:9" x14ac:dyDescent="0.45">
      <c r="B7164">
        <v>8763050</v>
      </c>
      <c r="C7164" t="s">
        <v>324</v>
      </c>
      <c r="D7164" t="s">
        <v>17261</v>
      </c>
      <c r="E7164" t="str">
        <f t="shared" si="445"/>
        <v>Halebank CofE Primary School_8763050</v>
      </c>
      <c r="F7164" t="str">
        <f t="shared" si="446"/>
        <v>HaltonHalebank CofE Primary School_8763050</v>
      </c>
      <c r="H7164">
        <f t="shared" si="447"/>
        <v>1</v>
      </c>
      <c r="I7164">
        <f t="shared" si="448"/>
        <v>0</v>
      </c>
    </row>
    <row r="7165" spans="2:9" x14ac:dyDescent="0.45">
      <c r="B7165">
        <v>8762689</v>
      </c>
      <c r="C7165" t="s">
        <v>324</v>
      </c>
      <c r="D7165" t="s">
        <v>16296</v>
      </c>
      <c r="E7165" t="str">
        <f t="shared" si="445"/>
        <v>Hallwood Park Primary School and Nursery_8762689</v>
      </c>
      <c r="F7165" t="str">
        <f t="shared" si="446"/>
        <v>HaltonHallwood Park Primary School and Nursery_8762689</v>
      </c>
      <c r="H7165">
        <f t="shared" si="447"/>
        <v>1</v>
      </c>
      <c r="I7165">
        <f t="shared" si="448"/>
        <v>0</v>
      </c>
    </row>
    <row r="7166" spans="2:9" x14ac:dyDescent="0.45">
      <c r="B7166">
        <v>8762712</v>
      </c>
      <c r="C7166" t="s">
        <v>324</v>
      </c>
      <c r="D7166" t="s">
        <v>14116</v>
      </c>
      <c r="E7166" t="str">
        <f t="shared" si="445"/>
        <v>Halton Lodge Primary School_8762712</v>
      </c>
      <c r="F7166" t="str">
        <f t="shared" si="446"/>
        <v>HaltonHalton Lodge Primary School_8762712</v>
      </c>
      <c r="H7166">
        <f t="shared" si="447"/>
        <v>1</v>
      </c>
      <c r="I7166">
        <f t="shared" si="448"/>
        <v>0</v>
      </c>
    </row>
    <row r="7167" spans="2:9" x14ac:dyDescent="0.45">
      <c r="B7167">
        <v>8762376</v>
      </c>
      <c r="C7167" t="s">
        <v>324</v>
      </c>
      <c r="D7167" t="s">
        <v>370</v>
      </c>
      <c r="E7167" t="str">
        <f t="shared" si="445"/>
        <v>Hillview Primary School_8762376</v>
      </c>
      <c r="F7167" t="str">
        <f t="shared" si="446"/>
        <v>HaltonHillview Primary School_8762376</v>
      </c>
      <c r="H7167">
        <f t="shared" si="447"/>
        <v>1</v>
      </c>
      <c r="I7167">
        <f t="shared" si="448"/>
        <v>0</v>
      </c>
    </row>
    <row r="7168" spans="2:9" x14ac:dyDescent="0.45">
      <c r="B7168">
        <v>8762428</v>
      </c>
      <c r="C7168" t="s">
        <v>324</v>
      </c>
      <c r="D7168" t="s">
        <v>12901</v>
      </c>
      <c r="E7168" t="str">
        <f t="shared" si="445"/>
        <v>Lunts Heath Primary School_8762428</v>
      </c>
      <c r="F7168" t="str">
        <f t="shared" si="446"/>
        <v>HaltonLunts Heath Primary School_8762428</v>
      </c>
      <c r="H7168">
        <f t="shared" si="447"/>
        <v>1</v>
      </c>
      <c r="I7168">
        <f t="shared" si="448"/>
        <v>0</v>
      </c>
    </row>
    <row r="7169" spans="2:9" x14ac:dyDescent="0.45">
      <c r="B7169">
        <v>8762104</v>
      </c>
      <c r="C7169" t="s">
        <v>324</v>
      </c>
      <c r="D7169" t="s">
        <v>325</v>
      </c>
      <c r="E7169" t="str">
        <f t="shared" si="445"/>
        <v>Moore Primary School_8762104</v>
      </c>
      <c r="F7169" t="str">
        <f t="shared" si="446"/>
        <v>HaltonMoore Primary School_8762104</v>
      </c>
      <c r="H7169">
        <f t="shared" si="447"/>
        <v>1</v>
      </c>
      <c r="I7169">
        <f t="shared" si="448"/>
        <v>0</v>
      </c>
    </row>
    <row r="7170" spans="2:9" x14ac:dyDescent="0.45">
      <c r="B7170">
        <v>8762415</v>
      </c>
      <c r="C7170" t="s">
        <v>324</v>
      </c>
      <c r="D7170" t="s">
        <v>693</v>
      </c>
      <c r="E7170" t="str">
        <f t="shared" si="445"/>
        <v>Moorfield Primary School_8762415</v>
      </c>
      <c r="F7170" t="str">
        <f t="shared" si="446"/>
        <v>HaltonMoorfield Primary School_8762415</v>
      </c>
      <c r="H7170">
        <f t="shared" si="447"/>
        <v>1</v>
      </c>
      <c r="I7170">
        <f t="shared" si="448"/>
        <v>0</v>
      </c>
    </row>
    <row r="7171" spans="2:9" x14ac:dyDescent="0.45">
      <c r="B7171">
        <v>8762381</v>
      </c>
      <c r="C7171" t="s">
        <v>324</v>
      </c>
      <c r="D7171" t="s">
        <v>15013</v>
      </c>
      <c r="E7171" t="str">
        <f t="shared" si="445"/>
        <v>Murdishaw West Community Primary School_8762381</v>
      </c>
      <c r="F7171" t="str">
        <f t="shared" si="446"/>
        <v>HaltonMurdishaw West Community Primary School_8762381</v>
      </c>
      <c r="H7171">
        <f t="shared" si="447"/>
        <v>1</v>
      </c>
      <c r="I7171">
        <f t="shared" si="448"/>
        <v>0</v>
      </c>
    </row>
    <row r="7172" spans="2:9" x14ac:dyDescent="0.45">
      <c r="B7172">
        <v>8762727</v>
      </c>
      <c r="C7172" t="s">
        <v>324</v>
      </c>
      <c r="D7172" t="s">
        <v>12887</v>
      </c>
      <c r="E7172" t="str">
        <f t="shared" si="445"/>
        <v>Oakfield Community Primary School_8762727</v>
      </c>
      <c r="F7172" t="str">
        <f t="shared" si="446"/>
        <v>HaltonOakfield Community Primary School_8762727</v>
      </c>
      <c r="H7172">
        <f t="shared" si="447"/>
        <v>1</v>
      </c>
      <c r="I7172">
        <f t="shared" si="448"/>
        <v>0</v>
      </c>
    </row>
    <row r="7173" spans="2:9" x14ac:dyDescent="0.45">
      <c r="B7173">
        <v>8766905</v>
      </c>
      <c r="C7173" t="s">
        <v>324</v>
      </c>
      <c r="D7173" t="s">
        <v>7463</v>
      </c>
      <c r="E7173" t="str">
        <f t="shared" si="445"/>
        <v>Ormiston Bolingbroke Academy_8766905</v>
      </c>
      <c r="F7173" t="str">
        <f t="shared" si="446"/>
        <v>HaltonOrmiston Bolingbroke Academy_8766905</v>
      </c>
      <c r="H7173">
        <f t="shared" si="447"/>
        <v>1</v>
      </c>
      <c r="I7173">
        <f t="shared" si="448"/>
        <v>0</v>
      </c>
    </row>
    <row r="7174" spans="2:9" x14ac:dyDescent="0.45">
      <c r="B7174">
        <v>8764001</v>
      </c>
      <c r="C7174" t="s">
        <v>324</v>
      </c>
      <c r="D7174" t="s">
        <v>7444</v>
      </c>
      <c r="E7174" t="str">
        <f t="shared" si="445"/>
        <v>Ormiston Chadwick Academy_8764001</v>
      </c>
      <c r="F7174" t="str">
        <f t="shared" si="446"/>
        <v>HaltonOrmiston Chadwick Academy_8764001</v>
      </c>
      <c r="H7174">
        <f t="shared" si="447"/>
        <v>1</v>
      </c>
      <c r="I7174">
        <f t="shared" si="448"/>
        <v>0</v>
      </c>
    </row>
    <row r="7175" spans="2:9" x14ac:dyDescent="0.45">
      <c r="B7175">
        <v>8763632</v>
      </c>
      <c r="C7175" t="s">
        <v>324</v>
      </c>
      <c r="D7175" t="s">
        <v>14835</v>
      </c>
      <c r="E7175" t="str">
        <f t="shared" si="445"/>
        <v>Our Lady Mother of the Saviour Catholic Primary School_8763632</v>
      </c>
      <c r="F7175" t="str">
        <f t="shared" si="446"/>
        <v>HaltonOur Lady Mother of the Saviour Catholic Primary School_8763632</v>
      </c>
      <c r="H7175">
        <f t="shared" si="447"/>
        <v>1</v>
      </c>
      <c r="I7175">
        <f t="shared" si="448"/>
        <v>0</v>
      </c>
    </row>
    <row r="7176" spans="2:9" x14ac:dyDescent="0.45">
      <c r="B7176">
        <v>8762726</v>
      </c>
      <c r="C7176" t="s">
        <v>324</v>
      </c>
      <c r="D7176" t="s">
        <v>7999</v>
      </c>
      <c r="E7176" t="str">
        <f t="shared" ref="E7176:E7239" si="449">D7176&amp;"_"&amp;B7176</f>
        <v>Our Lady of Perpetual Succour Catholic Primary School_8762726</v>
      </c>
      <c r="F7176" t="str">
        <f t="shared" ref="F7176:F7239" si="450" xml:space="preserve"> (C7176&amp;E7176)</f>
        <v>HaltonOur Lady of Perpetual Succour Catholic Primary School_8762726</v>
      </c>
      <c r="H7176">
        <f t="shared" ref="H7176:H7239" si="451">COUNTIFS($F$7:$F$20214,F7176)</f>
        <v>1</v>
      </c>
      <c r="I7176">
        <f t="shared" ref="I7176:I7239" si="452">IF(LEN(G7176)&gt;1,1,0)</f>
        <v>0</v>
      </c>
    </row>
    <row r="7177" spans="2:9" x14ac:dyDescent="0.45">
      <c r="B7177">
        <v>8762003</v>
      </c>
      <c r="C7177" t="s">
        <v>324</v>
      </c>
      <c r="D7177" t="s">
        <v>8524</v>
      </c>
      <c r="E7177" t="str">
        <f t="shared" si="449"/>
        <v>Palace Fields Primary Academy_8762003</v>
      </c>
      <c r="F7177" t="str">
        <f t="shared" si="450"/>
        <v>HaltonPalace Fields Primary Academy_8762003</v>
      </c>
      <c r="H7177">
        <f t="shared" si="451"/>
        <v>1</v>
      </c>
      <c r="I7177">
        <f t="shared" si="452"/>
        <v>0</v>
      </c>
    </row>
    <row r="7178" spans="2:9" x14ac:dyDescent="0.45">
      <c r="B7178">
        <v>8762325</v>
      </c>
      <c r="C7178" t="s">
        <v>324</v>
      </c>
      <c r="D7178" t="s">
        <v>494</v>
      </c>
      <c r="E7178" t="str">
        <f t="shared" si="449"/>
        <v>Pewithall Primary School_8762325</v>
      </c>
      <c r="F7178" t="str">
        <f t="shared" si="450"/>
        <v>HaltonPewithall Primary School_8762325</v>
      </c>
      <c r="H7178">
        <f t="shared" si="451"/>
        <v>1</v>
      </c>
      <c r="I7178">
        <f t="shared" si="452"/>
        <v>0</v>
      </c>
    </row>
    <row r="7179" spans="2:9" x14ac:dyDescent="0.45">
      <c r="B7179">
        <v>8763502</v>
      </c>
      <c r="C7179" t="s">
        <v>324</v>
      </c>
      <c r="D7179" t="s">
        <v>17170</v>
      </c>
      <c r="E7179" t="str">
        <f t="shared" si="449"/>
        <v>Runcorn All Saints CofE Primary School_8763502</v>
      </c>
      <c r="F7179" t="str">
        <f t="shared" si="450"/>
        <v>HaltonRuncorn All Saints CofE Primary School_8763502</v>
      </c>
      <c r="H7179">
        <f t="shared" si="451"/>
        <v>1</v>
      </c>
      <c r="I7179">
        <f t="shared" si="452"/>
        <v>0</v>
      </c>
    </row>
    <row r="7180" spans="2:9" x14ac:dyDescent="0.45">
      <c r="B7180">
        <v>8764625</v>
      </c>
      <c r="C7180" t="s">
        <v>324</v>
      </c>
      <c r="D7180" t="s">
        <v>10201</v>
      </c>
      <c r="E7180" t="str">
        <f t="shared" si="449"/>
        <v>Saints Peter and Paul Catholic College_8764625</v>
      </c>
      <c r="F7180" t="str">
        <f t="shared" si="450"/>
        <v>HaltonSaints Peter and Paul Catholic College_8764625</v>
      </c>
      <c r="H7180">
        <f t="shared" si="451"/>
        <v>1</v>
      </c>
      <c r="I7180">
        <f t="shared" si="452"/>
        <v>0</v>
      </c>
    </row>
    <row r="7181" spans="2:9" x14ac:dyDescent="0.45">
      <c r="B7181">
        <v>8764000</v>
      </c>
      <c r="C7181" t="s">
        <v>324</v>
      </c>
      <c r="D7181" t="s">
        <v>7002</v>
      </c>
      <c r="E7181" t="str">
        <f t="shared" si="449"/>
        <v>Sandymoor_8764000</v>
      </c>
      <c r="F7181" t="str">
        <f t="shared" si="450"/>
        <v>HaltonSandymoor_8764000</v>
      </c>
      <c r="H7181">
        <f t="shared" si="451"/>
        <v>1</v>
      </c>
      <c r="I7181">
        <f t="shared" si="452"/>
        <v>0</v>
      </c>
    </row>
    <row r="7182" spans="2:9" x14ac:dyDescent="0.45">
      <c r="B7182">
        <v>8762711</v>
      </c>
      <c r="C7182" t="s">
        <v>324</v>
      </c>
      <c r="D7182" t="s">
        <v>12989</v>
      </c>
      <c r="E7182" t="str">
        <f t="shared" si="449"/>
        <v>Simms Cross Primary School_8762711</v>
      </c>
      <c r="F7182" t="str">
        <f t="shared" si="450"/>
        <v>HaltonSimms Cross Primary School_8762711</v>
      </c>
      <c r="H7182">
        <f t="shared" si="451"/>
        <v>1</v>
      </c>
      <c r="I7182">
        <f t="shared" si="452"/>
        <v>0</v>
      </c>
    </row>
    <row r="7183" spans="2:9" x14ac:dyDescent="0.45">
      <c r="B7183">
        <v>8763175</v>
      </c>
      <c r="C7183" t="s">
        <v>324</v>
      </c>
      <c r="D7183" t="s">
        <v>14941</v>
      </c>
      <c r="E7183" t="str">
        <f t="shared" si="449"/>
        <v>Spinney Avenue Church of England Voluntary Controlled Primary School_8763175</v>
      </c>
      <c r="F7183" t="str">
        <f t="shared" si="450"/>
        <v>HaltonSpinney Avenue Church of England Voluntary Controlled Primary School_8763175</v>
      </c>
      <c r="H7183">
        <f t="shared" si="451"/>
        <v>1</v>
      </c>
      <c r="I7183">
        <f t="shared" si="452"/>
        <v>0</v>
      </c>
    </row>
    <row r="7184" spans="2:9" x14ac:dyDescent="0.45">
      <c r="B7184">
        <v>8762002</v>
      </c>
      <c r="C7184" t="s">
        <v>324</v>
      </c>
      <c r="D7184" t="s">
        <v>17287</v>
      </c>
      <c r="E7184" t="str">
        <f t="shared" si="449"/>
        <v>St Augustine's Catholic Primary School, A Voluntary Academy_8762002</v>
      </c>
      <c r="F7184" t="str">
        <f t="shared" si="450"/>
        <v>HaltonSt Augustine's Catholic Primary School, A Voluntary Academy_8762002</v>
      </c>
      <c r="H7184">
        <f t="shared" si="451"/>
        <v>1</v>
      </c>
      <c r="I7184">
        <f t="shared" si="452"/>
        <v>0</v>
      </c>
    </row>
    <row r="7185" spans="2:9" x14ac:dyDescent="0.45">
      <c r="B7185">
        <v>8763648</v>
      </c>
      <c r="C7185" t="s">
        <v>324</v>
      </c>
      <c r="D7185" t="s">
        <v>12141</v>
      </c>
      <c r="E7185" t="str">
        <f t="shared" si="449"/>
        <v>St Basil's Catholic Primary School_8763648</v>
      </c>
      <c r="F7185" t="str">
        <f t="shared" si="450"/>
        <v>HaltonSt Basil's Catholic Primary School_8763648</v>
      </c>
      <c r="H7185">
        <f t="shared" si="451"/>
        <v>1</v>
      </c>
      <c r="I7185">
        <f t="shared" si="452"/>
        <v>0</v>
      </c>
    </row>
    <row r="7186" spans="2:9" x14ac:dyDescent="0.45">
      <c r="B7186">
        <v>8763615</v>
      </c>
      <c r="C7186" t="s">
        <v>324</v>
      </c>
      <c r="D7186" t="s">
        <v>3109</v>
      </c>
      <c r="E7186" t="str">
        <f t="shared" si="449"/>
        <v>St Bede's Catholic Infant School_8763615</v>
      </c>
      <c r="F7186" t="str">
        <f t="shared" si="450"/>
        <v>HaltonSt Bede's Catholic Infant School_8763615</v>
      </c>
      <c r="H7186">
        <f t="shared" si="451"/>
        <v>1</v>
      </c>
      <c r="I7186">
        <f t="shared" si="452"/>
        <v>0</v>
      </c>
    </row>
    <row r="7187" spans="2:9" x14ac:dyDescent="0.45">
      <c r="B7187">
        <v>8763614</v>
      </c>
      <c r="C7187" t="s">
        <v>324</v>
      </c>
      <c r="D7187" t="s">
        <v>13144</v>
      </c>
      <c r="E7187" t="str">
        <f t="shared" si="449"/>
        <v>St Bede's Catholic Junior School_8763614</v>
      </c>
      <c r="F7187" t="str">
        <f t="shared" si="450"/>
        <v>HaltonSt Bede's Catholic Junior School_8763614</v>
      </c>
      <c r="H7187">
        <f t="shared" si="451"/>
        <v>1</v>
      </c>
      <c r="I7187">
        <f t="shared" si="452"/>
        <v>0</v>
      </c>
    </row>
    <row r="7188" spans="2:9" x14ac:dyDescent="0.45">
      <c r="B7188">
        <v>8763640</v>
      </c>
      <c r="C7188" t="s">
        <v>324</v>
      </c>
      <c r="D7188" t="s">
        <v>13485</v>
      </c>
      <c r="E7188" t="str">
        <f t="shared" si="449"/>
        <v>St Berteline's CofE Primary School_8763640</v>
      </c>
      <c r="F7188" t="str">
        <f t="shared" si="450"/>
        <v>HaltonSt Berteline's CofE Primary School_8763640</v>
      </c>
      <c r="H7188">
        <f t="shared" si="451"/>
        <v>1</v>
      </c>
      <c r="I7188">
        <f t="shared" si="452"/>
        <v>0</v>
      </c>
    </row>
    <row r="7189" spans="2:9" x14ac:dyDescent="0.45">
      <c r="B7189">
        <v>8764721</v>
      </c>
      <c r="C7189" t="s">
        <v>324</v>
      </c>
      <c r="D7189" t="s">
        <v>7283</v>
      </c>
      <c r="E7189" t="str">
        <f t="shared" si="449"/>
        <v>St Chads Catholic and Church of England High School_8764721</v>
      </c>
      <c r="F7189" t="str">
        <f t="shared" si="450"/>
        <v>HaltonSt Chads Catholic and Church of England High School_8764721</v>
      </c>
      <c r="H7189">
        <f t="shared" si="451"/>
        <v>1</v>
      </c>
      <c r="I7189">
        <f t="shared" si="452"/>
        <v>0</v>
      </c>
    </row>
    <row r="7190" spans="2:9" x14ac:dyDescent="0.45">
      <c r="B7190">
        <v>8763510</v>
      </c>
      <c r="C7190" t="s">
        <v>324</v>
      </c>
      <c r="D7190" t="s">
        <v>1020</v>
      </c>
      <c r="E7190" t="str">
        <f t="shared" si="449"/>
        <v>St Clement's Catholic Primary School_8763510</v>
      </c>
      <c r="F7190" t="str">
        <f t="shared" si="450"/>
        <v>HaltonSt Clement's Catholic Primary School_8763510</v>
      </c>
      <c r="H7190">
        <f t="shared" si="451"/>
        <v>1</v>
      </c>
      <c r="I7190">
        <f t="shared" si="452"/>
        <v>0</v>
      </c>
    </row>
    <row r="7191" spans="2:9" x14ac:dyDescent="0.45">
      <c r="B7191">
        <v>8763509</v>
      </c>
      <c r="C7191" t="s">
        <v>324</v>
      </c>
      <c r="D7191" t="s">
        <v>7963</v>
      </c>
      <c r="E7191" t="str">
        <f t="shared" si="449"/>
        <v>St Edward's Catholic Primary School_8763509</v>
      </c>
      <c r="F7191" t="str">
        <f t="shared" si="450"/>
        <v>HaltonSt Edward's Catholic Primary School_8763509</v>
      </c>
      <c r="H7191">
        <f t="shared" si="451"/>
        <v>1</v>
      </c>
      <c r="I7191">
        <f t="shared" si="452"/>
        <v>0</v>
      </c>
    </row>
    <row r="7192" spans="2:9" x14ac:dyDescent="0.45">
      <c r="B7192">
        <v>8763649</v>
      </c>
      <c r="C7192" t="s">
        <v>324</v>
      </c>
      <c r="D7192" t="s">
        <v>14282</v>
      </c>
      <c r="E7192" t="str">
        <f t="shared" si="449"/>
        <v>St Gerard's Catholic Primary and Nursery School_8763649</v>
      </c>
      <c r="F7192" t="str">
        <f t="shared" si="450"/>
        <v>HaltonSt Gerard's Catholic Primary and Nursery School_8763649</v>
      </c>
      <c r="H7192">
        <f t="shared" si="451"/>
        <v>1</v>
      </c>
      <c r="I7192">
        <f t="shared" si="452"/>
        <v>0</v>
      </c>
    </row>
    <row r="7193" spans="2:9" x14ac:dyDescent="0.45">
      <c r="B7193">
        <v>8763650</v>
      </c>
      <c r="C7193" t="s">
        <v>324</v>
      </c>
      <c r="D7193" t="s">
        <v>2562</v>
      </c>
      <c r="E7193" t="str">
        <f t="shared" si="449"/>
        <v>St John Fisher Catholic Primary School_8763650</v>
      </c>
      <c r="F7193" t="str">
        <f t="shared" si="450"/>
        <v>HaltonSt John Fisher Catholic Primary School_8763650</v>
      </c>
      <c r="H7193">
        <f t="shared" si="451"/>
        <v>1</v>
      </c>
      <c r="I7193">
        <f t="shared" si="452"/>
        <v>0</v>
      </c>
    </row>
    <row r="7194" spans="2:9" x14ac:dyDescent="0.45">
      <c r="B7194">
        <v>8763637</v>
      </c>
      <c r="C7194" t="s">
        <v>324</v>
      </c>
      <c r="D7194" t="s">
        <v>14406</v>
      </c>
      <c r="E7194" t="str">
        <f t="shared" si="449"/>
        <v>St Martin's Catholic Primary School_8763637</v>
      </c>
      <c r="F7194" t="str">
        <f t="shared" si="450"/>
        <v>HaltonSt Martin's Catholic Primary School_8763637</v>
      </c>
      <c r="H7194">
        <f t="shared" si="451"/>
        <v>1</v>
      </c>
      <c r="I7194">
        <f t="shared" si="452"/>
        <v>0</v>
      </c>
    </row>
    <row r="7195" spans="2:9" x14ac:dyDescent="0.45">
      <c r="B7195">
        <v>8763506</v>
      </c>
      <c r="C7195" t="s">
        <v>324</v>
      </c>
      <c r="D7195" t="s">
        <v>1271</v>
      </c>
      <c r="E7195" t="str">
        <f t="shared" si="449"/>
        <v>St Mary's Church of England Primary School_8763506</v>
      </c>
      <c r="F7195" t="str">
        <f t="shared" si="450"/>
        <v>HaltonSt Mary's Church of England Primary School_8763506</v>
      </c>
      <c r="H7195">
        <f t="shared" si="451"/>
        <v>1</v>
      </c>
      <c r="I7195">
        <f t="shared" si="452"/>
        <v>0</v>
      </c>
    </row>
    <row r="7196" spans="2:9" x14ac:dyDescent="0.45">
      <c r="B7196">
        <v>8763651</v>
      </c>
      <c r="C7196" t="s">
        <v>324</v>
      </c>
      <c r="D7196" t="s">
        <v>13924</v>
      </c>
      <c r="E7196" t="str">
        <f t="shared" si="449"/>
        <v>St Michaels Catholic Primary School_8763651</v>
      </c>
      <c r="F7196" t="str">
        <f t="shared" si="450"/>
        <v>HaltonSt Michaels Catholic Primary School_8763651</v>
      </c>
      <c r="H7196">
        <f t="shared" si="451"/>
        <v>1</v>
      </c>
      <c r="I7196">
        <f t="shared" si="452"/>
        <v>0</v>
      </c>
    </row>
    <row r="7197" spans="2:9" x14ac:dyDescent="0.45">
      <c r="B7197">
        <v>8762295</v>
      </c>
      <c r="C7197" t="s">
        <v>324</v>
      </c>
      <c r="D7197" t="s">
        <v>14890</v>
      </c>
      <c r="E7197" t="str">
        <f t="shared" si="449"/>
        <v>The Brow Community Primary School_8762295</v>
      </c>
      <c r="F7197" t="str">
        <f t="shared" si="450"/>
        <v>HaltonThe Brow Community Primary School_8762295</v>
      </c>
      <c r="H7197">
        <f t="shared" si="451"/>
        <v>1</v>
      </c>
      <c r="I7197">
        <f t="shared" si="452"/>
        <v>0</v>
      </c>
    </row>
    <row r="7198" spans="2:9" x14ac:dyDescent="0.45">
      <c r="B7198">
        <v>8764104</v>
      </c>
      <c r="C7198" t="s">
        <v>324</v>
      </c>
      <c r="D7198" t="s">
        <v>2780</v>
      </c>
      <c r="E7198" t="str">
        <f t="shared" si="449"/>
        <v>The Grange School_8764104</v>
      </c>
      <c r="F7198" t="str">
        <f t="shared" si="450"/>
        <v>HaltonThe Grange School_8764104</v>
      </c>
      <c r="H7198">
        <f t="shared" si="451"/>
        <v>1</v>
      </c>
      <c r="I7198">
        <f t="shared" si="452"/>
        <v>0</v>
      </c>
    </row>
    <row r="7199" spans="2:9" x14ac:dyDescent="0.45">
      <c r="B7199">
        <v>8764103</v>
      </c>
      <c r="C7199" t="s">
        <v>324</v>
      </c>
      <c r="D7199" t="s">
        <v>8525</v>
      </c>
      <c r="E7199" t="str">
        <f t="shared" si="449"/>
        <v>The Heath School_8764103</v>
      </c>
      <c r="F7199" t="str">
        <f t="shared" si="450"/>
        <v>HaltonThe Heath School_8764103</v>
      </c>
      <c r="H7199">
        <f t="shared" si="451"/>
        <v>1</v>
      </c>
      <c r="I7199">
        <f t="shared" si="452"/>
        <v>0</v>
      </c>
    </row>
    <row r="7200" spans="2:9" x14ac:dyDescent="0.45">
      <c r="B7200">
        <v>8763511</v>
      </c>
      <c r="C7200" t="s">
        <v>324</v>
      </c>
      <c r="D7200" t="s">
        <v>16864</v>
      </c>
      <c r="E7200" t="str">
        <f t="shared" si="449"/>
        <v>The Holy Spirit Catholic Primary School_8763511</v>
      </c>
      <c r="F7200" t="str">
        <f t="shared" si="450"/>
        <v>HaltonThe Holy Spirit Catholic Primary School_8763511</v>
      </c>
      <c r="H7200">
        <f t="shared" si="451"/>
        <v>1</v>
      </c>
      <c r="I7200">
        <f t="shared" si="452"/>
        <v>0</v>
      </c>
    </row>
    <row r="7201" spans="2:9" x14ac:dyDescent="0.45">
      <c r="B7201">
        <v>8762107</v>
      </c>
      <c r="C7201" t="s">
        <v>324</v>
      </c>
      <c r="D7201" t="s">
        <v>2999</v>
      </c>
      <c r="E7201" t="str">
        <f t="shared" si="449"/>
        <v>Victoria Road Primary School_8762107</v>
      </c>
      <c r="F7201" t="str">
        <f t="shared" si="450"/>
        <v>HaltonVictoria Road Primary School_8762107</v>
      </c>
      <c r="H7201">
        <f t="shared" si="451"/>
        <v>1</v>
      </c>
      <c r="I7201">
        <f t="shared" si="452"/>
        <v>0</v>
      </c>
    </row>
    <row r="7202" spans="2:9" x14ac:dyDescent="0.45">
      <c r="B7202">
        <v>8764207</v>
      </c>
      <c r="C7202" t="s">
        <v>324</v>
      </c>
      <c r="D7202" t="s">
        <v>8526</v>
      </c>
      <c r="E7202" t="str">
        <f t="shared" si="449"/>
        <v>Wade Deacon High School_8764207</v>
      </c>
      <c r="F7202" t="str">
        <f t="shared" si="450"/>
        <v>HaltonWade Deacon High School_8764207</v>
      </c>
      <c r="H7202">
        <f t="shared" si="451"/>
        <v>1</v>
      </c>
      <c r="I7202">
        <f t="shared" si="452"/>
        <v>0</v>
      </c>
    </row>
    <row r="7203" spans="2:9" x14ac:dyDescent="0.45">
      <c r="B7203">
        <v>8762723</v>
      </c>
      <c r="C7203" t="s">
        <v>324</v>
      </c>
      <c r="D7203" t="s">
        <v>936</v>
      </c>
      <c r="E7203" t="str">
        <f t="shared" si="449"/>
        <v>Westfield Primary School_8762723</v>
      </c>
      <c r="F7203" t="str">
        <f t="shared" si="450"/>
        <v>HaltonWestfield Primary School_8762723</v>
      </c>
      <c r="H7203">
        <f t="shared" si="451"/>
        <v>1</v>
      </c>
      <c r="I7203">
        <f t="shared" si="452"/>
        <v>0</v>
      </c>
    </row>
    <row r="7204" spans="2:9" x14ac:dyDescent="0.45">
      <c r="B7204">
        <v>8762118</v>
      </c>
      <c r="C7204" t="s">
        <v>324</v>
      </c>
      <c r="D7204" t="s">
        <v>15575</v>
      </c>
      <c r="E7204" t="str">
        <f t="shared" si="449"/>
        <v>Weston Point Community Primary School_8762118</v>
      </c>
      <c r="F7204" t="str">
        <f t="shared" si="450"/>
        <v>HaltonWeston Point Community Primary School_8762118</v>
      </c>
      <c r="H7204">
        <f t="shared" si="451"/>
        <v>1</v>
      </c>
      <c r="I7204">
        <f t="shared" si="452"/>
        <v>0</v>
      </c>
    </row>
    <row r="7205" spans="2:9" x14ac:dyDescent="0.45">
      <c r="B7205">
        <v>8762281</v>
      </c>
      <c r="C7205" t="s">
        <v>324</v>
      </c>
      <c r="D7205" t="s">
        <v>15297</v>
      </c>
      <c r="E7205" t="str">
        <f t="shared" si="449"/>
        <v>Weston Primary School_8762281</v>
      </c>
      <c r="F7205" t="str">
        <f t="shared" si="450"/>
        <v>HaltonWeston Primary School_8762281</v>
      </c>
      <c r="H7205">
        <f t="shared" si="451"/>
        <v>1</v>
      </c>
      <c r="I7205">
        <f t="shared" si="452"/>
        <v>0</v>
      </c>
    </row>
    <row r="7206" spans="2:9" x14ac:dyDescent="0.45">
      <c r="B7206">
        <v>8762001</v>
      </c>
      <c r="C7206" t="s">
        <v>324</v>
      </c>
      <c r="D7206" t="s">
        <v>4635</v>
      </c>
      <c r="E7206" t="str">
        <f t="shared" si="449"/>
        <v>Widnes Academy_8762001</v>
      </c>
      <c r="F7206" t="str">
        <f t="shared" si="450"/>
        <v>HaltonWidnes Academy_8762001</v>
      </c>
      <c r="H7206">
        <f t="shared" si="451"/>
        <v>1</v>
      </c>
      <c r="I7206">
        <f t="shared" si="452"/>
        <v>0</v>
      </c>
    </row>
    <row r="7207" spans="2:9" x14ac:dyDescent="0.45">
      <c r="B7207">
        <v>8762387</v>
      </c>
      <c r="C7207" t="s">
        <v>324</v>
      </c>
      <c r="D7207" t="s">
        <v>2590</v>
      </c>
      <c r="E7207" t="str">
        <f t="shared" si="449"/>
        <v>Windmill Hill Primary School_8762387</v>
      </c>
      <c r="F7207" t="str">
        <f t="shared" si="450"/>
        <v>HaltonWindmill Hill Primary School_8762387</v>
      </c>
      <c r="H7207">
        <f t="shared" si="451"/>
        <v>1</v>
      </c>
      <c r="I7207">
        <f t="shared" si="452"/>
        <v>0</v>
      </c>
    </row>
    <row r="7208" spans="2:9" x14ac:dyDescent="0.45">
      <c r="B7208">
        <v>8762297</v>
      </c>
      <c r="C7208" t="s">
        <v>324</v>
      </c>
      <c r="D7208" t="s">
        <v>1310</v>
      </c>
      <c r="E7208" t="str">
        <f t="shared" si="449"/>
        <v>Woodside Primary School_8762297</v>
      </c>
      <c r="F7208" t="str">
        <f t="shared" si="450"/>
        <v>HaltonWoodside Primary School_8762297</v>
      </c>
      <c r="H7208">
        <f t="shared" si="451"/>
        <v>1</v>
      </c>
      <c r="I7208">
        <f t="shared" si="452"/>
        <v>0</v>
      </c>
    </row>
    <row r="7209" spans="2:9" x14ac:dyDescent="0.45">
      <c r="B7209">
        <v>3404615</v>
      </c>
      <c r="C7209" t="s">
        <v>2982</v>
      </c>
      <c r="D7209" t="s">
        <v>5922</v>
      </c>
      <c r="E7209" t="str">
        <f t="shared" si="449"/>
        <v>All Saints Catholic High School_3404615</v>
      </c>
      <c r="F7209" t="str">
        <f t="shared" si="450"/>
        <v>KnowsleyAll Saints Catholic High School_3404615</v>
      </c>
      <c r="H7209">
        <f t="shared" si="451"/>
        <v>1</v>
      </c>
      <c r="I7209">
        <f t="shared" si="452"/>
        <v>0</v>
      </c>
    </row>
    <row r="7210" spans="2:9" x14ac:dyDescent="0.45">
      <c r="B7210">
        <v>3402006</v>
      </c>
      <c r="C7210" t="s">
        <v>2982</v>
      </c>
      <c r="D7210" t="s">
        <v>15142</v>
      </c>
      <c r="E7210" t="str">
        <f t="shared" si="449"/>
        <v>Blacklow Brow School_3402006</v>
      </c>
      <c r="F7210" t="str">
        <f t="shared" si="450"/>
        <v>KnowsleyBlacklow Brow School_3402006</v>
      </c>
      <c r="H7210">
        <f t="shared" si="451"/>
        <v>1</v>
      </c>
      <c r="I7210">
        <f t="shared" si="452"/>
        <v>0</v>
      </c>
    </row>
    <row r="7211" spans="2:9" x14ac:dyDescent="0.45">
      <c r="B7211">
        <v>3403300</v>
      </c>
      <c r="C7211" t="s">
        <v>2982</v>
      </c>
      <c r="D7211" t="s">
        <v>15123</v>
      </c>
      <c r="E7211" t="str">
        <f t="shared" si="449"/>
        <v>Cronton Church of England Primary Academy_3403300</v>
      </c>
      <c r="F7211" t="str">
        <f t="shared" si="450"/>
        <v>KnowsleyCronton Church of England Primary Academy_3403300</v>
      </c>
      <c r="H7211">
        <f t="shared" si="451"/>
        <v>1</v>
      </c>
      <c r="I7211">
        <f t="shared" si="452"/>
        <v>0</v>
      </c>
    </row>
    <row r="7212" spans="2:9" x14ac:dyDescent="0.45">
      <c r="B7212">
        <v>3402051</v>
      </c>
      <c r="C7212" t="s">
        <v>2982</v>
      </c>
      <c r="D7212" t="s">
        <v>14327</v>
      </c>
      <c r="E7212" t="str">
        <f t="shared" si="449"/>
        <v>Eastcroft Park School_3402051</v>
      </c>
      <c r="F7212" t="str">
        <f t="shared" si="450"/>
        <v>KnowsleyEastcroft Park School_3402051</v>
      </c>
      <c r="H7212">
        <f t="shared" si="451"/>
        <v>1</v>
      </c>
      <c r="I7212">
        <f t="shared" si="452"/>
        <v>0</v>
      </c>
    </row>
    <row r="7213" spans="2:9" x14ac:dyDescent="0.45">
      <c r="B7213">
        <v>3402050</v>
      </c>
      <c r="C7213" t="s">
        <v>2982</v>
      </c>
      <c r="D7213" t="s">
        <v>14272</v>
      </c>
      <c r="E7213" t="str">
        <f t="shared" si="449"/>
        <v>Evelyn Community Primary School_3402050</v>
      </c>
      <c r="F7213" t="str">
        <f t="shared" si="450"/>
        <v>KnowsleyEvelyn Community Primary School_3402050</v>
      </c>
      <c r="H7213">
        <f t="shared" si="451"/>
        <v>1</v>
      </c>
      <c r="I7213">
        <f t="shared" si="452"/>
        <v>0</v>
      </c>
    </row>
    <row r="7214" spans="2:9" x14ac:dyDescent="0.45">
      <c r="B7214">
        <v>3404611</v>
      </c>
      <c r="C7214" t="s">
        <v>2982</v>
      </c>
      <c r="D7214" t="s">
        <v>6703</v>
      </c>
      <c r="E7214" t="str">
        <f t="shared" si="449"/>
        <v>Halewood Academy_3404611</v>
      </c>
      <c r="F7214" t="str">
        <f t="shared" si="450"/>
        <v>KnowsleyHalewood Academy_3404611</v>
      </c>
      <c r="H7214">
        <f t="shared" si="451"/>
        <v>1</v>
      </c>
      <c r="I7214">
        <f t="shared" si="452"/>
        <v>0</v>
      </c>
    </row>
    <row r="7215" spans="2:9" x14ac:dyDescent="0.45">
      <c r="B7215">
        <v>3403301</v>
      </c>
      <c r="C7215" t="s">
        <v>2982</v>
      </c>
      <c r="D7215" t="s">
        <v>15007</v>
      </c>
      <c r="E7215" t="str">
        <f t="shared" si="449"/>
        <v>Halewood Church of England Primary Academy_3403301</v>
      </c>
      <c r="F7215" t="str">
        <f t="shared" si="450"/>
        <v>KnowsleyHalewood Church of England Primary Academy_3403301</v>
      </c>
      <c r="H7215">
        <f t="shared" si="451"/>
        <v>1</v>
      </c>
      <c r="I7215">
        <f t="shared" si="452"/>
        <v>0</v>
      </c>
    </row>
    <row r="7216" spans="2:9" x14ac:dyDescent="0.45">
      <c r="B7216">
        <v>3402012</v>
      </c>
      <c r="C7216" t="s">
        <v>2982</v>
      </c>
      <c r="D7216" t="s">
        <v>12779</v>
      </c>
      <c r="E7216" t="str">
        <f t="shared" si="449"/>
        <v>Halsnead Primary School_3402012</v>
      </c>
      <c r="F7216" t="str">
        <f t="shared" si="450"/>
        <v>KnowsleyHalsnead Primary School_3402012</v>
      </c>
      <c r="H7216">
        <f t="shared" si="451"/>
        <v>1</v>
      </c>
      <c r="I7216">
        <f t="shared" si="452"/>
        <v>0</v>
      </c>
    </row>
    <row r="7217" spans="2:9" x14ac:dyDescent="0.45">
      <c r="B7217">
        <v>3403307</v>
      </c>
      <c r="C7217" t="s">
        <v>2982</v>
      </c>
      <c r="D7217" t="s">
        <v>2065</v>
      </c>
      <c r="E7217" t="str">
        <f t="shared" si="449"/>
        <v>Holy Family Catholic Primary School_3403307</v>
      </c>
      <c r="F7217" t="str">
        <f t="shared" si="450"/>
        <v>KnowsleyHoly Family Catholic Primary School_3403307</v>
      </c>
      <c r="H7217">
        <f t="shared" si="451"/>
        <v>1</v>
      </c>
      <c r="I7217">
        <f t="shared" si="452"/>
        <v>0</v>
      </c>
    </row>
    <row r="7218" spans="2:9" x14ac:dyDescent="0.45">
      <c r="B7218">
        <v>3403326</v>
      </c>
      <c r="C7218" t="s">
        <v>2982</v>
      </c>
      <c r="D7218" t="s">
        <v>2065</v>
      </c>
      <c r="E7218" t="str">
        <f t="shared" si="449"/>
        <v>Holy Family Catholic Primary School_3403326</v>
      </c>
      <c r="F7218" t="str">
        <f t="shared" si="450"/>
        <v>KnowsleyHoly Family Catholic Primary School_3403326</v>
      </c>
      <c r="H7218">
        <f t="shared" si="451"/>
        <v>1</v>
      </c>
      <c r="I7218">
        <f t="shared" si="452"/>
        <v>0</v>
      </c>
    </row>
    <row r="7219" spans="2:9" x14ac:dyDescent="0.45">
      <c r="B7219">
        <v>3403363</v>
      </c>
      <c r="C7219" t="s">
        <v>2982</v>
      </c>
      <c r="D7219" t="s">
        <v>12497</v>
      </c>
      <c r="E7219" t="str">
        <f t="shared" si="449"/>
        <v>Hope Primary School - A Joint Catholic and Church of England Primary School_3403363</v>
      </c>
      <c r="F7219" t="str">
        <f t="shared" si="450"/>
        <v>KnowsleyHope Primary School - A Joint Catholic and Church of England Primary School_3403363</v>
      </c>
      <c r="H7219">
        <f t="shared" si="451"/>
        <v>1</v>
      </c>
      <c r="I7219">
        <f t="shared" si="452"/>
        <v>0</v>
      </c>
    </row>
    <row r="7220" spans="2:9" x14ac:dyDescent="0.45">
      <c r="B7220">
        <v>3403302</v>
      </c>
      <c r="C7220" t="s">
        <v>2982</v>
      </c>
      <c r="D7220" t="s">
        <v>11995</v>
      </c>
      <c r="E7220" t="str">
        <f t="shared" si="449"/>
        <v>Huyton-with-Roby CofE Primary School_3403302</v>
      </c>
      <c r="F7220" t="str">
        <f t="shared" si="450"/>
        <v>KnowsleyHuyton-with-Roby CofE Primary School_3403302</v>
      </c>
      <c r="H7220">
        <f t="shared" si="451"/>
        <v>1</v>
      </c>
      <c r="I7220">
        <f t="shared" si="452"/>
        <v>0</v>
      </c>
    </row>
    <row r="7221" spans="2:9" x14ac:dyDescent="0.45">
      <c r="B7221">
        <v>3403000</v>
      </c>
      <c r="C7221" t="s">
        <v>2982</v>
      </c>
      <c r="D7221" t="s">
        <v>13782</v>
      </c>
      <c r="E7221" t="str">
        <f t="shared" si="449"/>
        <v>Kirkby CofE Primary School_3403000</v>
      </c>
      <c r="F7221" t="str">
        <f t="shared" si="450"/>
        <v>KnowsleyKirkby CofE Primary School_3403000</v>
      </c>
      <c r="H7221">
        <f t="shared" si="451"/>
        <v>1</v>
      </c>
      <c r="I7221">
        <f t="shared" si="452"/>
        <v>0</v>
      </c>
    </row>
    <row r="7222" spans="2:9" x14ac:dyDescent="0.45">
      <c r="B7222">
        <v>3404000</v>
      </c>
      <c r="C7222" t="s">
        <v>2982</v>
      </c>
      <c r="D7222" t="s">
        <v>6853</v>
      </c>
      <c r="E7222" t="str">
        <f t="shared" si="449"/>
        <v>Kirkby High School_3404000</v>
      </c>
      <c r="F7222" t="str">
        <f t="shared" si="450"/>
        <v>KnowsleyKirkby High School_3404000</v>
      </c>
      <c r="H7222">
        <f t="shared" si="451"/>
        <v>1</v>
      </c>
      <c r="I7222">
        <f t="shared" si="452"/>
        <v>0</v>
      </c>
    </row>
    <row r="7223" spans="2:9" x14ac:dyDescent="0.45">
      <c r="B7223">
        <v>3402001</v>
      </c>
      <c r="C7223" t="s">
        <v>2982</v>
      </c>
      <c r="D7223" t="s">
        <v>8527</v>
      </c>
      <c r="E7223" t="str">
        <f t="shared" si="449"/>
        <v>Knowsley Lane Primary School_3402001</v>
      </c>
      <c r="F7223" t="str">
        <f t="shared" si="450"/>
        <v>KnowsleyKnowsley Lane Primary School_3402001</v>
      </c>
      <c r="H7223">
        <f t="shared" si="451"/>
        <v>1</v>
      </c>
      <c r="I7223">
        <f t="shared" si="452"/>
        <v>0</v>
      </c>
    </row>
    <row r="7224" spans="2:9" x14ac:dyDescent="0.45">
      <c r="B7224">
        <v>3402007</v>
      </c>
      <c r="C7224" t="s">
        <v>2982</v>
      </c>
      <c r="D7224" t="s">
        <v>15945</v>
      </c>
      <c r="E7224" t="str">
        <f t="shared" si="449"/>
        <v>Knowsley Village School_3402007</v>
      </c>
      <c r="F7224" t="str">
        <f t="shared" si="450"/>
        <v>KnowsleyKnowsley Village School_3402007</v>
      </c>
      <c r="H7224">
        <f t="shared" si="451"/>
        <v>1</v>
      </c>
      <c r="I7224">
        <f t="shared" si="452"/>
        <v>0</v>
      </c>
    </row>
    <row r="7225" spans="2:9" x14ac:dyDescent="0.45">
      <c r="B7225">
        <v>3404001</v>
      </c>
      <c r="C7225" t="s">
        <v>2982</v>
      </c>
      <c r="D7225" t="s">
        <v>6876</v>
      </c>
      <c r="E7225" t="str">
        <f t="shared" si="449"/>
        <v>Lord Derby Academy_3404001</v>
      </c>
      <c r="F7225" t="str">
        <f t="shared" si="450"/>
        <v>KnowsleyLord Derby Academy_3404001</v>
      </c>
      <c r="H7225">
        <f t="shared" si="451"/>
        <v>1</v>
      </c>
      <c r="I7225">
        <f t="shared" si="452"/>
        <v>0</v>
      </c>
    </row>
    <row r="7226" spans="2:9" x14ac:dyDescent="0.45">
      <c r="B7226">
        <v>3402013</v>
      </c>
      <c r="C7226" t="s">
        <v>2982</v>
      </c>
      <c r="D7226" t="s">
        <v>11984</v>
      </c>
      <c r="E7226" t="str">
        <f t="shared" si="449"/>
        <v>Malvern Primary School_3402013</v>
      </c>
      <c r="F7226" t="str">
        <f t="shared" si="450"/>
        <v>KnowsleyMalvern Primary School_3402013</v>
      </c>
      <c r="H7226">
        <f t="shared" si="451"/>
        <v>1</v>
      </c>
      <c r="I7226">
        <f t="shared" si="452"/>
        <v>0</v>
      </c>
    </row>
    <row r="7227" spans="2:9" x14ac:dyDescent="0.45">
      <c r="B7227">
        <v>3402018</v>
      </c>
      <c r="C7227" t="s">
        <v>2982</v>
      </c>
      <c r="D7227" t="s">
        <v>13423</v>
      </c>
      <c r="E7227" t="str">
        <f t="shared" si="449"/>
        <v>Millbrook Community Primary School_3402018</v>
      </c>
      <c r="F7227" t="str">
        <f t="shared" si="450"/>
        <v>KnowsleyMillbrook Community Primary School_3402018</v>
      </c>
      <c r="H7227">
        <f t="shared" si="451"/>
        <v>1</v>
      </c>
      <c r="I7227">
        <f t="shared" si="452"/>
        <v>0</v>
      </c>
    </row>
    <row r="7228" spans="2:9" x14ac:dyDescent="0.45">
      <c r="B7228">
        <v>3402035</v>
      </c>
      <c r="C7228" t="s">
        <v>2982</v>
      </c>
      <c r="D7228" t="s">
        <v>16547</v>
      </c>
      <c r="E7228" t="str">
        <f t="shared" si="449"/>
        <v>Mosscroft Primary School_3402035</v>
      </c>
      <c r="F7228" t="str">
        <f t="shared" si="450"/>
        <v>KnowsleyMosscroft Primary School_3402035</v>
      </c>
      <c r="H7228">
        <f t="shared" si="451"/>
        <v>1</v>
      </c>
      <c r="I7228">
        <f t="shared" si="452"/>
        <v>0</v>
      </c>
    </row>
    <row r="7229" spans="2:9" x14ac:dyDescent="0.45">
      <c r="B7229">
        <v>3403364</v>
      </c>
      <c r="C7229" t="s">
        <v>2982</v>
      </c>
      <c r="D7229" t="s">
        <v>11301</v>
      </c>
      <c r="E7229" t="str">
        <f t="shared" si="449"/>
        <v>Northwood Community Primary School (With Designated Special Provision)_3403364</v>
      </c>
      <c r="F7229" t="str">
        <f t="shared" si="450"/>
        <v>KnowsleyNorthwood Community Primary School (With Designated Special Provision)_3403364</v>
      </c>
      <c r="H7229">
        <f t="shared" si="451"/>
        <v>1</v>
      </c>
      <c r="I7229">
        <f t="shared" si="452"/>
        <v>0</v>
      </c>
    </row>
    <row r="7230" spans="2:9" x14ac:dyDescent="0.45">
      <c r="B7230">
        <v>3403314</v>
      </c>
      <c r="C7230" t="s">
        <v>2982</v>
      </c>
      <c r="D7230" t="s">
        <v>824</v>
      </c>
      <c r="E7230" t="str">
        <f t="shared" si="449"/>
        <v>Our Lady's Catholic Primary School_3403314</v>
      </c>
      <c r="F7230" t="str">
        <f t="shared" si="450"/>
        <v>KnowsleyOur Lady's Catholic Primary School_3403314</v>
      </c>
      <c r="H7230">
        <f t="shared" si="451"/>
        <v>1</v>
      </c>
      <c r="I7230">
        <f t="shared" si="452"/>
        <v>0</v>
      </c>
    </row>
    <row r="7231" spans="2:9" x14ac:dyDescent="0.45">
      <c r="B7231">
        <v>3402015</v>
      </c>
      <c r="C7231" t="s">
        <v>2982</v>
      </c>
      <c r="D7231" t="s">
        <v>11546</v>
      </c>
      <c r="E7231" t="str">
        <f t="shared" si="449"/>
        <v>Park Brow Community Primary School_3402015</v>
      </c>
      <c r="F7231" t="str">
        <f t="shared" si="450"/>
        <v>KnowsleyPark Brow Community Primary School_3402015</v>
      </c>
      <c r="H7231">
        <f t="shared" si="451"/>
        <v>1</v>
      </c>
      <c r="I7231">
        <f t="shared" si="452"/>
        <v>0</v>
      </c>
    </row>
    <row r="7232" spans="2:9" x14ac:dyDescent="0.45">
      <c r="B7232">
        <v>3402003</v>
      </c>
      <c r="C7232" t="s">
        <v>2982</v>
      </c>
      <c r="D7232" t="s">
        <v>8528</v>
      </c>
      <c r="E7232" t="str">
        <f t="shared" si="449"/>
        <v>Park View Academy_3402003</v>
      </c>
      <c r="F7232" t="str">
        <f t="shared" si="450"/>
        <v>KnowsleyPark View Academy_3402003</v>
      </c>
      <c r="H7232">
        <f t="shared" si="451"/>
        <v>1</v>
      </c>
      <c r="I7232">
        <f t="shared" si="452"/>
        <v>0</v>
      </c>
    </row>
    <row r="7233" spans="2:9" x14ac:dyDescent="0.45">
      <c r="B7233">
        <v>3402039</v>
      </c>
      <c r="C7233" t="s">
        <v>2982</v>
      </c>
      <c r="D7233" t="s">
        <v>11397</v>
      </c>
      <c r="E7233" t="str">
        <f t="shared" si="449"/>
        <v>Plantation Primary School_3402039</v>
      </c>
      <c r="F7233" t="str">
        <f t="shared" si="450"/>
        <v>KnowsleyPlantation Primary School_3402039</v>
      </c>
      <c r="H7233">
        <f t="shared" si="451"/>
        <v>1</v>
      </c>
      <c r="I7233">
        <f t="shared" si="452"/>
        <v>0</v>
      </c>
    </row>
    <row r="7234" spans="2:9" x14ac:dyDescent="0.45">
      <c r="B7234">
        <v>3402010</v>
      </c>
      <c r="C7234" t="s">
        <v>2982</v>
      </c>
      <c r="D7234" t="s">
        <v>12062</v>
      </c>
      <c r="E7234" t="str">
        <f t="shared" si="449"/>
        <v>Prescot Primary School_3402010</v>
      </c>
      <c r="F7234" t="str">
        <f t="shared" si="450"/>
        <v>KnowsleyPrescot Primary School_3402010</v>
      </c>
      <c r="H7234">
        <f t="shared" si="451"/>
        <v>1</v>
      </c>
      <c r="I7234">
        <f t="shared" si="452"/>
        <v>0</v>
      </c>
    </row>
    <row r="7235" spans="2:9" x14ac:dyDescent="0.45">
      <c r="B7235">
        <v>3402048</v>
      </c>
      <c r="C7235" t="s">
        <v>2982</v>
      </c>
      <c r="D7235" t="s">
        <v>14858</v>
      </c>
      <c r="E7235" t="str">
        <f t="shared" si="449"/>
        <v>Ravenscroft Community Primary School_3402048</v>
      </c>
      <c r="F7235" t="str">
        <f t="shared" si="450"/>
        <v>KnowsleyRavenscroft Community Primary School_3402048</v>
      </c>
      <c r="H7235">
        <f t="shared" si="451"/>
        <v>1</v>
      </c>
      <c r="I7235">
        <f t="shared" si="452"/>
        <v>0</v>
      </c>
    </row>
    <row r="7236" spans="2:9" x14ac:dyDescent="0.45">
      <c r="B7236">
        <v>3402002</v>
      </c>
      <c r="C7236" t="s">
        <v>2982</v>
      </c>
      <c r="D7236" t="s">
        <v>15096</v>
      </c>
      <c r="E7236" t="str">
        <f t="shared" si="449"/>
        <v>Roby Park Primary School_3402002</v>
      </c>
      <c r="F7236" t="str">
        <f t="shared" si="450"/>
        <v>KnowsleyRoby Park Primary School_3402002</v>
      </c>
      <c r="H7236">
        <f t="shared" si="451"/>
        <v>1</v>
      </c>
      <c r="I7236">
        <f t="shared" si="452"/>
        <v>0</v>
      </c>
    </row>
    <row r="7237" spans="2:9" x14ac:dyDescent="0.45">
      <c r="B7237">
        <v>3403356</v>
      </c>
      <c r="C7237" t="s">
        <v>2982</v>
      </c>
      <c r="D7237" t="s">
        <v>13306</v>
      </c>
      <c r="E7237" t="str">
        <f t="shared" si="449"/>
        <v>Saints Peter and Paul Catholic Primary School_3403356</v>
      </c>
      <c r="F7237" t="str">
        <f t="shared" si="450"/>
        <v>KnowsleySaints Peter and Paul Catholic Primary School_3403356</v>
      </c>
      <c r="H7237">
        <f t="shared" si="451"/>
        <v>1</v>
      </c>
      <c r="I7237">
        <f t="shared" si="452"/>
        <v>0</v>
      </c>
    </row>
    <row r="7238" spans="2:9" x14ac:dyDescent="0.45">
      <c r="B7238">
        <v>3403318</v>
      </c>
      <c r="C7238" t="s">
        <v>2982</v>
      </c>
      <c r="D7238" t="s">
        <v>5336</v>
      </c>
      <c r="E7238" t="str">
        <f t="shared" si="449"/>
        <v>St Aidan's Catholic Primary School_3403318</v>
      </c>
      <c r="F7238" t="str">
        <f t="shared" si="450"/>
        <v>KnowsleySt Aidan's Catholic Primary School_3403318</v>
      </c>
      <c r="H7238">
        <f t="shared" si="451"/>
        <v>1</v>
      </c>
      <c r="I7238">
        <f t="shared" si="452"/>
        <v>0</v>
      </c>
    </row>
    <row r="7239" spans="2:9" x14ac:dyDescent="0.45">
      <c r="B7239">
        <v>3403325</v>
      </c>
      <c r="C7239" t="s">
        <v>2982</v>
      </c>
      <c r="D7239" t="s">
        <v>14518</v>
      </c>
      <c r="E7239" t="str">
        <f t="shared" si="449"/>
        <v>St Albert's Catholic Primary School_3403325</v>
      </c>
      <c r="F7239" t="str">
        <f t="shared" si="450"/>
        <v>KnowsleySt Albert's Catholic Primary School_3403325</v>
      </c>
      <c r="H7239">
        <f t="shared" si="451"/>
        <v>1</v>
      </c>
      <c r="I7239">
        <f t="shared" si="452"/>
        <v>0</v>
      </c>
    </row>
    <row r="7240" spans="2:9" x14ac:dyDescent="0.45">
      <c r="B7240">
        <v>3403360</v>
      </c>
      <c r="C7240" t="s">
        <v>2982</v>
      </c>
      <c r="D7240" t="s">
        <v>11573</v>
      </c>
      <c r="E7240" t="str">
        <f t="shared" ref="E7240:E7303" si="453">D7240&amp;"_"&amp;B7240</f>
        <v>St Aloysius Catholic Primary School_3403360</v>
      </c>
      <c r="F7240" t="str">
        <f t="shared" ref="F7240:F7303" si="454" xml:space="preserve"> (C7240&amp;E7240)</f>
        <v>KnowsleySt Aloysius Catholic Primary School_3403360</v>
      </c>
      <c r="H7240">
        <f t="shared" ref="H7240:H7303" si="455">COUNTIFS($F$7:$F$20214,F7240)</f>
        <v>1</v>
      </c>
      <c r="I7240">
        <f t="shared" ref="I7240:I7303" si="456">IF(LEN(G7240)&gt;1,1,0)</f>
        <v>0</v>
      </c>
    </row>
    <row r="7241" spans="2:9" x14ac:dyDescent="0.45">
      <c r="B7241">
        <v>3403328</v>
      </c>
      <c r="C7241" t="s">
        <v>2982</v>
      </c>
      <c r="D7241" t="s">
        <v>14797</v>
      </c>
      <c r="E7241" t="str">
        <f t="shared" si="453"/>
        <v>St Andrew the Apostle Catholic Primary School_3403328</v>
      </c>
      <c r="F7241" t="str">
        <f t="shared" si="454"/>
        <v>KnowsleySt Andrew the Apostle Catholic Primary School_3403328</v>
      </c>
      <c r="H7241">
        <f t="shared" si="455"/>
        <v>1</v>
      </c>
      <c r="I7241">
        <f t="shared" si="456"/>
        <v>0</v>
      </c>
    </row>
    <row r="7242" spans="2:9" x14ac:dyDescent="0.45">
      <c r="B7242">
        <v>3403353</v>
      </c>
      <c r="C7242" t="s">
        <v>2982</v>
      </c>
      <c r="D7242" t="s">
        <v>673</v>
      </c>
      <c r="E7242" t="str">
        <f t="shared" si="453"/>
        <v>St Anne's Catholic Primary School_3403353</v>
      </c>
      <c r="F7242" t="str">
        <f t="shared" si="454"/>
        <v>KnowsleySt Anne's Catholic Primary School_3403353</v>
      </c>
      <c r="H7242">
        <f t="shared" si="455"/>
        <v>1</v>
      </c>
      <c r="I7242">
        <f t="shared" si="456"/>
        <v>0</v>
      </c>
    </row>
    <row r="7243" spans="2:9" x14ac:dyDescent="0.45">
      <c r="B7243">
        <v>3403344</v>
      </c>
      <c r="C7243" t="s">
        <v>2982</v>
      </c>
      <c r="D7243" t="s">
        <v>9449</v>
      </c>
      <c r="E7243" t="str">
        <f t="shared" si="453"/>
        <v>St Brigid's Catholic Primary School_3403344</v>
      </c>
      <c r="F7243" t="str">
        <f t="shared" si="454"/>
        <v>KnowsleySt Brigid's Catholic Primary School_3403344</v>
      </c>
      <c r="H7243">
        <f t="shared" si="455"/>
        <v>1</v>
      </c>
      <c r="I7243">
        <f t="shared" si="456"/>
        <v>0</v>
      </c>
    </row>
    <row r="7244" spans="2:9" x14ac:dyDescent="0.45">
      <c r="B7244">
        <v>3403357</v>
      </c>
      <c r="C7244" t="s">
        <v>2982</v>
      </c>
      <c r="D7244" t="s">
        <v>2280</v>
      </c>
      <c r="E7244" t="str">
        <f t="shared" si="453"/>
        <v>St Columba's Catholic Primary School_3403357</v>
      </c>
      <c r="F7244" t="str">
        <f t="shared" si="454"/>
        <v>KnowsleySt Columba's Catholic Primary School_3403357</v>
      </c>
      <c r="H7244">
        <f t="shared" si="455"/>
        <v>1</v>
      </c>
      <c r="I7244">
        <f t="shared" si="456"/>
        <v>0</v>
      </c>
    </row>
    <row r="7245" spans="2:9" x14ac:dyDescent="0.45">
      <c r="B7245">
        <v>3404616</v>
      </c>
      <c r="C7245" t="s">
        <v>2982</v>
      </c>
      <c r="D7245" t="s">
        <v>10238</v>
      </c>
      <c r="E7245" t="str">
        <f t="shared" si="453"/>
        <v>St Edmund Arrowsmith Catholic Centre for Learning (VA)_3404616</v>
      </c>
      <c r="F7245" t="str">
        <f t="shared" si="454"/>
        <v>KnowsleySt Edmund Arrowsmith Catholic Centre for Learning (VA)_3404616</v>
      </c>
      <c r="H7245">
        <f t="shared" si="455"/>
        <v>1</v>
      </c>
      <c r="I7245">
        <f t="shared" si="456"/>
        <v>0</v>
      </c>
    </row>
    <row r="7246" spans="2:9" x14ac:dyDescent="0.45">
      <c r="B7246">
        <v>3403304</v>
      </c>
      <c r="C7246" t="s">
        <v>2982</v>
      </c>
      <c r="D7246" t="s">
        <v>13813</v>
      </c>
      <c r="E7246" t="str">
        <f t="shared" si="453"/>
        <v>St Gabriel's CofE Primary School_3403304</v>
      </c>
      <c r="F7246" t="str">
        <f t="shared" si="454"/>
        <v>KnowsleySt Gabriel's CofE Primary School_3403304</v>
      </c>
      <c r="H7246">
        <f t="shared" si="455"/>
        <v>1</v>
      </c>
      <c r="I7246">
        <f t="shared" si="456"/>
        <v>0</v>
      </c>
    </row>
    <row r="7247" spans="2:9" x14ac:dyDescent="0.45">
      <c r="B7247">
        <v>3403352</v>
      </c>
      <c r="C7247" t="s">
        <v>2982</v>
      </c>
      <c r="D7247" t="s">
        <v>2562</v>
      </c>
      <c r="E7247" t="str">
        <f t="shared" si="453"/>
        <v>St John Fisher Catholic Primary School_3403352</v>
      </c>
      <c r="F7247" t="str">
        <f t="shared" si="454"/>
        <v>KnowsleySt John Fisher Catholic Primary School_3403352</v>
      </c>
      <c r="H7247">
        <f t="shared" si="455"/>
        <v>1</v>
      </c>
      <c r="I7247">
        <f t="shared" si="456"/>
        <v>0</v>
      </c>
    </row>
    <row r="7248" spans="2:9" x14ac:dyDescent="0.45">
      <c r="B7248">
        <v>3403361</v>
      </c>
      <c r="C7248" t="s">
        <v>2982</v>
      </c>
      <c r="D7248" t="s">
        <v>14330</v>
      </c>
      <c r="E7248" t="str">
        <f t="shared" si="453"/>
        <v>St Joseph the Worker Catholic Primary School_3403361</v>
      </c>
      <c r="F7248" t="str">
        <f t="shared" si="454"/>
        <v>KnowsleySt Joseph the Worker Catholic Primary School_3403361</v>
      </c>
      <c r="H7248">
        <f t="shared" si="455"/>
        <v>1</v>
      </c>
      <c r="I7248">
        <f t="shared" si="456"/>
        <v>0</v>
      </c>
    </row>
    <row r="7249" spans="2:9" x14ac:dyDescent="0.45">
      <c r="B7249">
        <v>3403340</v>
      </c>
      <c r="C7249" t="s">
        <v>2982</v>
      </c>
      <c r="D7249" t="s">
        <v>336</v>
      </c>
      <c r="E7249" t="str">
        <f t="shared" si="453"/>
        <v>St Joseph's Catholic Primary School_3403340</v>
      </c>
      <c r="F7249" t="str">
        <f t="shared" si="454"/>
        <v>KnowsleySt Joseph's Catholic Primary School_3403340</v>
      </c>
      <c r="H7249">
        <f t="shared" si="455"/>
        <v>1</v>
      </c>
      <c r="I7249">
        <f t="shared" si="456"/>
        <v>0</v>
      </c>
    </row>
    <row r="7250" spans="2:9" x14ac:dyDescent="0.45">
      <c r="B7250">
        <v>3403316</v>
      </c>
      <c r="C7250" t="s">
        <v>2982</v>
      </c>
      <c r="D7250" t="s">
        <v>12383</v>
      </c>
      <c r="E7250" t="str">
        <f t="shared" si="453"/>
        <v>St Laurence's Catholic Primary School_3403316</v>
      </c>
      <c r="F7250" t="str">
        <f t="shared" si="454"/>
        <v>KnowsleySt Laurence's Catholic Primary School_3403316</v>
      </c>
      <c r="H7250">
        <f t="shared" si="455"/>
        <v>1</v>
      </c>
      <c r="I7250">
        <f t="shared" si="456"/>
        <v>0</v>
      </c>
    </row>
    <row r="7251" spans="2:9" x14ac:dyDescent="0.45">
      <c r="B7251">
        <v>3403350</v>
      </c>
      <c r="C7251" t="s">
        <v>2982</v>
      </c>
      <c r="D7251" t="s">
        <v>15205</v>
      </c>
      <c r="E7251" t="str">
        <f t="shared" si="453"/>
        <v>St Leo's and Southmead Catholic Primary School Serving the Community_3403350</v>
      </c>
      <c r="F7251" t="str">
        <f t="shared" si="454"/>
        <v>KnowsleySt Leo's and Southmead Catholic Primary School Serving the Community_3403350</v>
      </c>
      <c r="H7251">
        <f t="shared" si="455"/>
        <v>1</v>
      </c>
      <c r="I7251">
        <f t="shared" si="456"/>
        <v>0</v>
      </c>
    </row>
    <row r="7252" spans="2:9" x14ac:dyDescent="0.45">
      <c r="B7252">
        <v>3403315</v>
      </c>
      <c r="C7252" t="s">
        <v>2982</v>
      </c>
      <c r="D7252" t="s">
        <v>2783</v>
      </c>
      <c r="E7252" t="str">
        <f t="shared" si="453"/>
        <v>St Luke's Catholic Primary School_3403315</v>
      </c>
      <c r="F7252" t="str">
        <f t="shared" si="454"/>
        <v>KnowsleySt Luke's Catholic Primary School_3403315</v>
      </c>
      <c r="H7252">
        <f t="shared" si="455"/>
        <v>1</v>
      </c>
      <c r="I7252">
        <f t="shared" si="456"/>
        <v>0</v>
      </c>
    </row>
    <row r="7253" spans="2:9" x14ac:dyDescent="0.45">
      <c r="B7253">
        <v>3403358</v>
      </c>
      <c r="C7253" t="s">
        <v>2982</v>
      </c>
      <c r="D7253" t="s">
        <v>12574</v>
      </c>
      <c r="E7253" t="str">
        <f t="shared" si="453"/>
        <v>St Margaret Mary's Catholic Infant School_3403358</v>
      </c>
      <c r="F7253" t="str">
        <f t="shared" si="454"/>
        <v>KnowsleySt Margaret Mary's Catholic Infant School_3403358</v>
      </c>
      <c r="H7253">
        <f t="shared" si="455"/>
        <v>1</v>
      </c>
      <c r="I7253">
        <f t="shared" si="456"/>
        <v>0</v>
      </c>
    </row>
    <row r="7254" spans="2:9" x14ac:dyDescent="0.45">
      <c r="B7254">
        <v>3403359</v>
      </c>
      <c r="C7254" t="s">
        <v>2982</v>
      </c>
      <c r="D7254" t="s">
        <v>11607</v>
      </c>
      <c r="E7254" t="str">
        <f t="shared" si="453"/>
        <v>St Margaret Mary's Catholic Junior School_3403359</v>
      </c>
      <c r="F7254" t="str">
        <f t="shared" si="454"/>
        <v>KnowsleySt Margaret Mary's Catholic Junior School_3403359</v>
      </c>
      <c r="H7254">
        <f t="shared" si="455"/>
        <v>1</v>
      </c>
      <c r="I7254">
        <f t="shared" si="456"/>
        <v>0</v>
      </c>
    </row>
    <row r="7255" spans="2:9" x14ac:dyDescent="0.45">
      <c r="B7255">
        <v>3403322</v>
      </c>
      <c r="C7255" t="s">
        <v>2982</v>
      </c>
      <c r="D7255" t="s">
        <v>13586</v>
      </c>
      <c r="E7255" t="str">
        <f t="shared" si="453"/>
        <v>St Marie's Catholic Primary School_3403322</v>
      </c>
      <c r="F7255" t="str">
        <f t="shared" si="454"/>
        <v>KnowsleySt Marie's Catholic Primary School_3403322</v>
      </c>
      <c r="H7255">
        <f t="shared" si="455"/>
        <v>1</v>
      </c>
      <c r="I7255">
        <f t="shared" si="456"/>
        <v>0</v>
      </c>
    </row>
    <row r="7256" spans="2:9" x14ac:dyDescent="0.45">
      <c r="B7256">
        <v>3403327</v>
      </c>
      <c r="C7256" t="s">
        <v>2982</v>
      </c>
      <c r="D7256" t="s">
        <v>4636</v>
      </c>
      <c r="E7256" t="str">
        <f t="shared" si="453"/>
        <v>St Mark's Catholic Primary School_3403327</v>
      </c>
      <c r="F7256" t="str">
        <f t="shared" si="454"/>
        <v>KnowsleySt Mark's Catholic Primary School_3403327</v>
      </c>
      <c r="H7256">
        <f t="shared" si="455"/>
        <v>1</v>
      </c>
      <c r="I7256">
        <f t="shared" si="456"/>
        <v>0</v>
      </c>
    </row>
    <row r="7257" spans="2:9" x14ac:dyDescent="0.45">
      <c r="B7257">
        <v>3403306</v>
      </c>
      <c r="C7257" t="s">
        <v>2982</v>
      </c>
      <c r="D7257" t="s">
        <v>15206</v>
      </c>
      <c r="E7257" t="str">
        <f t="shared" si="453"/>
        <v>St Mary and St Paul's CofE Primary School_3403306</v>
      </c>
      <c r="F7257" t="str">
        <f t="shared" si="454"/>
        <v>KnowsleySt Mary and St Paul's CofE Primary School_3403306</v>
      </c>
      <c r="H7257">
        <f t="shared" si="455"/>
        <v>1</v>
      </c>
      <c r="I7257">
        <f t="shared" si="456"/>
        <v>0</v>
      </c>
    </row>
    <row r="7258" spans="2:9" x14ac:dyDescent="0.45">
      <c r="B7258">
        <v>3403319</v>
      </c>
      <c r="C7258" t="s">
        <v>2982</v>
      </c>
      <c r="D7258" t="s">
        <v>12253</v>
      </c>
      <c r="E7258" t="str">
        <f t="shared" si="453"/>
        <v>St Michael and All Angels Catholic Primary School_3403319</v>
      </c>
      <c r="F7258" t="str">
        <f t="shared" si="454"/>
        <v>KnowsleySt Michael and All Angels Catholic Primary School_3403319</v>
      </c>
      <c r="H7258">
        <f t="shared" si="455"/>
        <v>1</v>
      </c>
      <c r="I7258">
        <f t="shared" si="456"/>
        <v>0</v>
      </c>
    </row>
    <row r="7259" spans="2:9" x14ac:dyDescent="0.45">
      <c r="B7259">
        <v>3403365</v>
      </c>
      <c r="C7259" t="s">
        <v>2982</v>
      </c>
      <c r="D7259" t="s">
        <v>4645</v>
      </c>
      <c r="E7259" t="str">
        <f t="shared" si="453"/>
        <v>Stockbridge Village Primary School_3403365</v>
      </c>
      <c r="F7259" t="str">
        <f t="shared" si="454"/>
        <v>KnowsleyStockbridge Village Primary School_3403365</v>
      </c>
      <c r="H7259">
        <f t="shared" si="455"/>
        <v>1</v>
      </c>
      <c r="I7259">
        <f t="shared" si="456"/>
        <v>0</v>
      </c>
    </row>
    <row r="7260" spans="2:9" x14ac:dyDescent="0.45">
      <c r="B7260">
        <v>3402000</v>
      </c>
      <c r="C7260" t="s">
        <v>2982</v>
      </c>
      <c r="D7260" t="s">
        <v>4409</v>
      </c>
      <c r="E7260" t="str">
        <f t="shared" si="453"/>
        <v>Sylvester Primary Academy_3402000</v>
      </c>
      <c r="F7260" t="str">
        <f t="shared" si="454"/>
        <v>KnowsleySylvester Primary Academy_3402000</v>
      </c>
      <c r="H7260">
        <f t="shared" si="455"/>
        <v>1</v>
      </c>
      <c r="I7260">
        <f t="shared" si="456"/>
        <v>0</v>
      </c>
    </row>
    <row r="7261" spans="2:9" x14ac:dyDescent="0.45">
      <c r="B7261">
        <v>3404613</v>
      </c>
      <c r="C7261" t="s">
        <v>2982</v>
      </c>
      <c r="D7261" t="s">
        <v>6844</v>
      </c>
      <c r="E7261" t="str">
        <f t="shared" si="453"/>
        <v>The Prescot School_3404613</v>
      </c>
      <c r="F7261" t="str">
        <f t="shared" si="454"/>
        <v>KnowsleyThe Prescot School_3404613</v>
      </c>
      <c r="H7261">
        <f t="shared" si="455"/>
        <v>1</v>
      </c>
      <c r="I7261">
        <f t="shared" si="456"/>
        <v>0</v>
      </c>
    </row>
    <row r="7262" spans="2:9" x14ac:dyDescent="0.45">
      <c r="B7262">
        <v>3402017</v>
      </c>
      <c r="C7262" t="s">
        <v>2982</v>
      </c>
      <c r="D7262" t="s">
        <v>14460</v>
      </c>
      <c r="E7262" t="str">
        <f t="shared" si="453"/>
        <v>Westvale Primary School_3402017</v>
      </c>
      <c r="F7262" t="str">
        <f t="shared" si="454"/>
        <v>KnowsleyWestvale Primary School_3402017</v>
      </c>
      <c r="H7262">
        <f t="shared" si="455"/>
        <v>1</v>
      </c>
      <c r="I7262">
        <f t="shared" si="456"/>
        <v>0</v>
      </c>
    </row>
    <row r="7263" spans="2:9" x14ac:dyDescent="0.45">
      <c r="B7263">
        <v>3402021</v>
      </c>
      <c r="C7263" t="s">
        <v>2982</v>
      </c>
      <c r="D7263" t="s">
        <v>13334</v>
      </c>
      <c r="E7263" t="str">
        <f t="shared" si="453"/>
        <v>Whiston Willis Community Primary School_3402021</v>
      </c>
      <c r="F7263" t="str">
        <f t="shared" si="454"/>
        <v>KnowsleyWhiston Willis Community Primary School_3402021</v>
      </c>
      <c r="H7263">
        <f t="shared" si="455"/>
        <v>1</v>
      </c>
      <c r="I7263">
        <f t="shared" si="456"/>
        <v>0</v>
      </c>
    </row>
    <row r="7264" spans="2:9" x14ac:dyDescent="0.45">
      <c r="B7264">
        <v>3403362</v>
      </c>
      <c r="C7264" t="s">
        <v>2982</v>
      </c>
      <c r="D7264" t="s">
        <v>13856</v>
      </c>
      <c r="E7264" t="str">
        <f t="shared" si="453"/>
        <v>Yew Tree Community Primary School (With Designated Special Provision)_3403362</v>
      </c>
      <c r="F7264" t="str">
        <f t="shared" si="454"/>
        <v>KnowsleyYew Tree Community Primary School (With Designated Special Provision)_3403362</v>
      </c>
      <c r="H7264">
        <f t="shared" si="455"/>
        <v>1</v>
      </c>
      <c r="I7264">
        <f t="shared" si="456"/>
        <v>0</v>
      </c>
    </row>
    <row r="7265" spans="2:9" x14ac:dyDescent="0.45">
      <c r="B7265">
        <v>8882565</v>
      </c>
      <c r="C7265" t="s">
        <v>225</v>
      </c>
      <c r="D7265" t="s">
        <v>3940</v>
      </c>
      <c r="E7265" t="str">
        <f t="shared" si="453"/>
        <v>Abbey Village Primary School_8882565</v>
      </c>
      <c r="F7265" t="str">
        <f t="shared" si="454"/>
        <v>LancashireAbbey Village Primary School_8882565</v>
      </c>
      <c r="H7265">
        <f t="shared" si="455"/>
        <v>1</v>
      </c>
      <c r="I7265">
        <f t="shared" si="456"/>
        <v>0</v>
      </c>
    </row>
    <row r="7266" spans="2:9" x14ac:dyDescent="0.45">
      <c r="B7266">
        <v>8884140</v>
      </c>
      <c r="C7266" t="s">
        <v>225</v>
      </c>
      <c r="D7266" t="s">
        <v>7021</v>
      </c>
      <c r="E7266" t="str">
        <f t="shared" si="453"/>
        <v>Academy@Worden_8884140</v>
      </c>
      <c r="F7266" t="str">
        <f t="shared" si="454"/>
        <v>LancashireAcademy@Worden_8884140</v>
      </c>
      <c r="H7266">
        <f t="shared" si="455"/>
        <v>1</v>
      </c>
      <c r="I7266">
        <f t="shared" si="456"/>
        <v>0</v>
      </c>
    </row>
    <row r="7267" spans="2:9" x14ac:dyDescent="0.45">
      <c r="B7267">
        <v>8886905</v>
      </c>
      <c r="C7267" t="s">
        <v>225</v>
      </c>
      <c r="D7267" t="s">
        <v>7174</v>
      </c>
      <c r="E7267" t="str">
        <f t="shared" si="453"/>
        <v>Accrington Academy_8886905</v>
      </c>
      <c r="F7267" t="str">
        <f t="shared" si="454"/>
        <v>LancashireAccrington Academy_8886905</v>
      </c>
      <c r="H7267">
        <f t="shared" si="455"/>
        <v>1</v>
      </c>
      <c r="I7267">
        <f t="shared" si="456"/>
        <v>0</v>
      </c>
    </row>
    <row r="7268" spans="2:9" x14ac:dyDescent="0.45">
      <c r="B7268">
        <v>8883336</v>
      </c>
      <c r="C7268" t="s">
        <v>225</v>
      </c>
      <c r="D7268" t="s">
        <v>16237</v>
      </c>
      <c r="E7268" t="str">
        <f t="shared" si="453"/>
        <v>Accrington Benjamin Hargreaves Voluntary Aided Church of England Primary School_8883336</v>
      </c>
      <c r="F7268" t="str">
        <f t="shared" si="454"/>
        <v>LancashireAccrington Benjamin Hargreaves Voluntary Aided Church of England Primary School_8883336</v>
      </c>
      <c r="H7268">
        <f t="shared" si="455"/>
        <v>1</v>
      </c>
      <c r="I7268">
        <f t="shared" si="456"/>
        <v>0</v>
      </c>
    </row>
    <row r="7269" spans="2:9" x14ac:dyDescent="0.45">
      <c r="B7269">
        <v>8882096</v>
      </c>
      <c r="C7269" t="s">
        <v>225</v>
      </c>
      <c r="D7269" t="s">
        <v>15286</v>
      </c>
      <c r="E7269" t="str">
        <f t="shared" si="453"/>
        <v>Accrington Huncoat Primary School_8882096</v>
      </c>
      <c r="F7269" t="str">
        <f t="shared" si="454"/>
        <v>LancashireAccrington Huncoat Primary School_8882096</v>
      </c>
      <c r="H7269">
        <f t="shared" si="455"/>
        <v>1</v>
      </c>
      <c r="I7269">
        <f t="shared" si="456"/>
        <v>0</v>
      </c>
    </row>
    <row r="7270" spans="2:9" x14ac:dyDescent="0.45">
      <c r="B7270">
        <v>8882097</v>
      </c>
      <c r="C7270" t="s">
        <v>225</v>
      </c>
      <c r="D7270" t="s">
        <v>11398</v>
      </c>
      <c r="E7270" t="str">
        <f t="shared" si="453"/>
        <v>Accrington Hyndburn Park Primary School_8882097</v>
      </c>
      <c r="F7270" t="str">
        <f t="shared" si="454"/>
        <v>LancashireAccrington Hyndburn Park Primary School_8882097</v>
      </c>
      <c r="H7270">
        <f t="shared" si="455"/>
        <v>1</v>
      </c>
      <c r="I7270">
        <f t="shared" si="456"/>
        <v>0</v>
      </c>
    </row>
    <row r="7271" spans="2:9" x14ac:dyDescent="0.45">
      <c r="B7271">
        <v>8882099</v>
      </c>
      <c r="C7271" t="s">
        <v>225</v>
      </c>
      <c r="D7271" t="s">
        <v>11028</v>
      </c>
      <c r="E7271" t="str">
        <f t="shared" si="453"/>
        <v>Accrington Peel Park Primary School_8882099</v>
      </c>
      <c r="F7271" t="str">
        <f t="shared" si="454"/>
        <v>LancashireAccrington Peel Park Primary School_8882099</v>
      </c>
      <c r="H7271">
        <f t="shared" si="455"/>
        <v>1</v>
      </c>
      <c r="I7271">
        <f t="shared" si="456"/>
        <v>0</v>
      </c>
    </row>
    <row r="7272" spans="2:9" x14ac:dyDescent="0.45">
      <c r="B7272">
        <v>8882101</v>
      </c>
      <c r="C7272" t="s">
        <v>225</v>
      </c>
      <c r="D7272" t="s">
        <v>11463</v>
      </c>
      <c r="E7272" t="str">
        <f t="shared" si="453"/>
        <v>Accrington Spring Hill Community Primary School_8882101</v>
      </c>
      <c r="F7272" t="str">
        <f t="shared" si="454"/>
        <v>LancashireAccrington Spring Hill Community Primary School_8882101</v>
      </c>
      <c r="H7272">
        <f t="shared" si="455"/>
        <v>1</v>
      </c>
      <c r="I7272">
        <f t="shared" si="456"/>
        <v>0</v>
      </c>
    </row>
    <row r="7273" spans="2:9" x14ac:dyDescent="0.45">
      <c r="B7273">
        <v>8884630</v>
      </c>
      <c r="C7273" t="s">
        <v>225</v>
      </c>
      <c r="D7273" t="s">
        <v>8529</v>
      </c>
      <c r="E7273" t="str">
        <f t="shared" si="453"/>
        <v>Accrington St Christopher's Church of England High School_8884630</v>
      </c>
      <c r="F7273" t="str">
        <f t="shared" si="454"/>
        <v>LancashireAccrington St Christopher's Church of England High School_8884630</v>
      </c>
      <c r="H7273">
        <f t="shared" si="455"/>
        <v>1</v>
      </c>
      <c r="I7273">
        <f t="shared" si="456"/>
        <v>0</v>
      </c>
    </row>
    <row r="7274" spans="2:9" x14ac:dyDescent="0.45">
      <c r="B7274">
        <v>8883340</v>
      </c>
      <c r="C7274" t="s">
        <v>225</v>
      </c>
      <c r="D7274" t="s">
        <v>14594</v>
      </c>
      <c r="E7274" t="str">
        <f t="shared" si="453"/>
        <v>Accrington St John with St Augustine Church of England Primary School_8883340</v>
      </c>
      <c r="F7274" t="str">
        <f t="shared" si="454"/>
        <v>LancashireAccrington St John with St Augustine Church of England Primary School_8883340</v>
      </c>
      <c r="H7274">
        <f t="shared" si="455"/>
        <v>1</v>
      </c>
      <c r="I7274">
        <f t="shared" si="456"/>
        <v>0</v>
      </c>
    </row>
    <row r="7275" spans="2:9" x14ac:dyDescent="0.45">
      <c r="B7275">
        <v>8883342</v>
      </c>
      <c r="C7275" t="s">
        <v>225</v>
      </c>
      <c r="D7275" t="s">
        <v>14571</v>
      </c>
      <c r="E7275" t="str">
        <f t="shared" si="453"/>
        <v>Accrington St Mary Magdalen's Church of England Primary School_8883342</v>
      </c>
      <c r="F7275" t="str">
        <f t="shared" si="454"/>
        <v>LancashireAccrington St Mary Magdalen's Church of England Primary School_8883342</v>
      </c>
      <c r="H7275">
        <f t="shared" si="455"/>
        <v>1</v>
      </c>
      <c r="I7275">
        <f t="shared" si="456"/>
        <v>0</v>
      </c>
    </row>
    <row r="7276" spans="2:9" x14ac:dyDescent="0.45">
      <c r="B7276">
        <v>8882820</v>
      </c>
      <c r="C7276" t="s">
        <v>225</v>
      </c>
      <c r="D7276" t="s">
        <v>14233</v>
      </c>
      <c r="E7276" t="str">
        <f t="shared" si="453"/>
        <v>Accrington Woodnook Primary School_8882820</v>
      </c>
      <c r="F7276" t="str">
        <f t="shared" si="454"/>
        <v>LancashireAccrington Woodnook Primary School_8882820</v>
      </c>
      <c r="H7276">
        <f t="shared" si="455"/>
        <v>1</v>
      </c>
      <c r="I7276">
        <f t="shared" si="456"/>
        <v>0</v>
      </c>
    </row>
    <row r="7277" spans="2:9" x14ac:dyDescent="0.45">
      <c r="B7277">
        <v>8882698</v>
      </c>
      <c r="C7277" t="s">
        <v>225</v>
      </c>
      <c r="D7277" t="s">
        <v>3033</v>
      </c>
      <c r="E7277" t="str">
        <f t="shared" si="453"/>
        <v>Adlington Primary School_8882698</v>
      </c>
      <c r="F7277" t="str">
        <f t="shared" si="454"/>
        <v>LancashireAdlington Primary School_8882698</v>
      </c>
      <c r="H7277">
        <f t="shared" si="455"/>
        <v>1</v>
      </c>
      <c r="I7277">
        <f t="shared" si="456"/>
        <v>0</v>
      </c>
    </row>
    <row r="7278" spans="2:9" x14ac:dyDescent="0.45">
      <c r="B7278">
        <v>8883384</v>
      </c>
      <c r="C7278" t="s">
        <v>225</v>
      </c>
      <c r="D7278" t="s">
        <v>16124</v>
      </c>
      <c r="E7278" t="str">
        <f t="shared" si="453"/>
        <v>Adlington St Paul's Church of England Primary School_8883384</v>
      </c>
      <c r="F7278" t="str">
        <f t="shared" si="454"/>
        <v>LancashireAdlington St Paul's Church of England Primary School_8883384</v>
      </c>
      <c r="H7278">
        <f t="shared" si="455"/>
        <v>1</v>
      </c>
      <c r="I7278">
        <f t="shared" si="456"/>
        <v>0</v>
      </c>
    </row>
    <row r="7279" spans="2:9" x14ac:dyDescent="0.45">
      <c r="B7279">
        <v>8884403</v>
      </c>
      <c r="C7279" t="s">
        <v>225</v>
      </c>
      <c r="D7279" t="s">
        <v>6667</v>
      </c>
      <c r="E7279" t="str">
        <f t="shared" si="453"/>
        <v>Albany Academy_8884403</v>
      </c>
      <c r="F7279" t="str">
        <f t="shared" si="454"/>
        <v>LancashireAlbany Academy_8884403</v>
      </c>
      <c r="H7279">
        <f t="shared" si="455"/>
        <v>1</v>
      </c>
      <c r="I7279">
        <f t="shared" si="456"/>
        <v>0</v>
      </c>
    </row>
    <row r="7280" spans="2:9" x14ac:dyDescent="0.45">
      <c r="B7280">
        <v>8884030</v>
      </c>
      <c r="C7280" t="s">
        <v>225</v>
      </c>
      <c r="D7280" t="s">
        <v>10664</v>
      </c>
      <c r="E7280" t="str">
        <f t="shared" si="453"/>
        <v>Alder Grange School_8884030</v>
      </c>
      <c r="F7280" t="str">
        <f t="shared" si="454"/>
        <v>LancashireAlder Grange School_8884030</v>
      </c>
      <c r="H7280">
        <f t="shared" si="455"/>
        <v>1</v>
      </c>
      <c r="I7280">
        <f t="shared" si="456"/>
        <v>0</v>
      </c>
    </row>
    <row r="7281" spans="2:9" x14ac:dyDescent="0.45">
      <c r="B7281">
        <v>8884741</v>
      </c>
      <c r="C7281" t="s">
        <v>225</v>
      </c>
      <c r="D7281" t="s">
        <v>10591</v>
      </c>
      <c r="E7281" t="str">
        <f t="shared" si="453"/>
        <v>All Hallows Catholic High School_8884741</v>
      </c>
      <c r="F7281" t="str">
        <f t="shared" si="454"/>
        <v>LancashireAll Hallows Catholic High School_8884741</v>
      </c>
      <c r="H7281">
        <f t="shared" si="455"/>
        <v>1</v>
      </c>
      <c r="I7281">
        <f t="shared" si="456"/>
        <v>0</v>
      </c>
    </row>
    <row r="7282" spans="2:9" x14ac:dyDescent="0.45">
      <c r="B7282">
        <v>8884709</v>
      </c>
      <c r="C7282" t="s">
        <v>225</v>
      </c>
      <c r="D7282" t="s">
        <v>10927</v>
      </c>
      <c r="E7282" t="str">
        <f t="shared" si="453"/>
        <v>All Saints' Roman Catholic High School, Rossendale_8884709</v>
      </c>
      <c r="F7282" t="str">
        <f t="shared" si="454"/>
        <v>LancashireAll Saints' Roman Catholic High School, Rossendale_8884709</v>
      </c>
      <c r="H7282">
        <f t="shared" si="455"/>
        <v>1</v>
      </c>
      <c r="I7282">
        <f t="shared" si="456"/>
        <v>0</v>
      </c>
    </row>
    <row r="7283" spans="2:9" x14ac:dyDescent="0.45">
      <c r="B7283">
        <v>8883727</v>
      </c>
      <c r="C7283" t="s">
        <v>225</v>
      </c>
      <c r="D7283" t="s">
        <v>16079</v>
      </c>
      <c r="E7283" t="str">
        <f t="shared" si="453"/>
        <v>Alston Lane Catholic Primary School, Longridge_8883727</v>
      </c>
      <c r="F7283" t="str">
        <f t="shared" si="454"/>
        <v>LancashireAlston Lane Catholic Primary School, Longridge_8883727</v>
      </c>
      <c r="H7283">
        <f t="shared" si="455"/>
        <v>1</v>
      </c>
      <c r="I7283">
        <f t="shared" si="456"/>
        <v>0</v>
      </c>
    </row>
    <row r="7284" spans="2:9" x14ac:dyDescent="0.45">
      <c r="B7284">
        <v>8883599</v>
      </c>
      <c r="C7284" t="s">
        <v>225</v>
      </c>
      <c r="D7284" t="s">
        <v>4540</v>
      </c>
      <c r="E7284" t="str">
        <f t="shared" si="453"/>
        <v>Altham St James Church of England Primary School_8883599</v>
      </c>
      <c r="F7284" t="str">
        <f t="shared" si="454"/>
        <v>LancashireAltham St James Church of England Primary School_8883599</v>
      </c>
      <c r="H7284">
        <f t="shared" si="455"/>
        <v>1</v>
      </c>
      <c r="I7284">
        <f t="shared" si="456"/>
        <v>0</v>
      </c>
    </row>
    <row r="7285" spans="2:9" x14ac:dyDescent="0.45">
      <c r="B7285">
        <v>8882140</v>
      </c>
      <c r="C7285" t="s">
        <v>225</v>
      </c>
      <c r="D7285" t="s">
        <v>2110</v>
      </c>
      <c r="E7285" t="str">
        <f t="shared" si="453"/>
        <v>Anderton Primary School_8882140</v>
      </c>
      <c r="F7285" t="str">
        <f t="shared" si="454"/>
        <v>LancashireAnderton Primary School_8882140</v>
      </c>
      <c r="H7285">
        <f t="shared" si="455"/>
        <v>1</v>
      </c>
      <c r="I7285">
        <f t="shared" si="456"/>
        <v>0</v>
      </c>
    </row>
    <row r="7286" spans="2:9" x14ac:dyDescent="0.45">
      <c r="B7286">
        <v>8882042</v>
      </c>
      <c r="C7286" t="s">
        <v>225</v>
      </c>
      <c r="D7286" t="s">
        <v>14752</v>
      </c>
      <c r="E7286" t="str">
        <f t="shared" si="453"/>
        <v>Ansdell Primary School_8882042</v>
      </c>
      <c r="F7286" t="str">
        <f t="shared" si="454"/>
        <v>LancashireAnsdell Primary School_8882042</v>
      </c>
      <c r="H7286">
        <f t="shared" si="455"/>
        <v>1</v>
      </c>
      <c r="I7286">
        <f t="shared" si="456"/>
        <v>0</v>
      </c>
    </row>
    <row r="7287" spans="2:9" x14ac:dyDescent="0.45">
      <c r="B7287">
        <v>8883461</v>
      </c>
      <c r="C7287" t="s">
        <v>225</v>
      </c>
      <c r="D7287" t="s">
        <v>16538</v>
      </c>
      <c r="E7287" t="str">
        <f t="shared" si="453"/>
        <v>Appley Bridge All Saints Church of England Primary School_8883461</v>
      </c>
      <c r="F7287" t="str">
        <f t="shared" si="454"/>
        <v>LancashireAppley Bridge All Saints Church of England Primary School_8883461</v>
      </c>
      <c r="H7287">
        <f t="shared" si="455"/>
        <v>1</v>
      </c>
      <c r="I7287">
        <f t="shared" si="456"/>
        <v>0</v>
      </c>
    </row>
    <row r="7288" spans="2:9" x14ac:dyDescent="0.45">
      <c r="B7288">
        <v>8885405</v>
      </c>
      <c r="C7288" t="s">
        <v>225</v>
      </c>
      <c r="D7288" t="s">
        <v>10685</v>
      </c>
      <c r="E7288" t="str">
        <f t="shared" si="453"/>
        <v>Archbishop Temple School, A Church of England Specialist College_8885405</v>
      </c>
      <c r="F7288" t="str">
        <f t="shared" si="454"/>
        <v>LancashireArchbishop Temple School, A Church of England Specialist College_8885405</v>
      </c>
      <c r="H7288">
        <f t="shared" si="455"/>
        <v>1</v>
      </c>
      <c r="I7288">
        <f t="shared" si="456"/>
        <v>0</v>
      </c>
    </row>
    <row r="7289" spans="2:9" x14ac:dyDescent="0.45">
      <c r="B7289">
        <v>8883520</v>
      </c>
      <c r="C7289" t="s">
        <v>225</v>
      </c>
      <c r="D7289" t="s">
        <v>18256</v>
      </c>
      <c r="E7289" t="str">
        <f t="shared" si="453"/>
        <v>Arkholme Church of England Primary School_8883520</v>
      </c>
      <c r="F7289" t="str">
        <f t="shared" si="454"/>
        <v>LancashireArkholme Church of England Primary School_8883520</v>
      </c>
      <c r="H7289">
        <f t="shared" si="455"/>
        <v>1</v>
      </c>
      <c r="I7289">
        <f t="shared" si="456"/>
        <v>0</v>
      </c>
    </row>
    <row r="7290" spans="2:9" x14ac:dyDescent="0.45">
      <c r="B7290">
        <v>8884000</v>
      </c>
      <c r="C7290" t="s">
        <v>225</v>
      </c>
      <c r="D7290" t="s">
        <v>6938</v>
      </c>
      <c r="E7290" t="str">
        <f t="shared" si="453"/>
        <v>Ashton Community Science College_8884000</v>
      </c>
      <c r="F7290" t="str">
        <f t="shared" si="454"/>
        <v>LancashireAshton Community Science College_8884000</v>
      </c>
      <c r="H7290">
        <f t="shared" si="455"/>
        <v>1</v>
      </c>
      <c r="I7290">
        <f t="shared" si="456"/>
        <v>0</v>
      </c>
    </row>
    <row r="7291" spans="2:9" x14ac:dyDescent="0.45">
      <c r="B7291">
        <v>8882198</v>
      </c>
      <c r="C7291" t="s">
        <v>225</v>
      </c>
      <c r="D7291" t="s">
        <v>4097</v>
      </c>
      <c r="E7291" t="str">
        <f t="shared" si="453"/>
        <v>Ashton Primary School_8882198</v>
      </c>
      <c r="F7291" t="str">
        <f t="shared" si="454"/>
        <v>LancashireAshton Primary School_8882198</v>
      </c>
      <c r="H7291">
        <f t="shared" si="455"/>
        <v>1</v>
      </c>
      <c r="I7291">
        <f t="shared" si="456"/>
        <v>0</v>
      </c>
    </row>
    <row r="7292" spans="2:9" x14ac:dyDescent="0.45">
      <c r="B7292">
        <v>8883634</v>
      </c>
      <c r="C7292" t="s">
        <v>225</v>
      </c>
      <c r="D7292" t="s">
        <v>12365</v>
      </c>
      <c r="E7292" t="str">
        <f t="shared" si="453"/>
        <v>Ashton-on-Ribble St Andrew's Church of England Primary School_8883634</v>
      </c>
      <c r="F7292" t="str">
        <f t="shared" si="454"/>
        <v>LancashireAshton-on-Ribble St Andrew's Church of England Primary School_8883634</v>
      </c>
      <c r="H7292">
        <f t="shared" si="455"/>
        <v>1</v>
      </c>
      <c r="I7292">
        <f t="shared" si="456"/>
        <v>0</v>
      </c>
    </row>
    <row r="7293" spans="2:9" x14ac:dyDescent="0.45">
      <c r="B7293">
        <v>8883026</v>
      </c>
      <c r="C7293" t="s">
        <v>225</v>
      </c>
      <c r="D7293" t="s">
        <v>15468</v>
      </c>
      <c r="E7293" t="str">
        <f t="shared" si="453"/>
        <v>Aughton Christ Church Church of England Voluntary Controlled Primary School_8883026</v>
      </c>
      <c r="F7293" t="str">
        <f t="shared" si="454"/>
        <v>LancashireAughton Christ Church Church of England Voluntary Controlled Primary School_8883026</v>
      </c>
      <c r="H7293">
        <f t="shared" si="455"/>
        <v>1</v>
      </c>
      <c r="I7293">
        <f t="shared" si="456"/>
        <v>0</v>
      </c>
    </row>
    <row r="7294" spans="2:9" x14ac:dyDescent="0.45">
      <c r="B7294">
        <v>8883108</v>
      </c>
      <c r="C7294" t="s">
        <v>225</v>
      </c>
      <c r="D7294" t="s">
        <v>15920</v>
      </c>
      <c r="E7294" t="str">
        <f t="shared" si="453"/>
        <v>Aughton St Michael's Church of England Primary School_8883108</v>
      </c>
      <c r="F7294" t="str">
        <f t="shared" si="454"/>
        <v>LancashireAughton St Michael's Church of England Primary School_8883108</v>
      </c>
      <c r="H7294">
        <f t="shared" si="455"/>
        <v>1</v>
      </c>
      <c r="I7294">
        <f t="shared" si="456"/>
        <v>0</v>
      </c>
    </row>
    <row r="7295" spans="2:9" x14ac:dyDescent="0.45">
      <c r="B7295">
        <v>8882443</v>
      </c>
      <c r="C7295" t="s">
        <v>225</v>
      </c>
      <c r="D7295" t="s">
        <v>13533</v>
      </c>
      <c r="E7295" t="str">
        <f t="shared" si="453"/>
        <v>Aughton Town Green Primary School_8882443</v>
      </c>
      <c r="F7295" t="str">
        <f t="shared" si="454"/>
        <v>LancashireAughton Town Green Primary School_8882443</v>
      </c>
      <c r="H7295">
        <f t="shared" si="455"/>
        <v>1</v>
      </c>
      <c r="I7295">
        <f t="shared" si="456"/>
        <v>0</v>
      </c>
    </row>
    <row r="7296" spans="2:9" x14ac:dyDescent="0.45">
      <c r="B7296">
        <v>8885400</v>
      </c>
      <c r="C7296" t="s">
        <v>225</v>
      </c>
      <c r="D7296" t="s">
        <v>8530</v>
      </c>
      <c r="E7296" t="str">
        <f t="shared" si="453"/>
        <v>Bacup and Rawtenstall Grammar School_8885400</v>
      </c>
      <c r="F7296" t="str">
        <f t="shared" si="454"/>
        <v>LancashireBacup and Rawtenstall Grammar School_8885400</v>
      </c>
      <c r="H7296">
        <f t="shared" si="455"/>
        <v>1</v>
      </c>
      <c r="I7296">
        <f t="shared" si="456"/>
        <v>0</v>
      </c>
    </row>
    <row r="7297" spans="2:9" x14ac:dyDescent="0.45">
      <c r="B7297">
        <v>8883196</v>
      </c>
      <c r="C7297" t="s">
        <v>225</v>
      </c>
      <c r="D7297" t="s">
        <v>13737</v>
      </c>
      <c r="E7297" t="str">
        <f t="shared" si="453"/>
        <v>Bacup Holy Trinity Stacksteads Church of England Primary School_8883196</v>
      </c>
      <c r="F7297" t="str">
        <f t="shared" si="454"/>
        <v>LancashireBacup Holy Trinity Stacksteads Church of England Primary School_8883196</v>
      </c>
      <c r="H7297">
        <f t="shared" si="455"/>
        <v>1</v>
      </c>
      <c r="I7297">
        <f t="shared" si="456"/>
        <v>0</v>
      </c>
    </row>
    <row r="7298" spans="2:9" x14ac:dyDescent="0.45">
      <c r="B7298">
        <v>8882112</v>
      </c>
      <c r="C7298" t="s">
        <v>225</v>
      </c>
      <c r="D7298" t="s">
        <v>17468</v>
      </c>
      <c r="E7298" t="str">
        <f t="shared" si="453"/>
        <v>Bacup St Saviour's Community Primary School_8882112</v>
      </c>
      <c r="F7298" t="str">
        <f t="shared" si="454"/>
        <v>LancashireBacup St Saviour's Community Primary School_8882112</v>
      </c>
      <c r="H7298">
        <f t="shared" si="455"/>
        <v>1</v>
      </c>
      <c r="I7298">
        <f t="shared" si="456"/>
        <v>0</v>
      </c>
    </row>
    <row r="7299" spans="2:9" x14ac:dyDescent="0.45">
      <c r="B7299">
        <v>8882114</v>
      </c>
      <c r="C7299" t="s">
        <v>225</v>
      </c>
      <c r="D7299" t="s">
        <v>13343</v>
      </c>
      <c r="E7299" t="str">
        <f t="shared" si="453"/>
        <v>Bacup Thorn Primary School_8882114</v>
      </c>
      <c r="F7299" t="str">
        <f t="shared" si="454"/>
        <v>LancashireBacup Thorn Primary School_8882114</v>
      </c>
      <c r="H7299">
        <f t="shared" si="455"/>
        <v>1</v>
      </c>
      <c r="I7299">
        <f t="shared" si="456"/>
        <v>0</v>
      </c>
    </row>
    <row r="7300" spans="2:9" x14ac:dyDescent="0.45">
      <c r="B7300">
        <v>8885404</v>
      </c>
      <c r="C7300" t="s">
        <v>225</v>
      </c>
      <c r="D7300" t="s">
        <v>6064</v>
      </c>
      <c r="E7300" t="str">
        <f t="shared" si="453"/>
        <v>Baines School_8885404</v>
      </c>
      <c r="F7300" t="str">
        <f t="shared" si="454"/>
        <v>LancashireBaines School_8885404</v>
      </c>
      <c r="H7300">
        <f t="shared" si="455"/>
        <v>1</v>
      </c>
      <c r="I7300">
        <f t="shared" si="456"/>
        <v>0</v>
      </c>
    </row>
    <row r="7301" spans="2:9" x14ac:dyDescent="0.45">
      <c r="B7301">
        <v>8883300</v>
      </c>
      <c r="C7301" t="s">
        <v>225</v>
      </c>
      <c r="D7301" t="s">
        <v>17528</v>
      </c>
      <c r="E7301" t="str">
        <f t="shared" si="453"/>
        <v>Balderstone St Leonard's Church of England Voluntary Aided Primary School_8883300</v>
      </c>
      <c r="F7301" t="str">
        <f t="shared" si="454"/>
        <v>LancashireBalderstone St Leonard's Church of England Voluntary Aided Primary School_8883300</v>
      </c>
      <c r="H7301">
        <f t="shared" si="455"/>
        <v>1</v>
      </c>
      <c r="I7301">
        <f t="shared" si="456"/>
        <v>0</v>
      </c>
    </row>
    <row r="7302" spans="2:9" x14ac:dyDescent="0.45">
      <c r="B7302">
        <v>8882577</v>
      </c>
      <c r="C7302" t="s">
        <v>225</v>
      </c>
      <c r="D7302" t="s">
        <v>13898</v>
      </c>
      <c r="E7302" t="str">
        <f t="shared" si="453"/>
        <v>Balshaw Lane Community Primary School_8882577</v>
      </c>
      <c r="F7302" t="str">
        <f t="shared" si="454"/>
        <v>LancashireBalshaw Lane Community Primary School_8882577</v>
      </c>
      <c r="H7302">
        <f t="shared" si="455"/>
        <v>1</v>
      </c>
      <c r="I7302">
        <f t="shared" si="456"/>
        <v>0</v>
      </c>
    </row>
    <row r="7303" spans="2:9" x14ac:dyDescent="0.45">
      <c r="B7303">
        <v>8884500</v>
      </c>
      <c r="C7303" t="s">
        <v>225</v>
      </c>
      <c r="D7303" t="s">
        <v>10539</v>
      </c>
      <c r="E7303" t="str">
        <f t="shared" si="453"/>
        <v>Balshaw's Church of England High School_8884500</v>
      </c>
      <c r="F7303" t="str">
        <f t="shared" si="454"/>
        <v>LancashireBalshaw's Church of England High School_8884500</v>
      </c>
      <c r="H7303">
        <f t="shared" si="455"/>
        <v>1</v>
      </c>
      <c r="I7303">
        <f t="shared" si="456"/>
        <v>0</v>
      </c>
    </row>
    <row r="7304" spans="2:9" x14ac:dyDescent="0.45">
      <c r="B7304">
        <v>8883085</v>
      </c>
      <c r="C7304" t="s">
        <v>225</v>
      </c>
      <c r="D7304" t="s">
        <v>16611</v>
      </c>
      <c r="E7304" t="str">
        <f t="shared" ref="E7304:E7367" si="457">D7304&amp;"_"&amp;B7304</f>
        <v>Bamber Bridge St Aidan's Church of England Primary School_8883085</v>
      </c>
      <c r="F7304" t="str">
        <f t="shared" ref="F7304:F7367" si="458" xml:space="preserve"> (C7304&amp;E7304)</f>
        <v>LancashireBamber Bridge St Aidan's Church of England Primary School_8883085</v>
      </c>
      <c r="H7304">
        <f t="shared" ref="H7304:H7367" si="459">COUNTIFS($F$7:$F$20214,F7304)</f>
        <v>1</v>
      </c>
      <c r="I7304">
        <f t="shared" ref="I7304:I7367" si="460">IF(LEN(G7304)&gt;1,1,0)</f>
        <v>0</v>
      </c>
    </row>
    <row r="7305" spans="2:9" x14ac:dyDescent="0.45">
      <c r="B7305">
        <v>8883169</v>
      </c>
      <c r="C7305" t="s">
        <v>225</v>
      </c>
      <c r="D7305" t="s">
        <v>5605</v>
      </c>
      <c r="E7305" t="str">
        <f t="shared" si="457"/>
        <v>Banks Methodist School_8883169</v>
      </c>
      <c r="F7305" t="str">
        <f t="shared" si="458"/>
        <v>LancashireBanks Methodist School_8883169</v>
      </c>
      <c r="H7305">
        <f t="shared" si="459"/>
        <v>1</v>
      </c>
      <c r="I7305">
        <f t="shared" si="460"/>
        <v>0</v>
      </c>
    </row>
    <row r="7306" spans="2:9" x14ac:dyDescent="0.45">
      <c r="B7306">
        <v>8883098</v>
      </c>
      <c r="C7306" t="s">
        <v>225</v>
      </c>
      <c r="D7306" t="s">
        <v>16577</v>
      </c>
      <c r="E7306" t="str">
        <f t="shared" si="457"/>
        <v>Banks St Stephens' CofE School_8883098</v>
      </c>
      <c r="F7306" t="str">
        <f t="shared" si="458"/>
        <v>LancashireBanks St Stephens' CofE School_8883098</v>
      </c>
      <c r="H7306">
        <f t="shared" si="459"/>
        <v>1</v>
      </c>
      <c r="I7306">
        <f t="shared" si="460"/>
        <v>0</v>
      </c>
    </row>
    <row r="7307" spans="2:9" x14ac:dyDescent="0.45">
      <c r="B7307">
        <v>8882228</v>
      </c>
      <c r="C7307" t="s">
        <v>225</v>
      </c>
      <c r="D7307" t="s">
        <v>5146</v>
      </c>
      <c r="E7307" t="str">
        <f t="shared" si="457"/>
        <v>Barden Primary School_8882228</v>
      </c>
      <c r="F7307" t="str">
        <f t="shared" si="458"/>
        <v>LancashireBarden Primary School_8882228</v>
      </c>
      <c r="H7307">
        <f t="shared" si="459"/>
        <v>1</v>
      </c>
      <c r="I7307">
        <f t="shared" si="460"/>
        <v>0</v>
      </c>
    </row>
    <row r="7308" spans="2:9" x14ac:dyDescent="0.45">
      <c r="B7308">
        <v>8885203</v>
      </c>
      <c r="C7308" t="s">
        <v>225</v>
      </c>
      <c r="D7308" t="s">
        <v>1292</v>
      </c>
      <c r="E7308" t="str">
        <f t="shared" si="457"/>
        <v>Barnacre Road Primary School_8885203</v>
      </c>
      <c r="F7308" t="str">
        <f t="shared" si="458"/>
        <v>LancashireBarnacre Road Primary School_8885203</v>
      </c>
      <c r="H7308">
        <f t="shared" si="459"/>
        <v>1</v>
      </c>
      <c r="I7308">
        <f t="shared" si="460"/>
        <v>0</v>
      </c>
    </row>
    <row r="7309" spans="2:9" x14ac:dyDescent="0.45">
      <c r="B7309">
        <v>8883011</v>
      </c>
      <c r="C7309" t="s">
        <v>225</v>
      </c>
      <c r="D7309" t="s">
        <v>12933</v>
      </c>
      <c r="E7309" t="str">
        <f t="shared" si="457"/>
        <v>Barnoldswick Church of England Controlled Primary School_8883011</v>
      </c>
      <c r="F7309" t="str">
        <f t="shared" si="458"/>
        <v>LancashireBarnoldswick Church of England Controlled Primary School_8883011</v>
      </c>
      <c r="H7309">
        <f t="shared" si="459"/>
        <v>1</v>
      </c>
      <c r="I7309">
        <f t="shared" si="460"/>
        <v>0</v>
      </c>
    </row>
    <row r="7310" spans="2:9" x14ac:dyDescent="0.45">
      <c r="B7310">
        <v>8883131</v>
      </c>
      <c r="C7310" t="s">
        <v>225</v>
      </c>
      <c r="D7310" t="s">
        <v>573</v>
      </c>
      <c r="E7310" t="str">
        <f t="shared" si="457"/>
        <v>Barrow Primary School_8883131</v>
      </c>
      <c r="F7310" t="str">
        <f t="shared" si="458"/>
        <v>LancashireBarrow Primary School_8883131</v>
      </c>
      <c r="H7310">
        <f t="shared" si="459"/>
        <v>1</v>
      </c>
      <c r="I7310">
        <f t="shared" si="460"/>
        <v>0</v>
      </c>
    </row>
    <row r="7311" spans="2:9" x14ac:dyDescent="0.45">
      <c r="B7311">
        <v>8882074</v>
      </c>
      <c r="C7311" t="s">
        <v>225</v>
      </c>
      <c r="D7311" t="s">
        <v>2577</v>
      </c>
      <c r="E7311" t="str">
        <f t="shared" si="457"/>
        <v>Barrowford School_8882074</v>
      </c>
      <c r="F7311" t="str">
        <f t="shared" si="458"/>
        <v>LancashireBarrowford School_8882074</v>
      </c>
      <c r="H7311">
        <f t="shared" si="459"/>
        <v>1</v>
      </c>
      <c r="I7311">
        <f t="shared" si="460"/>
        <v>0</v>
      </c>
    </row>
    <row r="7312" spans="2:9" x14ac:dyDescent="0.45">
      <c r="B7312">
        <v>8883323</v>
      </c>
      <c r="C7312" t="s">
        <v>225</v>
      </c>
      <c r="D7312" t="s">
        <v>17136</v>
      </c>
      <c r="E7312" t="str">
        <f t="shared" si="457"/>
        <v>Barrowford St Thomas Church of England Primary School_8883323</v>
      </c>
      <c r="F7312" t="str">
        <f t="shared" si="458"/>
        <v>LancashireBarrowford St Thomas Church of England Primary School_8883323</v>
      </c>
      <c r="H7312">
        <f t="shared" si="459"/>
        <v>1</v>
      </c>
      <c r="I7312">
        <f t="shared" si="460"/>
        <v>0</v>
      </c>
    </row>
    <row r="7313" spans="2:9" x14ac:dyDescent="0.45">
      <c r="B7313">
        <v>8883577</v>
      </c>
      <c r="C7313" t="s">
        <v>225</v>
      </c>
      <c r="D7313" t="s">
        <v>16555</v>
      </c>
      <c r="E7313" t="str">
        <f t="shared" si="457"/>
        <v>Barton St Lawrence Church of England Primary School_8883577</v>
      </c>
      <c r="F7313" t="str">
        <f t="shared" si="458"/>
        <v>LancashireBarton St Lawrence Church of England Primary School_8883577</v>
      </c>
      <c r="H7313">
        <f t="shared" si="459"/>
        <v>1</v>
      </c>
      <c r="I7313">
        <f t="shared" si="460"/>
        <v>0</v>
      </c>
    </row>
    <row r="7314" spans="2:9" x14ac:dyDescent="0.45">
      <c r="B7314">
        <v>8883334</v>
      </c>
      <c r="C7314" t="s">
        <v>225</v>
      </c>
      <c r="D7314" t="s">
        <v>15851</v>
      </c>
      <c r="E7314" t="str">
        <f t="shared" si="457"/>
        <v>Baxenden St John's Church of England Primary School_8883334</v>
      </c>
      <c r="F7314" t="str">
        <f t="shared" si="458"/>
        <v>LancashireBaxenden St John's Church of England Primary School_8883334</v>
      </c>
      <c r="H7314">
        <f t="shared" si="459"/>
        <v>1</v>
      </c>
      <c r="I7314">
        <f t="shared" si="460"/>
        <v>0</v>
      </c>
    </row>
    <row r="7315" spans="2:9" x14ac:dyDescent="0.45">
      <c r="B7315">
        <v>8885205</v>
      </c>
      <c r="C7315" t="s">
        <v>225</v>
      </c>
      <c r="D7315" t="s">
        <v>2603</v>
      </c>
      <c r="E7315" t="str">
        <f t="shared" si="457"/>
        <v>Belthorn Academy Primary School_8885205</v>
      </c>
      <c r="F7315" t="str">
        <f t="shared" si="458"/>
        <v>LancashireBelthorn Academy Primary School_8885205</v>
      </c>
      <c r="H7315">
        <f t="shared" si="459"/>
        <v>1</v>
      </c>
      <c r="I7315">
        <f t="shared" si="460"/>
        <v>0</v>
      </c>
    </row>
    <row r="7316" spans="2:9" x14ac:dyDescent="0.45">
      <c r="B7316">
        <v>8883087</v>
      </c>
      <c r="C7316" t="s">
        <v>225</v>
      </c>
      <c r="D7316" t="s">
        <v>18089</v>
      </c>
      <c r="E7316" t="str">
        <f t="shared" si="457"/>
        <v>Bickerstaffe Voluntary Controlled Church of England School_8883087</v>
      </c>
      <c r="F7316" t="str">
        <f t="shared" si="458"/>
        <v>LancashireBickerstaffe Voluntary Controlled Church of England School_8883087</v>
      </c>
      <c r="H7316">
        <f t="shared" si="459"/>
        <v>1</v>
      </c>
      <c r="I7316">
        <f t="shared" si="460"/>
        <v>0</v>
      </c>
    </row>
    <row r="7317" spans="2:9" x14ac:dyDescent="0.45">
      <c r="B7317">
        <v>8883516</v>
      </c>
      <c r="C7317" t="s">
        <v>225</v>
      </c>
      <c r="D7317" t="s">
        <v>18418</v>
      </c>
      <c r="E7317" t="str">
        <f t="shared" si="457"/>
        <v>Bilsborrow John Cross Church of England Primary School_8883516</v>
      </c>
      <c r="F7317" t="str">
        <f t="shared" si="458"/>
        <v>LancashireBilsborrow John Cross Church of England Primary School_8883516</v>
      </c>
      <c r="H7317">
        <f t="shared" si="459"/>
        <v>1</v>
      </c>
      <c r="I7317">
        <f t="shared" si="460"/>
        <v>0</v>
      </c>
    </row>
    <row r="7318" spans="2:9" x14ac:dyDescent="0.45">
      <c r="B7318">
        <v>8883677</v>
      </c>
      <c r="C7318" t="s">
        <v>225</v>
      </c>
      <c r="D7318" t="s">
        <v>14423</v>
      </c>
      <c r="E7318" t="str">
        <f t="shared" si="457"/>
        <v>Bishop Martin Church of England Primary School_8883677</v>
      </c>
      <c r="F7318" t="str">
        <f t="shared" si="458"/>
        <v>LancashireBishop Martin Church of England Primary School_8883677</v>
      </c>
      <c r="H7318">
        <f t="shared" si="459"/>
        <v>1</v>
      </c>
      <c r="I7318">
        <f t="shared" si="460"/>
        <v>0</v>
      </c>
    </row>
    <row r="7319" spans="2:9" x14ac:dyDescent="0.45">
      <c r="B7319">
        <v>8884626</v>
      </c>
      <c r="C7319" t="s">
        <v>225</v>
      </c>
      <c r="D7319" t="s">
        <v>8531</v>
      </c>
      <c r="E7319" t="str">
        <f t="shared" si="457"/>
        <v>Bishop Rawstorne Church of England Academy_8884626</v>
      </c>
      <c r="F7319" t="str">
        <f t="shared" si="458"/>
        <v>LancashireBishop Rawstorne Church of England Academy_8884626</v>
      </c>
      <c r="H7319">
        <f t="shared" si="459"/>
        <v>1</v>
      </c>
      <c r="I7319">
        <f t="shared" si="460"/>
        <v>0</v>
      </c>
    </row>
    <row r="7320" spans="2:9" x14ac:dyDescent="0.45">
      <c r="B7320">
        <v>8882075</v>
      </c>
      <c r="C7320" t="s">
        <v>225</v>
      </c>
      <c r="D7320" t="s">
        <v>17475</v>
      </c>
      <c r="E7320" t="str">
        <f t="shared" si="457"/>
        <v>Blacko Primary School_8882075</v>
      </c>
      <c r="F7320" t="str">
        <f t="shared" si="458"/>
        <v>LancashireBlacko Primary School_8882075</v>
      </c>
      <c r="H7320">
        <f t="shared" si="459"/>
        <v>1</v>
      </c>
      <c r="I7320">
        <f t="shared" si="460"/>
        <v>0</v>
      </c>
    </row>
    <row r="7321" spans="2:9" x14ac:dyDescent="0.45">
      <c r="B7321">
        <v>8883517</v>
      </c>
      <c r="C7321" t="s">
        <v>225</v>
      </c>
      <c r="D7321" t="s">
        <v>18748</v>
      </c>
      <c r="E7321" t="str">
        <f t="shared" si="457"/>
        <v>Bleasdale Church of England Primary School_8883517</v>
      </c>
      <c r="F7321" t="str">
        <f t="shared" si="458"/>
        <v>LancashireBleasdale Church of England Primary School_8883517</v>
      </c>
      <c r="H7321">
        <f t="shared" si="459"/>
        <v>1</v>
      </c>
      <c r="I7321">
        <f t="shared" si="460"/>
        <v>0</v>
      </c>
    </row>
    <row r="7322" spans="2:9" x14ac:dyDescent="0.45">
      <c r="B7322">
        <v>8884804</v>
      </c>
      <c r="C7322" t="s">
        <v>225</v>
      </c>
      <c r="D7322" t="s">
        <v>6807</v>
      </c>
      <c r="E7322" t="str">
        <f t="shared" si="457"/>
        <v>Blessed Trinity RC College_8884804</v>
      </c>
      <c r="F7322" t="str">
        <f t="shared" si="458"/>
        <v>LancashireBlessed Trinity RC College_8884804</v>
      </c>
      <c r="H7322">
        <f t="shared" si="459"/>
        <v>1</v>
      </c>
      <c r="I7322">
        <f t="shared" si="460"/>
        <v>0</v>
      </c>
    </row>
    <row r="7323" spans="2:9" x14ac:dyDescent="0.45">
      <c r="B7323">
        <v>8883809</v>
      </c>
      <c r="C7323" t="s">
        <v>225</v>
      </c>
      <c r="D7323" t="s">
        <v>18514</v>
      </c>
      <c r="E7323" t="str">
        <f t="shared" si="457"/>
        <v>Bolton by Bowland Church of England Voluntary Aided Primary School_8883809</v>
      </c>
      <c r="F7323" t="str">
        <f t="shared" si="458"/>
        <v>LancashireBolton by Bowland Church of England Voluntary Aided Primary School_8883809</v>
      </c>
      <c r="H7323">
        <f t="shared" si="459"/>
        <v>1</v>
      </c>
      <c r="I7323">
        <f t="shared" si="460"/>
        <v>0</v>
      </c>
    </row>
    <row r="7324" spans="2:9" x14ac:dyDescent="0.45">
      <c r="B7324">
        <v>8883518</v>
      </c>
      <c r="C7324" t="s">
        <v>225</v>
      </c>
      <c r="D7324" t="s">
        <v>13576</v>
      </c>
      <c r="E7324" t="str">
        <f t="shared" si="457"/>
        <v>Bolton-le-Sands Church of England Primary School_8883518</v>
      </c>
      <c r="F7324" t="str">
        <f t="shared" si="458"/>
        <v>LancashireBolton-le-Sands Church of England Primary School_8883518</v>
      </c>
      <c r="H7324">
        <f t="shared" si="459"/>
        <v>1</v>
      </c>
      <c r="I7324">
        <f t="shared" si="460"/>
        <v>0</v>
      </c>
    </row>
    <row r="7325" spans="2:9" x14ac:dyDescent="0.45">
      <c r="B7325">
        <v>8882017</v>
      </c>
      <c r="C7325" t="s">
        <v>225</v>
      </c>
      <c r="D7325" t="s">
        <v>12357</v>
      </c>
      <c r="E7325" t="str">
        <f t="shared" si="457"/>
        <v>Bowerham  Primary &amp; Nursery School_8882017</v>
      </c>
      <c r="F7325" t="str">
        <f t="shared" si="458"/>
        <v>LancashireBowerham  Primary &amp; Nursery School_8882017</v>
      </c>
      <c r="H7325">
        <f t="shared" si="459"/>
        <v>1</v>
      </c>
      <c r="I7325">
        <f t="shared" si="460"/>
        <v>0</v>
      </c>
    </row>
    <row r="7326" spans="2:9" x14ac:dyDescent="0.45">
      <c r="B7326">
        <v>8884041</v>
      </c>
      <c r="C7326" t="s">
        <v>225</v>
      </c>
      <c r="D7326" t="s">
        <v>10916</v>
      </c>
      <c r="E7326" t="str">
        <f t="shared" si="457"/>
        <v>Bowland High_8884041</v>
      </c>
      <c r="F7326" t="str">
        <f t="shared" si="458"/>
        <v>LancashireBowland High_8884041</v>
      </c>
      <c r="H7326">
        <f t="shared" si="459"/>
        <v>1</v>
      </c>
      <c r="I7326">
        <f t="shared" si="460"/>
        <v>0</v>
      </c>
    </row>
    <row r="7327" spans="2:9" x14ac:dyDescent="0.45">
      <c r="B7327">
        <v>8883129</v>
      </c>
      <c r="C7327" t="s">
        <v>225</v>
      </c>
      <c r="D7327" t="s">
        <v>18137</v>
      </c>
      <c r="E7327" t="str">
        <f t="shared" si="457"/>
        <v>Brabins Endowed School_8883129</v>
      </c>
      <c r="F7327" t="str">
        <f t="shared" si="458"/>
        <v>LancashireBrabins Endowed School_8883129</v>
      </c>
      <c r="H7327">
        <f t="shared" si="459"/>
        <v>1</v>
      </c>
      <c r="I7327">
        <f t="shared" si="460"/>
        <v>0</v>
      </c>
    </row>
    <row r="7328" spans="2:9" x14ac:dyDescent="0.45">
      <c r="B7328">
        <v>8882087</v>
      </c>
      <c r="C7328" t="s">
        <v>225</v>
      </c>
      <c r="D7328" t="s">
        <v>4089</v>
      </c>
      <c r="E7328" t="str">
        <f t="shared" si="457"/>
        <v>Bradley Primary School_8882087</v>
      </c>
      <c r="F7328" t="str">
        <f t="shared" si="458"/>
        <v>LancashireBradley Primary School_8882087</v>
      </c>
      <c r="H7328">
        <f t="shared" si="459"/>
        <v>1</v>
      </c>
      <c r="I7328">
        <f t="shared" si="460"/>
        <v>0</v>
      </c>
    </row>
    <row r="7329" spans="2:9" x14ac:dyDescent="0.45">
      <c r="B7329">
        <v>8883386</v>
      </c>
      <c r="C7329" t="s">
        <v>225</v>
      </c>
      <c r="D7329" t="s">
        <v>17308</v>
      </c>
      <c r="E7329" t="str">
        <f t="shared" si="457"/>
        <v>Bretherton Endowed Church of England Voluntary Aided Primary School_8883386</v>
      </c>
      <c r="F7329" t="str">
        <f t="shared" si="458"/>
        <v>LancashireBretherton Endowed Church of England Voluntary Aided Primary School_8883386</v>
      </c>
      <c r="H7329">
        <f t="shared" si="459"/>
        <v>1</v>
      </c>
      <c r="I7329">
        <f t="shared" si="460"/>
        <v>0</v>
      </c>
    </row>
    <row r="7330" spans="2:9" x14ac:dyDescent="0.45">
      <c r="B7330">
        <v>8882076</v>
      </c>
      <c r="C7330" t="s">
        <v>225</v>
      </c>
      <c r="D7330" t="s">
        <v>2047</v>
      </c>
      <c r="E7330" t="str">
        <f t="shared" si="457"/>
        <v>Briercliffe Primary School_8882076</v>
      </c>
      <c r="F7330" t="str">
        <f t="shared" si="458"/>
        <v>LancashireBriercliffe Primary School_8882076</v>
      </c>
      <c r="H7330">
        <f t="shared" si="459"/>
        <v>1</v>
      </c>
      <c r="I7330">
        <f t="shared" si="460"/>
        <v>0</v>
      </c>
    </row>
    <row r="7331" spans="2:9" x14ac:dyDescent="0.45">
      <c r="B7331">
        <v>8882142</v>
      </c>
      <c r="C7331" t="s">
        <v>225</v>
      </c>
      <c r="D7331" t="s">
        <v>16098</v>
      </c>
      <c r="E7331" t="str">
        <f t="shared" si="457"/>
        <v>Brindle Gregson Lane Primary School_8882142</v>
      </c>
      <c r="F7331" t="str">
        <f t="shared" si="458"/>
        <v>LancashireBrindle Gregson Lane Primary School_8882142</v>
      </c>
      <c r="H7331">
        <f t="shared" si="459"/>
        <v>1</v>
      </c>
      <c r="I7331">
        <f t="shared" si="460"/>
        <v>0</v>
      </c>
    </row>
    <row r="7332" spans="2:9" x14ac:dyDescent="0.45">
      <c r="B7332">
        <v>8883387</v>
      </c>
      <c r="C7332" t="s">
        <v>225</v>
      </c>
      <c r="D7332" t="s">
        <v>18179</v>
      </c>
      <c r="E7332" t="str">
        <f t="shared" si="457"/>
        <v>Brindle St James' Church of England Voluntary Aided Primary School_8883387</v>
      </c>
      <c r="F7332" t="str">
        <f t="shared" si="458"/>
        <v>LancashireBrindle St James' Church of England Voluntary Aided Primary School_8883387</v>
      </c>
      <c r="H7332">
        <f t="shared" si="459"/>
        <v>1</v>
      </c>
      <c r="I7332">
        <f t="shared" si="460"/>
        <v>0</v>
      </c>
    </row>
    <row r="7333" spans="2:9" x14ac:dyDescent="0.45">
      <c r="B7333">
        <v>8883997</v>
      </c>
      <c r="C7333" t="s">
        <v>225</v>
      </c>
      <c r="D7333" t="s">
        <v>15795</v>
      </c>
      <c r="E7333" t="str">
        <f t="shared" si="457"/>
        <v>Brinscall St John's CofE and Methodist Primary School_8883997</v>
      </c>
      <c r="F7333" t="str">
        <f t="shared" si="458"/>
        <v>LancashireBrinscall St John's CofE and Methodist Primary School_8883997</v>
      </c>
      <c r="H7333">
        <f t="shared" si="459"/>
        <v>1</v>
      </c>
      <c r="I7333">
        <f t="shared" si="460"/>
        <v>0</v>
      </c>
    </row>
    <row r="7334" spans="2:9" x14ac:dyDescent="0.45">
      <c r="B7334">
        <v>8882109</v>
      </c>
      <c r="C7334" t="s">
        <v>225</v>
      </c>
      <c r="D7334" t="s">
        <v>14843</v>
      </c>
      <c r="E7334" t="str">
        <f t="shared" si="457"/>
        <v>Britannia Community Primary School_8882109</v>
      </c>
      <c r="F7334" t="str">
        <f t="shared" si="458"/>
        <v>LancashireBritannia Community Primary School_8882109</v>
      </c>
      <c r="H7334">
        <f t="shared" si="459"/>
        <v>1</v>
      </c>
      <c r="I7334">
        <f t="shared" si="460"/>
        <v>0</v>
      </c>
    </row>
    <row r="7335" spans="2:9" x14ac:dyDescent="0.45">
      <c r="B7335">
        <v>8882189</v>
      </c>
      <c r="C7335" t="s">
        <v>225</v>
      </c>
      <c r="D7335" t="s">
        <v>14224</v>
      </c>
      <c r="E7335" t="str">
        <f t="shared" si="457"/>
        <v>Brockholes Wood Community Primary School and Nursery_8882189</v>
      </c>
      <c r="F7335" t="str">
        <f t="shared" si="458"/>
        <v>LancashireBrockholes Wood Community Primary School and Nursery_8882189</v>
      </c>
      <c r="H7335">
        <f t="shared" si="459"/>
        <v>1</v>
      </c>
      <c r="I7335">
        <f t="shared" si="460"/>
        <v>0</v>
      </c>
    </row>
    <row r="7336" spans="2:9" x14ac:dyDescent="0.45">
      <c r="B7336">
        <v>8882185</v>
      </c>
      <c r="C7336" t="s">
        <v>225</v>
      </c>
      <c r="D7336" t="s">
        <v>15546</v>
      </c>
      <c r="E7336" t="str">
        <f t="shared" si="457"/>
        <v>Brookfield Community Primary School_8882185</v>
      </c>
      <c r="F7336" t="str">
        <f t="shared" si="458"/>
        <v>LancashireBrookfield Community Primary School_8882185</v>
      </c>
      <c r="H7336">
        <f t="shared" si="459"/>
        <v>1</v>
      </c>
      <c r="I7336">
        <f t="shared" si="460"/>
        <v>0</v>
      </c>
    </row>
    <row r="7337" spans="2:9" x14ac:dyDescent="0.45">
      <c r="B7337">
        <v>8883995</v>
      </c>
      <c r="C7337" t="s">
        <v>225</v>
      </c>
      <c r="D7337" t="s">
        <v>4507</v>
      </c>
      <c r="E7337" t="str">
        <f t="shared" si="457"/>
        <v>Brookfield Park Primary School_8883995</v>
      </c>
      <c r="F7337" t="str">
        <f t="shared" si="458"/>
        <v>LancashireBrookfield Park Primary School_8883995</v>
      </c>
      <c r="H7337">
        <f t="shared" si="459"/>
        <v>1</v>
      </c>
      <c r="I7337">
        <f t="shared" si="460"/>
        <v>0</v>
      </c>
    </row>
    <row r="7338" spans="2:9" x14ac:dyDescent="0.45">
      <c r="B7338">
        <v>8884232</v>
      </c>
      <c r="C7338" t="s">
        <v>225</v>
      </c>
      <c r="D7338" t="s">
        <v>5636</v>
      </c>
      <c r="E7338" t="str">
        <f t="shared" si="457"/>
        <v>Broughton High School_8884232</v>
      </c>
      <c r="F7338" t="str">
        <f t="shared" si="458"/>
        <v>LancashireBroughton High School_8884232</v>
      </c>
      <c r="H7338">
        <f t="shared" si="459"/>
        <v>1</v>
      </c>
      <c r="I7338">
        <f t="shared" si="460"/>
        <v>0</v>
      </c>
    </row>
    <row r="7339" spans="2:9" x14ac:dyDescent="0.45">
      <c r="B7339">
        <v>8883578</v>
      </c>
      <c r="C7339" t="s">
        <v>225</v>
      </c>
      <c r="D7339" t="s">
        <v>14616</v>
      </c>
      <c r="E7339" t="str">
        <f t="shared" si="457"/>
        <v>Broughton-in-Amounderness Church of England Primary School_8883578</v>
      </c>
      <c r="F7339" t="str">
        <f t="shared" si="458"/>
        <v>LancashireBroughton-in-Amounderness Church of England Primary School_8883578</v>
      </c>
      <c r="H7339">
        <f t="shared" si="459"/>
        <v>1</v>
      </c>
      <c r="I7339">
        <f t="shared" si="460"/>
        <v>0</v>
      </c>
    </row>
    <row r="7340" spans="2:9" x14ac:dyDescent="0.45">
      <c r="B7340">
        <v>8884623</v>
      </c>
      <c r="C7340" t="s">
        <v>225</v>
      </c>
      <c r="D7340" t="s">
        <v>10727</v>
      </c>
      <c r="E7340" t="str">
        <f t="shared" si="457"/>
        <v>Brownedge St  Mary's Catholic High School_8884623</v>
      </c>
      <c r="F7340" t="str">
        <f t="shared" si="458"/>
        <v>LancashireBrownedge St  Mary's Catholic High School_8884623</v>
      </c>
      <c r="H7340">
        <f t="shared" si="459"/>
        <v>1</v>
      </c>
      <c r="I7340">
        <f t="shared" si="460"/>
        <v>0</v>
      </c>
    </row>
    <row r="7341" spans="2:9" x14ac:dyDescent="0.45">
      <c r="B7341">
        <v>8883552</v>
      </c>
      <c r="C7341" t="s">
        <v>225</v>
      </c>
      <c r="D7341" t="s">
        <v>17333</v>
      </c>
      <c r="E7341" t="str">
        <f t="shared" si="457"/>
        <v>Bryning with Warton St Paul's Church of England Primary School_8883552</v>
      </c>
      <c r="F7341" t="str">
        <f t="shared" si="458"/>
        <v>LancashireBryning with Warton St Paul's Church of England Primary School_8883552</v>
      </c>
      <c r="H7341">
        <f t="shared" si="459"/>
        <v>1</v>
      </c>
      <c r="I7341">
        <f t="shared" si="460"/>
        <v>0</v>
      </c>
    </row>
    <row r="7342" spans="2:9" x14ac:dyDescent="0.45">
      <c r="B7342">
        <v>8882146</v>
      </c>
      <c r="C7342" t="s">
        <v>225</v>
      </c>
      <c r="D7342" t="s">
        <v>3101</v>
      </c>
      <c r="E7342" t="str">
        <f t="shared" si="457"/>
        <v>Buckshaw Primary School_8882146</v>
      </c>
      <c r="F7342" t="str">
        <f t="shared" si="458"/>
        <v>LancashireBuckshaw Primary School_8882146</v>
      </c>
      <c r="H7342">
        <f t="shared" si="459"/>
        <v>1</v>
      </c>
      <c r="I7342">
        <f t="shared" si="460"/>
        <v>0</v>
      </c>
    </row>
    <row r="7343" spans="2:9" x14ac:dyDescent="0.45">
      <c r="B7343">
        <v>8882164</v>
      </c>
      <c r="C7343" t="s">
        <v>225</v>
      </c>
      <c r="D7343" t="s">
        <v>11727</v>
      </c>
      <c r="E7343" t="str">
        <f t="shared" si="457"/>
        <v>Burnley Brunshaw Primary School_8882164</v>
      </c>
      <c r="F7343" t="str">
        <f t="shared" si="458"/>
        <v>LancashireBurnley Brunshaw Primary School_8882164</v>
      </c>
      <c r="H7343">
        <f t="shared" si="459"/>
        <v>1</v>
      </c>
      <c r="I7343">
        <f t="shared" si="460"/>
        <v>0</v>
      </c>
    </row>
    <row r="7344" spans="2:9" x14ac:dyDescent="0.45">
      <c r="B7344">
        <v>8882166</v>
      </c>
      <c r="C7344" t="s">
        <v>225</v>
      </c>
      <c r="D7344" t="s">
        <v>13255</v>
      </c>
      <c r="E7344" t="str">
        <f t="shared" si="457"/>
        <v>Burnley Casterton Primary School_8882166</v>
      </c>
      <c r="F7344" t="str">
        <f t="shared" si="458"/>
        <v>LancashireBurnley Casterton Primary School_8882166</v>
      </c>
      <c r="H7344">
        <f t="shared" si="459"/>
        <v>1</v>
      </c>
      <c r="I7344">
        <f t="shared" si="460"/>
        <v>0</v>
      </c>
    </row>
    <row r="7345" spans="2:9" x14ac:dyDescent="0.45">
      <c r="B7345">
        <v>8882230</v>
      </c>
      <c r="C7345" t="s">
        <v>225</v>
      </c>
      <c r="D7345" t="s">
        <v>10899</v>
      </c>
      <c r="E7345" t="str">
        <f t="shared" si="457"/>
        <v>Burnley Heasandford Primary School_8882230</v>
      </c>
      <c r="F7345" t="str">
        <f t="shared" si="458"/>
        <v>LancashireBurnley Heasandford Primary School_8882230</v>
      </c>
      <c r="H7345">
        <f t="shared" si="459"/>
        <v>1</v>
      </c>
      <c r="I7345">
        <f t="shared" si="460"/>
        <v>0</v>
      </c>
    </row>
    <row r="7346" spans="2:9" x14ac:dyDescent="0.45">
      <c r="B7346">
        <v>8884008</v>
      </c>
      <c r="C7346" t="s">
        <v>225</v>
      </c>
      <c r="D7346" t="s">
        <v>7199</v>
      </c>
      <c r="E7346" t="str">
        <f t="shared" si="457"/>
        <v>Burnley High School_8884008</v>
      </c>
      <c r="F7346" t="str">
        <f t="shared" si="458"/>
        <v>LancashireBurnley High School_8884008</v>
      </c>
      <c r="H7346">
        <f t="shared" si="459"/>
        <v>1</v>
      </c>
      <c r="I7346">
        <f t="shared" si="460"/>
        <v>0</v>
      </c>
    </row>
    <row r="7347" spans="2:9" x14ac:dyDescent="0.45">
      <c r="B7347">
        <v>8883431</v>
      </c>
      <c r="C7347" t="s">
        <v>225</v>
      </c>
      <c r="D7347" t="s">
        <v>14141</v>
      </c>
      <c r="E7347" t="str">
        <f t="shared" si="457"/>
        <v>Burnley Holy Trinity Church of England Primary School_8883431</v>
      </c>
      <c r="F7347" t="str">
        <f t="shared" si="458"/>
        <v>LancashireBurnley Holy Trinity Church of England Primary School_8883431</v>
      </c>
      <c r="H7347">
        <f t="shared" si="459"/>
        <v>1</v>
      </c>
      <c r="I7347">
        <f t="shared" si="460"/>
        <v>0</v>
      </c>
    </row>
    <row r="7348" spans="2:9" x14ac:dyDescent="0.45">
      <c r="B7348">
        <v>8882237</v>
      </c>
      <c r="C7348" t="s">
        <v>225</v>
      </c>
      <c r="D7348" t="s">
        <v>12443</v>
      </c>
      <c r="E7348" t="str">
        <f t="shared" si="457"/>
        <v>Burnley Ightenhill Primary School_8882237</v>
      </c>
      <c r="F7348" t="str">
        <f t="shared" si="458"/>
        <v>LancashireBurnley Ightenhill Primary School_8882237</v>
      </c>
      <c r="H7348">
        <f t="shared" si="459"/>
        <v>1</v>
      </c>
      <c r="I7348">
        <f t="shared" si="460"/>
        <v>0</v>
      </c>
    </row>
    <row r="7349" spans="2:9" x14ac:dyDescent="0.45">
      <c r="B7349">
        <v>8882162</v>
      </c>
      <c r="C7349" t="s">
        <v>225</v>
      </c>
      <c r="D7349" t="s">
        <v>14759</v>
      </c>
      <c r="E7349" t="str">
        <f t="shared" si="457"/>
        <v>Burnley Lowerhouse Junior School_8882162</v>
      </c>
      <c r="F7349" t="str">
        <f t="shared" si="458"/>
        <v>LancashireBurnley Lowerhouse Junior School_8882162</v>
      </c>
      <c r="H7349">
        <f t="shared" si="459"/>
        <v>1</v>
      </c>
      <c r="I7349">
        <f t="shared" si="460"/>
        <v>0</v>
      </c>
    </row>
    <row r="7350" spans="2:9" x14ac:dyDescent="0.45">
      <c r="B7350">
        <v>8882841</v>
      </c>
      <c r="C7350" t="s">
        <v>225</v>
      </c>
      <c r="D7350" t="s">
        <v>13911</v>
      </c>
      <c r="E7350" t="str">
        <f t="shared" si="457"/>
        <v>Burnley Springfield Community Primary School_8882841</v>
      </c>
      <c r="F7350" t="str">
        <f t="shared" si="458"/>
        <v>LancashireBurnley Springfield Community Primary School_8882841</v>
      </c>
      <c r="H7350">
        <f t="shared" si="459"/>
        <v>1</v>
      </c>
      <c r="I7350">
        <f t="shared" si="460"/>
        <v>0</v>
      </c>
    </row>
    <row r="7351" spans="2:9" x14ac:dyDescent="0.45">
      <c r="B7351">
        <v>8883433</v>
      </c>
      <c r="C7351" t="s">
        <v>225</v>
      </c>
      <c r="D7351" t="s">
        <v>13650</v>
      </c>
      <c r="E7351" t="str">
        <f t="shared" si="457"/>
        <v>Burnley St James' Lanehead Church of England Primary School_8883433</v>
      </c>
      <c r="F7351" t="str">
        <f t="shared" si="458"/>
        <v>LancashireBurnley St James' Lanehead Church of England Primary School_8883433</v>
      </c>
      <c r="H7351">
        <f t="shared" si="459"/>
        <v>1</v>
      </c>
      <c r="I7351">
        <f t="shared" si="460"/>
        <v>0</v>
      </c>
    </row>
    <row r="7352" spans="2:9" x14ac:dyDescent="0.45">
      <c r="B7352">
        <v>8883430</v>
      </c>
      <c r="C7352" t="s">
        <v>225</v>
      </c>
      <c r="D7352" t="s">
        <v>14165</v>
      </c>
      <c r="E7352" t="str">
        <f t="shared" si="457"/>
        <v>Burnley St Peter's Church of England Primary School_8883430</v>
      </c>
      <c r="F7352" t="str">
        <f t="shared" si="458"/>
        <v>LancashireBurnley St Peter's Church of England Primary School_8883430</v>
      </c>
      <c r="H7352">
        <f t="shared" si="459"/>
        <v>1</v>
      </c>
      <c r="I7352">
        <f t="shared" si="460"/>
        <v>0</v>
      </c>
    </row>
    <row r="7353" spans="2:9" x14ac:dyDescent="0.45">
      <c r="B7353">
        <v>8883432</v>
      </c>
      <c r="C7353" t="s">
        <v>225</v>
      </c>
      <c r="D7353" t="s">
        <v>14347</v>
      </c>
      <c r="E7353" t="str">
        <f t="shared" si="457"/>
        <v>Burnley St Stephen's Church of England Voluntary Aided Primary School_8883432</v>
      </c>
      <c r="F7353" t="str">
        <f t="shared" si="458"/>
        <v>LancashireBurnley St Stephen's Church of England Voluntary Aided Primary School_8883432</v>
      </c>
      <c r="H7353">
        <f t="shared" si="459"/>
        <v>1</v>
      </c>
      <c r="I7353">
        <f t="shared" si="460"/>
        <v>0</v>
      </c>
    </row>
    <row r="7354" spans="2:9" x14ac:dyDescent="0.45">
      <c r="B7354">
        <v>8882224</v>
      </c>
      <c r="C7354" t="s">
        <v>225</v>
      </c>
      <c r="D7354" t="s">
        <v>11236</v>
      </c>
      <c r="E7354" t="str">
        <f t="shared" si="457"/>
        <v>Burnley Stoneyholme Community Primary School_8882224</v>
      </c>
      <c r="F7354" t="str">
        <f t="shared" si="458"/>
        <v>LancashireBurnley Stoneyholme Community Primary School_8882224</v>
      </c>
      <c r="H7354">
        <f t="shared" si="459"/>
        <v>1</v>
      </c>
      <c r="I7354">
        <f t="shared" si="460"/>
        <v>0</v>
      </c>
    </row>
    <row r="7355" spans="2:9" x14ac:dyDescent="0.45">
      <c r="B7355">
        <v>8883146</v>
      </c>
      <c r="C7355" t="s">
        <v>225</v>
      </c>
      <c r="D7355" t="s">
        <v>18265</v>
      </c>
      <c r="E7355" t="str">
        <f t="shared" si="457"/>
        <v>Burscough Bridge Methodist School_8883146</v>
      </c>
      <c r="F7355" t="str">
        <f t="shared" si="458"/>
        <v>LancashireBurscough Bridge Methodist School_8883146</v>
      </c>
      <c r="H7355">
        <f t="shared" si="459"/>
        <v>1</v>
      </c>
      <c r="I7355">
        <f t="shared" si="460"/>
        <v>0</v>
      </c>
    </row>
    <row r="7356" spans="2:9" x14ac:dyDescent="0.45">
      <c r="B7356">
        <v>8883078</v>
      </c>
      <c r="C7356" t="s">
        <v>225</v>
      </c>
      <c r="D7356" t="s">
        <v>16366</v>
      </c>
      <c r="E7356" t="str">
        <f t="shared" si="457"/>
        <v>Burscough Bridge St John's Church of England Primary School_8883078</v>
      </c>
      <c r="F7356" t="str">
        <f t="shared" si="458"/>
        <v>LancashireBurscough Bridge St John's Church of England Primary School_8883078</v>
      </c>
      <c r="H7356">
        <f t="shared" si="459"/>
        <v>1</v>
      </c>
      <c r="I7356">
        <f t="shared" si="460"/>
        <v>0</v>
      </c>
    </row>
    <row r="7357" spans="2:9" x14ac:dyDescent="0.45">
      <c r="B7357">
        <v>8883424</v>
      </c>
      <c r="C7357" t="s">
        <v>225</v>
      </c>
      <c r="D7357" t="s">
        <v>15643</v>
      </c>
      <c r="E7357" t="str">
        <f t="shared" si="457"/>
        <v>Burscough Lordsgate Township Church of England Primary School_8883424</v>
      </c>
      <c r="F7357" t="str">
        <f t="shared" si="458"/>
        <v>LancashireBurscough Lordsgate Township Church of England Primary School_8883424</v>
      </c>
      <c r="H7357">
        <f t="shared" si="459"/>
        <v>1</v>
      </c>
      <c r="I7357">
        <f t="shared" si="460"/>
        <v>0</v>
      </c>
    </row>
    <row r="7358" spans="2:9" x14ac:dyDescent="0.45">
      <c r="B7358">
        <v>8884159</v>
      </c>
      <c r="C7358" t="s">
        <v>225</v>
      </c>
      <c r="D7358" t="s">
        <v>5663</v>
      </c>
      <c r="E7358" t="str">
        <f t="shared" si="457"/>
        <v>Burscough Priory Science College_8884159</v>
      </c>
      <c r="F7358" t="str">
        <f t="shared" si="458"/>
        <v>LancashireBurscough Priory Science College_8884159</v>
      </c>
      <c r="H7358">
        <f t="shared" si="459"/>
        <v>1</v>
      </c>
      <c r="I7358">
        <f t="shared" si="460"/>
        <v>0</v>
      </c>
    </row>
    <row r="7359" spans="2:9" x14ac:dyDescent="0.45">
      <c r="B7359">
        <v>8882695</v>
      </c>
      <c r="C7359" t="s">
        <v>225</v>
      </c>
      <c r="D7359" t="s">
        <v>15610</v>
      </c>
      <c r="E7359" t="str">
        <f t="shared" si="457"/>
        <v>Burscough Village Primary School_8882695</v>
      </c>
      <c r="F7359" t="str">
        <f t="shared" si="458"/>
        <v>LancashireBurscough Village Primary School_8882695</v>
      </c>
      <c r="H7359">
        <f t="shared" si="459"/>
        <v>1</v>
      </c>
      <c r="I7359">
        <f t="shared" si="460"/>
        <v>0</v>
      </c>
    </row>
    <row r="7360" spans="2:9" x14ac:dyDescent="0.45">
      <c r="B7360">
        <v>8883515</v>
      </c>
      <c r="C7360" t="s">
        <v>225</v>
      </c>
      <c r="D7360" t="s">
        <v>18725</v>
      </c>
      <c r="E7360" t="str">
        <f t="shared" si="457"/>
        <v>Calder Vale St John Church of England Primary School_8883515</v>
      </c>
      <c r="F7360" t="str">
        <f t="shared" si="458"/>
        <v>LancashireCalder Vale St John Church of England Primary School_8883515</v>
      </c>
      <c r="H7360">
        <f t="shared" si="459"/>
        <v>1</v>
      </c>
      <c r="I7360">
        <f t="shared" si="460"/>
        <v>0</v>
      </c>
    </row>
    <row r="7361" spans="2:9" x14ac:dyDescent="0.45">
      <c r="B7361">
        <v>8884718</v>
      </c>
      <c r="C7361" t="s">
        <v>225</v>
      </c>
      <c r="D7361" t="s">
        <v>10599</v>
      </c>
      <c r="E7361" t="str">
        <f t="shared" si="457"/>
        <v>Cardinal Allen Catholic High School, Fleetwood_8884718</v>
      </c>
      <c r="F7361" t="str">
        <f t="shared" si="458"/>
        <v>LancashireCardinal Allen Catholic High School, Fleetwood_8884718</v>
      </c>
      <c r="H7361">
        <f t="shared" si="459"/>
        <v>1</v>
      </c>
      <c r="I7361">
        <f t="shared" si="460"/>
        <v>0</v>
      </c>
    </row>
    <row r="7362" spans="2:9" x14ac:dyDescent="0.45">
      <c r="B7362">
        <v>8882622</v>
      </c>
      <c r="C7362" t="s">
        <v>225</v>
      </c>
      <c r="D7362" t="s">
        <v>13416</v>
      </c>
      <c r="E7362" t="str">
        <f t="shared" si="457"/>
        <v>Carleton Green Community Primary School_8882622</v>
      </c>
      <c r="F7362" t="str">
        <f t="shared" si="458"/>
        <v>LancashireCarleton Green Community Primary School_8882622</v>
      </c>
      <c r="H7362">
        <f t="shared" si="459"/>
        <v>1</v>
      </c>
      <c r="I7362">
        <f t="shared" si="460"/>
        <v>0</v>
      </c>
    </row>
    <row r="7363" spans="2:9" x14ac:dyDescent="0.45">
      <c r="B7363">
        <v>8883571</v>
      </c>
      <c r="C7363" t="s">
        <v>225</v>
      </c>
      <c r="D7363" t="s">
        <v>15739</v>
      </c>
      <c r="E7363" t="str">
        <f t="shared" si="457"/>
        <v>Carleton St Hilda's Church of England Primary School_8883571</v>
      </c>
      <c r="F7363" t="str">
        <f t="shared" si="458"/>
        <v>LancashireCarleton St Hilda's Church of England Primary School_8883571</v>
      </c>
      <c r="H7363">
        <f t="shared" si="459"/>
        <v>1</v>
      </c>
      <c r="I7363">
        <f t="shared" si="460"/>
        <v>0</v>
      </c>
    </row>
    <row r="7364" spans="2:9" x14ac:dyDescent="0.45">
      <c r="B7364">
        <v>8883519</v>
      </c>
      <c r="C7364" t="s">
        <v>225</v>
      </c>
      <c r="D7364" t="s">
        <v>17469</v>
      </c>
      <c r="E7364" t="str">
        <f t="shared" si="457"/>
        <v>Carnforth Christ Church, Church of England, Voluntary Aided Primary School_8883519</v>
      </c>
      <c r="F7364" t="str">
        <f t="shared" si="458"/>
        <v>LancashireCarnforth Christ Church, Church of England, Voluntary Aided Primary School_8883519</v>
      </c>
      <c r="H7364">
        <f t="shared" si="459"/>
        <v>1</v>
      </c>
      <c r="I7364">
        <f t="shared" si="460"/>
        <v>0</v>
      </c>
    </row>
    <row r="7365" spans="2:9" x14ac:dyDescent="0.45">
      <c r="B7365">
        <v>8884167</v>
      </c>
      <c r="C7365" t="s">
        <v>225</v>
      </c>
      <c r="D7365" t="s">
        <v>6283</v>
      </c>
      <c r="E7365" t="str">
        <f t="shared" si="457"/>
        <v>Carnforth High School_8884167</v>
      </c>
      <c r="F7365" t="str">
        <f t="shared" si="458"/>
        <v>LancashireCarnforth High School_8884167</v>
      </c>
      <c r="H7365">
        <f t="shared" si="459"/>
        <v>1</v>
      </c>
      <c r="I7365">
        <f t="shared" si="460"/>
        <v>0</v>
      </c>
    </row>
    <row r="7366" spans="2:9" x14ac:dyDescent="0.45">
      <c r="B7366">
        <v>8884155</v>
      </c>
      <c r="C7366" t="s">
        <v>225</v>
      </c>
      <c r="D7366" t="s">
        <v>10400</v>
      </c>
      <c r="E7366" t="str">
        <f t="shared" si="457"/>
        <v>Carr Hill High School and Sixth Form Centre_8884155</v>
      </c>
      <c r="F7366" t="str">
        <f t="shared" si="458"/>
        <v>LancashireCarr Hill High School and Sixth Form Centre_8884155</v>
      </c>
      <c r="H7366">
        <f t="shared" si="459"/>
        <v>1</v>
      </c>
      <c r="I7366">
        <f t="shared" si="460"/>
        <v>0</v>
      </c>
    </row>
    <row r="7367" spans="2:9" x14ac:dyDescent="0.45">
      <c r="B7367">
        <v>8883126</v>
      </c>
      <c r="C7367" t="s">
        <v>225</v>
      </c>
      <c r="D7367" t="s">
        <v>16161</v>
      </c>
      <c r="E7367" t="str">
        <f t="shared" si="457"/>
        <v>Carter's Charity Voluntary Controlled Primary School, Preesall_8883126</v>
      </c>
      <c r="F7367" t="str">
        <f t="shared" si="458"/>
        <v>LancashireCarter's Charity Voluntary Controlled Primary School, Preesall_8883126</v>
      </c>
      <c r="H7367">
        <f t="shared" si="459"/>
        <v>1</v>
      </c>
      <c r="I7367">
        <f t="shared" si="460"/>
        <v>0</v>
      </c>
    </row>
    <row r="7368" spans="2:9" x14ac:dyDescent="0.45">
      <c r="B7368">
        <v>8882002</v>
      </c>
      <c r="C7368" t="s">
        <v>225</v>
      </c>
      <c r="D7368" t="s">
        <v>8532</v>
      </c>
      <c r="E7368" t="str">
        <f t="shared" ref="E7368:E7431" si="461">D7368&amp;"_"&amp;B7368</f>
        <v>Castercliff Primary School_8882002</v>
      </c>
      <c r="F7368" t="str">
        <f t="shared" ref="F7368:F7431" si="462" xml:space="preserve"> (C7368&amp;E7368)</f>
        <v>LancashireCastercliff Primary School_8882002</v>
      </c>
      <c r="H7368">
        <f t="shared" ref="H7368:H7431" si="463">COUNTIFS($F$7:$F$20214,F7368)</f>
        <v>1</v>
      </c>
      <c r="I7368">
        <f t="shared" ref="I7368:I7431" si="464">IF(LEN(G7368)&gt;1,1,0)</f>
        <v>0</v>
      </c>
    </row>
    <row r="7369" spans="2:9" x14ac:dyDescent="0.45">
      <c r="B7369">
        <v>8882062</v>
      </c>
      <c r="C7369" t="s">
        <v>225</v>
      </c>
      <c r="D7369" t="s">
        <v>4557</v>
      </c>
      <c r="E7369" t="str">
        <f t="shared" si="461"/>
        <v>Catforth Primary School_8882062</v>
      </c>
      <c r="F7369" t="str">
        <f t="shared" si="462"/>
        <v>LancashireCatforth Primary School_8882062</v>
      </c>
      <c r="H7369">
        <f t="shared" si="463"/>
        <v>1</v>
      </c>
      <c r="I7369">
        <f t="shared" si="464"/>
        <v>0</v>
      </c>
    </row>
    <row r="7370" spans="2:9" x14ac:dyDescent="0.45">
      <c r="B7370">
        <v>8882653</v>
      </c>
      <c r="C7370" t="s">
        <v>225</v>
      </c>
      <c r="D7370" t="s">
        <v>18535</v>
      </c>
      <c r="E7370" t="str">
        <f t="shared" si="461"/>
        <v>Caton Community Primary School_8882653</v>
      </c>
      <c r="F7370" t="str">
        <f t="shared" si="462"/>
        <v>LancashireCaton Community Primary School_8882653</v>
      </c>
      <c r="H7370">
        <f t="shared" si="463"/>
        <v>1</v>
      </c>
      <c r="I7370">
        <f t="shared" si="464"/>
        <v>0</v>
      </c>
    </row>
    <row r="7371" spans="2:9" x14ac:dyDescent="0.45">
      <c r="B7371">
        <v>8883521</v>
      </c>
      <c r="C7371" t="s">
        <v>225</v>
      </c>
      <c r="D7371" t="s">
        <v>16377</v>
      </c>
      <c r="E7371" t="str">
        <f t="shared" si="461"/>
        <v>Caton St Paul's Church of England Primary School_8883521</v>
      </c>
      <c r="F7371" t="str">
        <f t="shared" si="462"/>
        <v>LancashireCaton St Paul's Church of England Primary School_8883521</v>
      </c>
      <c r="H7371">
        <f t="shared" si="463"/>
        <v>1</v>
      </c>
      <c r="I7371">
        <f t="shared" si="464"/>
        <v>0</v>
      </c>
    </row>
    <row r="7372" spans="2:9" x14ac:dyDescent="0.45">
      <c r="B7372">
        <v>8883539</v>
      </c>
      <c r="C7372" t="s">
        <v>225</v>
      </c>
      <c r="D7372" t="s">
        <v>18671</v>
      </c>
      <c r="E7372" t="str">
        <f t="shared" si="461"/>
        <v>Cawthorne's Endowed School_8883539</v>
      </c>
      <c r="F7372" t="str">
        <f t="shared" si="462"/>
        <v>LancashireCawthorne's Endowed School_8883539</v>
      </c>
      <c r="H7372">
        <f t="shared" si="463"/>
        <v>1</v>
      </c>
      <c r="I7372">
        <f t="shared" si="464"/>
        <v>0</v>
      </c>
    </row>
    <row r="7373" spans="2:9" x14ac:dyDescent="0.45">
      <c r="B7373">
        <v>8884405</v>
      </c>
      <c r="C7373" t="s">
        <v>225</v>
      </c>
      <c r="D7373" t="s">
        <v>7106</v>
      </c>
      <c r="E7373" t="str">
        <f t="shared" si="461"/>
        <v>Central Lancaster High School_8884405</v>
      </c>
      <c r="F7373" t="str">
        <f t="shared" si="462"/>
        <v>LancashireCentral Lancaster High School_8884405</v>
      </c>
      <c r="H7373">
        <f t="shared" si="463"/>
        <v>1</v>
      </c>
      <c r="I7373">
        <f t="shared" si="464"/>
        <v>0</v>
      </c>
    </row>
    <row r="7374" spans="2:9" x14ac:dyDescent="0.45">
      <c r="B7374">
        <v>8882404</v>
      </c>
      <c r="C7374" t="s">
        <v>225</v>
      </c>
      <c r="D7374" t="s">
        <v>12575</v>
      </c>
      <c r="E7374" t="str">
        <f t="shared" si="461"/>
        <v>Charles Saer Community Primary School_8882404</v>
      </c>
      <c r="F7374" t="str">
        <f t="shared" si="462"/>
        <v>LancashireCharles Saer Community Primary School_8882404</v>
      </c>
      <c r="H7374">
        <f t="shared" si="463"/>
        <v>1</v>
      </c>
      <c r="I7374">
        <f t="shared" si="464"/>
        <v>0</v>
      </c>
    </row>
    <row r="7375" spans="2:9" x14ac:dyDescent="0.45">
      <c r="B7375">
        <v>8883303</v>
      </c>
      <c r="C7375" t="s">
        <v>225</v>
      </c>
      <c r="D7375" t="s">
        <v>17215</v>
      </c>
      <c r="E7375" t="str">
        <f t="shared" si="461"/>
        <v>Chatburn Church of England Primary School_8883303</v>
      </c>
      <c r="F7375" t="str">
        <f t="shared" si="462"/>
        <v>LancashireChatburn Church of England Primary School_8883303</v>
      </c>
      <c r="H7375">
        <f t="shared" si="463"/>
        <v>1</v>
      </c>
      <c r="I7375">
        <f t="shared" si="464"/>
        <v>0</v>
      </c>
    </row>
    <row r="7376" spans="2:9" x14ac:dyDescent="0.45">
      <c r="B7376">
        <v>8882840</v>
      </c>
      <c r="C7376" t="s">
        <v>225</v>
      </c>
      <c r="D7376" t="s">
        <v>5837</v>
      </c>
      <c r="E7376" t="str">
        <f t="shared" si="461"/>
        <v>Cherry Fold Community Primary School_8882840</v>
      </c>
      <c r="F7376" t="str">
        <f t="shared" si="462"/>
        <v>LancashireCherry Fold Community Primary School_8882840</v>
      </c>
      <c r="H7376">
        <f t="shared" si="463"/>
        <v>1</v>
      </c>
      <c r="I7376">
        <f t="shared" si="464"/>
        <v>0</v>
      </c>
    </row>
    <row r="7377" spans="2:9" x14ac:dyDescent="0.45">
      <c r="B7377">
        <v>8883389</v>
      </c>
      <c r="C7377" t="s">
        <v>225</v>
      </c>
      <c r="D7377" t="s">
        <v>14052</v>
      </c>
      <c r="E7377" t="str">
        <f t="shared" si="461"/>
        <v>Chorley All Saints Church of England Primary School and Nursery Unit_8883389</v>
      </c>
      <c r="F7377" t="str">
        <f t="shared" si="462"/>
        <v>LancashireChorley All Saints Church of England Primary School and Nursery Unit_8883389</v>
      </c>
      <c r="H7377">
        <f t="shared" si="463"/>
        <v>1</v>
      </c>
      <c r="I7377">
        <f t="shared" si="464"/>
        <v>0</v>
      </c>
    </row>
    <row r="7378" spans="2:9" x14ac:dyDescent="0.45">
      <c r="B7378">
        <v>8883397</v>
      </c>
      <c r="C7378" t="s">
        <v>225</v>
      </c>
      <c r="D7378" t="s">
        <v>15070</v>
      </c>
      <c r="E7378" t="str">
        <f t="shared" si="461"/>
        <v>Chorley St James' Church of England Primary School_8883397</v>
      </c>
      <c r="F7378" t="str">
        <f t="shared" si="462"/>
        <v>LancashireChorley St James' Church of England Primary School_8883397</v>
      </c>
      <c r="H7378">
        <f t="shared" si="463"/>
        <v>1</v>
      </c>
      <c r="I7378">
        <f t="shared" si="464"/>
        <v>0</v>
      </c>
    </row>
    <row r="7379" spans="2:9" x14ac:dyDescent="0.45">
      <c r="B7379">
        <v>8885201</v>
      </c>
      <c r="C7379" t="s">
        <v>225</v>
      </c>
      <c r="D7379" t="s">
        <v>12880</v>
      </c>
      <c r="E7379" t="str">
        <f t="shared" si="461"/>
        <v>Chorley St Peter's Church of England Primary School_8885201</v>
      </c>
      <c r="F7379" t="str">
        <f t="shared" si="462"/>
        <v>LancashireChorley St Peter's Church of England Primary School_8885201</v>
      </c>
      <c r="H7379">
        <f t="shared" si="463"/>
        <v>1</v>
      </c>
      <c r="I7379">
        <f t="shared" si="464"/>
        <v>0</v>
      </c>
    </row>
    <row r="7380" spans="2:9" x14ac:dyDescent="0.45">
      <c r="B7380">
        <v>8883390</v>
      </c>
      <c r="C7380" t="s">
        <v>225</v>
      </c>
      <c r="D7380" t="s">
        <v>15557</v>
      </c>
      <c r="E7380" t="str">
        <f t="shared" si="461"/>
        <v>Chorley, the Parish of St Laurence Church of England Primary School_8883390</v>
      </c>
      <c r="F7380" t="str">
        <f t="shared" si="462"/>
        <v>LancashireChorley, the Parish of St Laurence Church of England Primary School_8883390</v>
      </c>
      <c r="H7380">
        <f t="shared" si="463"/>
        <v>1</v>
      </c>
      <c r="I7380">
        <f t="shared" si="464"/>
        <v>0</v>
      </c>
    </row>
    <row r="7381" spans="2:9" x14ac:dyDescent="0.45">
      <c r="B7381">
        <v>8883388</v>
      </c>
      <c r="C7381" t="s">
        <v>225</v>
      </c>
      <c r="D7381" t="s">
        <v>16170</v>
      </c>
      <c r="E7381" t="str">
        <f t="shared" si="461"/>
        <v>Christ Church Charnock Richard CofE Primary School_8883388</v>
      </c>
      <c r="F7381" t="str">
        <f t="shared" si="462"/>
        <v>LancashireChrist Church Charnock Richard CofE Primary School_8883388</v>
      </c>
      <c r="H7381">
        <f t="shared" si="463"/>
        <v>1</v>
      </c>
      <c r="I7381">
        <f t="shared" si="464"/>
        <v>0</v>
      </c>
    </row>
    <row r="7382" spans="2:9" x14ac:dyDescent="0.45">
      <c r="B7382">
        <v>8884610</v>
      </c>
      <c r="C7382" t="s">
        <v>225</v>
      </c>
      <c r="D7382" t="s">
        <v>11302</v>
      </c>
      <c r="E7382" t="str">
        <f t="shared" si="461"/>
        <v>Christ The King Catholic High School_8884610</v>
      </c>
      <c r="F7382" t="str">
        <f t="shared" si="462"/>
        <v>LancashireChrist The King Catholic High School_8884610</v>
      </c>
      <c r="H7382">
        <f t="shared" si="463"/>
        <v>1</v>
      </c>
      <c r="I7382">
        <f t="shared" si="464"/>
        <v>0</v>
      </c>
    </row>
    <row r="7383" spans="2:9" x14ac:dyDescent="0.45">
      <c r="B7383">
        <v>8883434</v>
      </c>
      <c r="C7383" t="s">
        <v>225</v>
      </c>
      <c r="D7383" t="s">
        <v>14933</v>
      </c>
      <c r="E7383" t="str">
        <f t="shared" si="461"/>
        <v>Christ The King Roman Catholic Primary School, Burnley_8883434</v>
      </c>
      <c r="F7383" t="str">
        <f t="shared" si="462"/>
        <v>LancashireChrist The King Roman Catholic Primary School, Burnley_8883434</v>
      </c>
      <c r="H7383">
        <f t="shared" si="463"/>
        <v>1</v>
      </c>
      <c r="I7383">
        <f t="shared" si="464"/>
        <v>0</v>
      </c>
    </row>
    <row r="7384" spans="2:9" x14ac:dyDescent="0.45">
      <c r="B7384">
        <v>8883347</v>
      </c>
      <c r="C7384" t="s">
        <v>225</v>
      </c>
      <c r="D7384" t="s">
        <v>14783</v>
      </c>
      <c r="E7384" t="str">
        <f t="shared" si="461"/>
        <v>Church, St Nicholas Church of England Primary School_8883347</v>
      </c>
      <c r="F7384" t="str">
        <f t="shared" si="462"/>
        <v>LancashireChurch, St Nicholas Church of England Primary School_8883347</v>
      </c>
      <c r="H7384">
        <f t="shared" si="463"/>
        <v>1</v>
      </c>
      <c r="I7384">
        <f t="shared" si="464"/>
        <v>0</v>
      </c>
    </row>
    <row r="7385" spans="2:9" x14ac:dyDescent="0.45">
      <c r="B7385">
        <v>8882702</v>
      </c>
      <c r="C7385" t="s">
        <v>225</v>
      </c>
      <c r="D7385" t="s">
        <v>4246</v>
      </c>
      <c r="E7385" t="str">
        <f t="shared" si="461"/>
        <v>Clayton Brook Primary School_8882702</v>
      </c>
      <c r="F7385" t="str">
        <f t="shared" si="462"/>
        <v>LancashireClayton Brook Primary School_8882702</v>
      </c>
      <c r="H7385">
        <f t="shared" si="463"/>
        <v>1</v>
      </c>
      <c r="I7385">
        <f t="shared" si="464"/>
        <v>0</v>
      </c>
    </row>
    <row r="7386" spans="2:9" x14ac:dyDescent="0.45">
      <c r="B7386">
        <v>8883348</v>
      </c>
      <c r="C7386" t="s">
        <v>225</v>
      </c>
      <c r="D7386" t="s">
        <v>14077</v>
      </c>
      <c r="E7386" t="str">
        <f t="shared" si="461"/>
        <v>Clayton-le-Moors All Saints Church of England Primary School_8883348</v>
      </c>
      <c r="F7386" t="str">
        <f t="shared" si="462"/>
        <v>LancashireClayton-le-Moors All Saints Church of England Primary School_8883348</v>
      </c>
      <c r="H7386">
        <f t="shared" si="463"/>
        <v>1</v>
      </c>
      <c r="I7386">
        <f t="shared" si="464"/>
        <v>0</v>
      </c>
    </row>
    <row r="7387" spans="2:9" x14ac:dyDescent="0.45">
      <c r="B7387">
        <v>8882105</v>
      </c>
      <c r="C7387" t="s">
        <v>225</v>
      </c>
      <c r="D7387" t="s">
        <v>12082</v>
      </c>
      <c r="E7387" t="str">
        <f t="shared" si="461"/>
        <v>Clayton-le-Moors Mount Pleasant Primary School_8882105</v>
      </c>
      <c r="F7387" t="str">
        <f t="shared" si="462"/>
        <v>LancashireClayton-le-Moors Mount Pleasant Primary School_8882105</v>
      </c>
      <c r="H7387">
        <f t="shared" si="463"/>
        <v>1</v>
      </c>
      <c r="I7387">
        <f t="shared" si="464"/>
        <v>0</v>
      </c>
    </row>
    <row r="7388" spans="2:9" x14ac:dyDescent="0.45">
      <c r="B7388">
        <v>8883401</v>
      </c>
      <c r="C7388" t="s">
        <v>225</v>
      </c>
      <c r="D7388" t="s">
        <v>15827</v>
      </c>
      <c r="E7388" t="str">
        <f t="shared" si="461"/>
        <v>Clayton-le-Woods Church of England Primary School_8883401</v>
      </c>
      <c r="F7388" t="str">
        <f t="shared" si="462"/>
        <v>LancashireClayton-le-Woods Church of England Primary School_8883401</v>
      </c>
      <c r="H7388">
        <f t="shared" si="463"/>
        <v>1</v>
      </c>
      <c r="I7388">
        <f t="shared" si="464"/>
        <v>0</v>
      </c>
    </row>
    <row r="7389" spans="2:9" x14ac:dyDescent="0.45">
      <c r="B7389">
        <v>8882636</v>
      </c>
      <c r="C7389" t="s">
        <v>225</v>
      </c>
      <c r="D7389" t="s">
        <v>14527</v>
      </c>
      <c r="E7389" t="str">
        <f t="shared" si="461"/>
        <v>Clayton-le-Woods Manor Road Primary School_8882636</v>
      </c>
      <c r="F7389" t="str">
        <f t="shared" si="462"/>
        <v>LancashireClayton-le-Woods Manor Road Primary School_8882636</v>
      </c>
      <c r="H7389">
        <f t="shared" si="463"/>
        <v>1</v>
      </c>
      <c r="I7389">
        <f t="shared" si="464"/>
        <v>0</v>
      </c>
    </row>
    <row r="7390" spans="2:9" x14ac:dyDescent="0.45">
      <c r="B7390">
        <v>8882497</v>
      </c>
      <c r="C7390" t="s">
        <v>225</v>
      </c>
      <c r="D7390" t="s">
        <v>2228</v>
      </c>
      <c r="E7390" t="str">
        <f t="shared" si="461"/>
        <v>Clifton Primary School_8882497</v>
      </c>
      <c r="F7390" t="str">
        <f t="shared" si="462"/>
        <v>LancashireClifton Primary School_8882497</v>
      </c>
      <c r="H7390">
        <f t="shared" si="463"/>
        <v>1</v>
      </c>
      <c r="I7390">
        <f t="shared" si="464"/>
        <v>0</v>
      </c>
    </row>
    <row r="7391" spans="2:9" x14ac:dyDescent="0.45">
      <c r="B7391">
        <v>8882651</v>
      </c>
      <c r="C7391" t="s">
        <v>225</v>
      </c>
      <c r="D7391" t="s">
        <v>16071</v>
      </c>
      <c r="E7391" t="str">
        <f t="shared" si="461"/>
        <v>Clitheroe Brookside Primary School_8882651</v>
      </c>
      <c r="F7391" t="str">
        <f t="shared" si="462"/>
        <v>LancashireClitheroe Brookside Primary School_8882651</v>
      </c>
      <c r="H7391">
        <f t="shared" si="463"/>
        <v>1</v>
      </c>
      <c r="I7391">
        <f t="shared" si="464"/>
        <v>0</v>
      </c>
    </row>
    <row r="7392" spans="2:9" x14ac:dyDescent="0.45">
      <c r="B7392">
        <v>8882064</v>
      </c>
      <c r="C7392" t="s">
        <v>225</v>
      </c>
      <c r="D7392" t="s">
        <v>13130</v>
      </c>
      <c r="E7392" t="str">
        <f t="shared" si="461"/>
        <v>Clitheroe Pendle Primary School_8882064</v>
      </c>
      <c r="F7392" t="str">
        <f t="shared" si="462"/>
        <v>LancashireClitheroe Pendle Primary School_8882064</v>
      </c>
      <c r="H7392">
        <f t="shared" si="463"/>
        <v>1</v>
      </c>
      <c r="I7392">
        <f t="shared" si="464"/>
        <v>0</v>
      </c>
    </row>
    <row r="7393" spans="2:9" x14ac:dyDescent="0.45">
      <c r="B7393">
        <v>8885403</v>
      </c>
      <c r="C7393" t="s">
        <v>225</v>
      </c>
      <c r="D7393" t="s">
        <v>5746</v>
      </c>
      <c r="E7393" t="str">
        <f t="shared" si="461"/>
        <v>Clitheroe Royal Grammar School_8885403</v>
      </c>
      <c r="F7393" t="str">
        <f t="shared" si="462"/>
        <v>LancashireClitheroe Royal Grammar School_8885403</v>
      </c>
      <c r="H7393">
        <f t="shared" si="463"/>
        <v>1</v>
      </c>
      <c r="I7393">
        <f t="shared" si="464"/>
        <v>0</v>
      </c>
    </row>
    <row r="7394" spans="2:9" x14ac:dyDescent="0.45">
      <c r="B7394">
        <v>8882812</v>
      </c>
      <c r="C7394" t="s">
        <v>225</v>
      </c>
      <c r="D7394" t="s">
        <v>2076</v>
      </c>
      <c r="E7394" t="str">
        <f t="shared" si="461"/>
        <v>Coates Lane Primary School_8882812</v>
      </c>
      <c r="F7394" t="str">
        <f t="shared" si="462"/>
        <v>LancashireCoates Lane Primary School_8882812</v>
      </c>
      <c r="H7394">
        <f t="shared" si="463"/>
        <v>1</v>
      </c>
      <c r="I7394">
        <f t="shared" si="464"/>
        <v>0</v>
      </c>
    </row>
    <row r="7395" spans="2:9" x14ac:dyDescent="0.45">
      <c r="B7395">
        <v>8882696</v>
      </c>
      <c r="C7395" t="s">
        <v>225</v>
      </c>
      <c r="D7395" t="s">
        <v>2966</v>
      </c>
      <c r="E7395" t="str">
        <f t="shared" si="461"/>
        <v>Cobbs Brow School_8882696</v>
      </c>
      <c r="F7395" t="str">
        <f t="shared" si="462"/>
        <v>LancashireCobbs Brow School_8882696</v>
      </c>
      <c r="H7395">
        <f t="shared" si="463"/>
        <v>1</v>
      </c>
      <c r="I7395">
        <f t="shared" si="464"/>
        <v>0</v>
      </c>
    </row>
    <row r="7396" spans="2:9" x14ac:dyDescent="0.45">
      <c r="B7396">
        <v>8883522</v>
      </c>
      <c r="C7396" t="s">
        <v>225</v>
      </c>
      <c r="D7396" t="s">
        <v>17804</v>
      </c>
      <c r="E7396" t="str">
        <f t="shared" si="461"/>
        <v>Cockerham Parochial CofE Primary School_8883522</v>
      </c>
      <c r="F7396" t="str">
        <f t="shared" si="462"/>
        <v>LancashireCockerham Parochial CofE Primary School_8883522</v>
      </c>
      <c r="H7396">
        <f t="shared" si="463"/>
        <v>1</v>
      </c>
      <c r="I7396">
        <f t="shared" si="464"/>
        <v>0</v>
      </c>
    </row>
    <row r="7397" spans="2:9" x14ac:dyDescent="0.45">
      <c r="B7397">
        <v>8883325</v>
      </c>
      <c r="C7397" t="s">
        <v>225</v>
      </c>
      <c r="D7397" t="s">
        <v>16104</v>
      </c>
      <c r="E7397" t="str">
        <f t="shared" si="461"/>
        <v>Colne Christ Church Church of England Voluntary Aided Primary School_8883325</v>
      </c>
      <c r="F7397" t="str">
        <f t="shared" si="462"/>
        <v>LancashireColne Christ Church Church of England Voluntary Aided Primary School_8883325</v>
      </c>
      <c r="H7397">
        <f t="shared" si="463"/>
        <v>1</v>
      </c>
      <c r="I7397">
        <f t="shared" si="464"/>
        <v>0</v>
      </c>
    </row>
    <row r="7398" spans="2:9" x14ac:dyDescent="0.45">
      <c r="B7398">
        <v>8882080</v>
      </c>
      <c r="C7398" t="s">
        <v>225</v>
      </c>
      <c r="D7398" t="s">
        <v>11999</v>
      </c>
      <c r="E7398" t="str">
        <f t="shared" si="461"/>
        <v>Colne Lord Street School_8882080</v>
      </c>
      <c r="F7398" t="str">
        <f t="shared" si="462"/>
        <v>LancashireColne Lord Street School_8882080</v>
      </c>
      <c r="H7398">
        <f t="shared" si="463"/>
        <v>1</v>
      </c>
      <c r="I7398">
        <f t="shared" si="464"/>
        <v>0</v>
      </c>
    </row>
    <row r="7399" spans="2:9" x14ac:dyDescent="0.45">
      <c r="B7399">
        <v>8884018</v>
      </c>
      <c r="C7399" t="s">
        <v>225</v>
      </c>
      <c r="D7399" t="s">
        <v>10376</v>
      </c>
      <c r="E7399" t="str">
        <f t="shared" si="461"/>
        <v>Colne Park High School_8884018</v>
      </c>
      <c r="F7399" t="str">
        <f t="shared" si="462"/>
        <v>LancashireColne Park High School_8884018</v>
      </c>
      <c r="H7399">
        <f t="shared" si="463"/>
        <v>1</v>
      </c>
      <c r="I7399">
        <f t="shared" si="464"/>
        <v>0</v>
      </c>
    </row>
    <row r="7400" spans="2:9" x14ac:dyDescent="0.45">
      <c r="B7400">
        <v>8884003</v>
      </c>
      <c r="C7400" t="s">
        <v>225</v>
      </c>
      <c r="D7400" t="s">
        <v>7287</v>
      </c>
      <c r="E7400" t="str">
        <f t="shared" si="461"/>
        <v>Colne Primet Academy_8884003</v>
      </c>
      <c r="F7400" t="str">
        <f t="shared" si="462"/>
        <v>LancashireColne Primet Academy_8884003</v>
      </c>
      <c r="H7400">
        <f t="shared" si="463"/>
        <v>1</v>
      </c>
      <c r="I7400">
        <f t="shared" si="464"/>
        <v>0</v>
      </c>
    </row>
    <row r="7401" spans="2:9" x14ac:dyDescent="0.45">
      <c r="B7401">
        <v>8882083</v>
      </c>
      <c r="C7401" t="s">
        <v>225</v>
      </c>
      <c r="D7401" t="s">
        <v>15008</v>
      </c>
      <c r="E7401" t="str">
        <f t="shared" si="461"/>
        <v>Colne Primet Primary School_8882083</v>
      </c>
      <c r="F7401" t="str">
        <f t="shared" si="462"/>
        <v>LancashireColne Primet Primary School_8882083</v>
      </c>
      <c r="H7401">
        <f t="shared" si="463"/>
        <v>1</v>
      </c>
      <c r="I7401">
        <f t="shared" si="464"/>
        <v>0</v>
      </c>
    </row>
    <row r="7402" spans="2:9" x14ac:dyDescent="0.45">
      <c r="B7402">
        <v>8883018</v>
      </c>
      <c r="C7402" t="s">
        <v>225</v>
      </c>
      <c r="D7402" t="s">
        <v>15558</v>
      </c>
      <c r="E7402" t="str">
        <f t="shared" si="461"/>
        <v>Cop Lane Church of England Primary School, Penwortham_8883018</v>
      </c>
      <c r="F7402" t="str">
        <f t="shared" si="462"/>
        <v>LancashireCop Lane Church of England Primary School, Penwortham_8883018</v>
      </c>
      <c r="H7402">
        <f t="shared" si="463"/>
        <v>1</v>
      </c>
      <c r="I7402">
        <f t="shared" si="464"/>
        <v>0</v>
      </c>
    </row>
    <row r="7403" spans="2:9" x14ac:dyDescent="0.45">
      <c r="B7403">
        <v>8883403</v>
      </c>
      <c r="C7403" t="s">
        <v>225</v>
      </c>
      <c r="D7403" t="s">
        <v>15921</v>
      </c>
      <c r="E7403" t="str">
        <f t="shared" si="461"/>
        <v>Coppull Parish Church of England Primary School_8883403</v>
      </c>
      <c r="F7403" t="str">
        <f t="shared" si="462"/>
        <v>LancashireCoppull Parish Church of England Primary School_8883403</v>
      </c>
      <c r="H7403">
        <f t="shared" si="463"/>
        <v>1</v>
      </c>
      <c r="I7403">
        <f t="shared" si="464"/>
        <v>0</v>
      </c>
    </row>
    <row r="7404" spans="2:9" x14ac:dyDescent="0.45">
      <c r="B7404">
        <v>8882147</v>
      </c>
      <c r="C7404" t="s">
        <v>225</v>
      </c>
      <c r="D7404" t="s">
        <v>13783</v>
      </c>
      <c r="E7404" t="str">
        <f t="shared" si="461"/>
        <v>Coppull Primary School and Nursery_8882147</v>
      </c>
      <c r="F7404" t="str">
        <f t="shared" si="462"/>
        <v>LancashireCoppull Primary School and Nursery_8882147</v>
      </c>
      <c r="H7404">
        <f t="shared" si="463"/>
        <v>1</v>
      </c>
      <c r="I7404">
        <f t="shared" si="464"/>
        <v>0</v>
      </c>
    </row>
    <row r="7405" spans="2:9" x14ac:dyDescent="0.45">
      <c r="B7405">
        <v>8883402</v>
      </c>
      <c r="C7405" t="s">
        <v>225</v>
      </c>
      <c r="D7405" t="s">
        <v>17140</v>
      </c>
      <c r="E7405" t="str">
        <f t="shared" si="461"/>
        <v>Coppull St John's Church of England Voluntary Aided Primary School_8883402</v>
      </c>
      <c r="F7405" t="str">
        <f t="shared" si="462"/>
        <v>LancashireCoppull St John's Church of England Voluntary Aided Primary School_8883402</v>
      </c>
      <c r="H7405">
        <f t="shared" si="463"/>
        <v>1</v>
      </c>
      <c r="I7405">
        <f t="shared" si="464"/>
        <v>0</v>
      </c>
    </row>
    <row r="7406" spans="2:9" x14ac:dyDescent="0.45">
      <c r="B7406">
        <v>8884609</v>
      </c>
      <c r="C7406" t="s">
        <v>225</v>
      </c>
      <c r="D7406" t="s">
        <v>7394</v>
      </c>
      <c r="E7406" t="str">
        <f t="shared" si="461"/>
        <v>Corpus Christi Catholic High School_8884609</v>
      </c>
      <c r="F7406" t="str">
        <f t="shared" si="462"/>
        <v>LancashireCorpus Christi Catholic High School_8884609</v>
      </c>
      <c r="H7406">
        <f t="shared" si="463"/>
        <v>1</v>
      </c>
      <c r="I7406">
        <f t="shared" si="464"/>
        <v>0</v>
      </c>
    </row>
    <row r="7407" spans="2:9" x14ac:dyDescent="0.45">
      <c r="B7407">
        <v>8882838</v>
      </c>
      <c r="C7407" t="s">
        <v>225</v>
      </c>
      <c r="D7407" t="s">
        <v>1684</v>
      </c>
      <c r="E7407" t="str">
        <f t="shared" si="461"/>
        <v>Cottam Primary School_8882838</v>
      </c>
      <c r="F7407" t="str">
        <f t="shared" si="462"/>
        <v>LancashireCottam Primary School_8882838</v>
      </c>
      <c r="H7407">
        <f t="shared" si="463"/>
        <v>1</v>
      </c>
      <c r="I7407">
        <f t="shared" si="464"/>
        <v>0</v>
      </c>
    </row>
    <row r="7408" spans="2:9" x14ac:dyDescent="0.45">
      <c r="B7408">
        <v>8882637</v>
      </c>
      <c r="C7408" t="s">
        <v>225</v>
      </c>
      <c r="D7408" t="s">
        <v>2512</v>
      </c>
      <c r="E7408" t="str">
        <f t="shared" si="461"/>
        <v>Coupe Green Primary School_8882637</v>
      </c>
      <c r="F7408" t="str">
        <f t="shared" si="462"/>
        <v>LancashireCoupe Green Primary School_8882637</v>
      </c>
      <c r="H7408">
        <f t="shared" si="463"/>
        <v>1</v>
      </c>
      <c r="I7408">
        <f t="shared" si="464"/>
        <v>0</v>
      </c>
    </row>
    <row r="7409" spans="2:9" x14ac:dyDescent="0.45">
      <c r="B7409">
        <v>8882183</v>
      </c>
      <c r="C7409" t="s">
        <v>225</v>
      </c>
      <c r="D7409" t="s">
        <v>5095</v>
      </c>
      <c r="E7409" t="str">
        <f t="shared" si="461"/>
        <v>Crawford Village Primary School_8882183</v>
      </c>
      <c r="F7409" t="str">
        <f t="shared" si="462"/>
        <v>LancashireCrawford Village Primary School_8882183</v>
      </c>
      <c r="H7409">
        <f t="shared" si="463"/>
        <v>1</v>
      </c>
      <c r="I7409">
        <f t="shared" si="464"/>
        <v>0</v>
      </c>
    </row>
    <row r="7410" spans="2:9" x14ac:dyDescent="0.45">
      <c r="B7410">
        <v>8882595</v>
      </c>
      <c r="C7410" t="s">
        <v>225</v>
      </c>
      <c r="D7410" t="s">
        <v>1265</v>
      </c>
      <c r="E7410" t="str">
        <f t="shared" si="461"/>
        <v>Crawshawbooth Primary School_8882595</v>
      </c>
      <c r="F7410" t="str">
        <f t="shared" si="462"/>
        <v>LancashireCrawshawbooth Primary School_8882595</v>
      </c>
      <c r="H7410">
        <f t="shared" si="463"/>
        <v>1</v>
      </c>
      <c r="I7410">
        <f t="shared" si="464"/>
        <v>0</v>
      </c>
    </row>
    <row r="7411" spans="2:9" x14ac:dyDescent="0.45">
      <c r="B7411">
        <v>8882705</v>
      </c>
      <c r="C7411" t="s">
        <v>225</v>
      </c>
      <c r="D7411" t="s">
        <v>3830</v>
      </c>
      <c r="E7411" t="str">
        <f t="shared" si="461"/>
        <v>Crow Orchard Primary School_8882705</v>
      </c>
      <c r="F7411" t="str">
        <f t="shared" si="462"/>
        <v>LancashireCrow Orchard Primary School_8882705</v>
      </c>
      <c r="H7411">
        <f t="shared" si="463"/>
        <v>1</v>
      </c>
      <c r="I7411">
        <f t="shared" si="464"/>
        <v>0</v>
      </c>
    </row>
    <row r="7412" spans="2:9" x14ac:dyDescent="0.45">
      <c r="B7412">
        <v>8882842</v>
      </c>
      <c r="C7412" t="s">
        <v>225</v>
      </c>
      <c r="D7412" t="s">
        <v>15946</v>
      </c>
      <c r="E7412" t="str">
        <f t="shared" si="461"/>
        <v>Cuerden Church School, Bamber Bridge_8882842</v>
      </c>
      <c r="F7412" t="str">
        <f t="shared" si="462"/>
        <v>LancashireCuerden Church School, Bamber Bridge_8882842</v>
      </c>
      <c r="H7412">
        <f t="shared" si="463"/>
        <v>1</v>
      </c>
      <c r="I7412">
        <f t="shared" si="464"/>
        <v>0</v>
      </c>
    </row>
    <row r="7413" spans="2:9" x14ac:dyDescent="0.45">
      <c r="B7413">
        <v>8883448</v>
      </c>
      <c r="C7413" t="s">
        <v>225</v>
      </c>
      <c r="D7413" t="s">
        <v>18303</v>
      </c>
      <c r="E7413" t="str">
        <f t="shared" si="461"/>
        <v>Dalton St Michael's Church of England Primary School_8883448</v>
      </c>
      <c r="F7413" t="str">
        <f t="shared" si="462"/>
        <v>LancashireDalton St Michael's Church of England Primary School_8883448</v>
      </c>
      <c r="H7413">
        <f t="shared" si="463"/>
        <v>1</v>
      </c>
      <c r="I7413">
        <f t="shared" si="464"/>
        <v>0</v>
      </c>
    </row>
    <row r="7414" spans="2:9" x14ac:dyDescent="0.45">
      <c r="B7414">
        <v>8882187</v>
      </c>
      <c r="C7414" t="s">
        <v>225</v>
      </c>
      <c r="D7414" t="s">
        <v>3317</v>
      </c>
      <c r="E7414" t="str">
        <f t="shared" si="461"/>
        <v>Deepdale Community Primary School_8882187</v>
      </c>
      <c r="F7414" t="str">
        <f t="shared" si="462"/>
        <v>LancashireDeepdale Community Primary School_8882187</v>
      </c>
      <c r="H7414">
        <f t="shared" si="463"/>
        <v>1</v>
      </c>
      <c r="I7414">
        <f t="shared" si="464"/>
        <v>0</v>
      </c>
    </row>
    <row r="7415" spans="2:9" x14ac:dyDescent="0.45">
      <c r="B7415">
        <v>8882552</v>
      </c>
      <c r="C7415" t="s">
        <v>225</v>
      </c>
      <c r="D7415" t="s">
        <v>15262</v>
      </c>
      <c r="E7415" t="str">
        <f t="shared" si="461"/>
        <v>Delph Side Community Primary School_8882552</v>
      </c>
      <c r="F7415" t="str">
        <f t="shared" si="462"/>
        <v>LancashireDelph Side Community Primary School_8882552</v>
      </c>
      <c r="H7415">
        <f t="shared" si="463"/>
        <v>1</v>
      </c>
      <c r="I7415">
        <f t="shared" si="464"/>
        <v>0</v>
      </c>
    </row>
    <row r="7416" spans="2:9" x14ac:dyDescent="0.45">
      <c r="B7416">
        <v>8883524</v>
      </c>
      <c r="C7416" t="s">
        <v>225</v>
      </c>
      <c r="D7416" t="s">
        <v>18026</v>
      </c>
      <c r="E7416" t="str">
        <f t="shared" si="461"/>
        <v>Dolphinholme Church of England Primary School_8883524</v>
      </c>
      <c r="F7416" t="str">
        <f t="shared" si="462"/>
        <v>LancashireDolphinholme Church of England Primary School_8883524</v>
      </c>
      <c r="H7416">
        <f t="shared" si="463"/>
        <v>1</v>
      </c>
      <c r="I7416">
        <f t="shared" si="464"/>
        <v>0</v>
      </c>
    </row>
    <row r="7417" spans="2:9" x14ac:dyDescent="0.45">
      <c r="B7417">
        <v>8883419</v>
      </c>
      <c r="C7417" t="s">
        <v>225</v>
      </c>
      <c r="D7417" t="s">
        <v>18527</v>
      </c>
      <c r="E7417" t="str">
        <f t="shared" si="461"/>
        <v>Downholland-Haskayne Voluntary Aided Church of England Primary School_8883419</v>
      </c>
      <c r="F7417" t="str">
        <f t="shared" si="462"/>
        <v>LancashireDownholland-Haskayne Voluntary Aided Church of England Primary School_8883419</v>
      </c>
      <c r="H7417">
        <f t="shared" si="463"/>
        <v>1</v>
      </c>
      <c r="I7417">
        <f t="shared" si="464"/>
        <v>0</v>
      </c>
    </row>
    <row r="7418" spans="2:9" x14ac:dyDescent="0.45">
      <c r="B7418">
        <v>8882835</v>
      </c>
      <c r="C7418" t="s">
        <v>225</v>
      </c>
      <c r="D7418" t="s">
        <v>12973</v>
      </c>
      <c r="E7418" t="str">
        <f t="shared" si="461"/>
        <v>Duke Street Primary School_8882835</v>
      </c>
      <c r="F7418" t="str">
        <f t="shared" si="462"/>
        <v>LancashireDuke Street Primary School_8882835</v>
      </c>
      <c r="H7418">
        <f t="shared" si="463"/>
        <v>1</v>
      </c>
      <c r="I7418">
        <f t="shared" si="464"/>
        <v>0</v>
      </c>
    </row>
    <row r="7419" spans="2:9" x14ac:dyDescent="0.45">
      <c r="B7419">
        <v>8882215</v>
      </c>
      <c r="C7419" t="s">
        <v>225</v>
      </c>
      <c r="D7419" t="s">
        <v>15977</v>
      </c>
      <c r="E7419" t="str">
        <f t="shared" si="461"/>
        <v>Earby Springfield Primary School_8882215</v>
      </c>
      <c r="F7419" t="str">
        <f t="shared" si="462"/>
        <v>LancashireEarby Springfield Primary School_8882215</v>
      </c>
      <c r="H7419">
        <f t="shared" si="463"/>
        <v>1</v>
      </c>
      <c r="I7419">
        <f t="shared" si="464"/>
        <v>0</v>
      </c>
    </row>
    <row r="7420" spans="2:9" x14ac:dyDescent="0.45">
      <c r="B7420">
        <v>8882574</v>
      </c>
      <c r="C7420" t="s">
        <v>225</v>
      </c>
      <c r="D7420" t="s">
        <v>2129</v>
      </c>
      <c r="E7420" t="str">
        <f t="shared" si="461"/>
        <v>Eccleston Primary School_8882574</v>
      </c>
      <c r="F7420" t="str">
        <f t="shared" si="462"/>
        <v>LancashireEccleston Primary School_8882574</v>
      </c>
      <c r="H7420">
        <f t="shared" si="463"/>
        <v>1</v>
      </c>
      <c r="I7420">
        <f t="shared" si="464"/>
        <v>0</v>
      </c>
    </row>
    <row r="7421" spans="2:9" x14ac:dyDescent="0.45">
      <c r="B7421">
        <v>8883406</v>
      </c>
      <c r="C7421" t="s">
        <v>225</v>
      </c>
      <c r="D7421" t="s">
        <v>15838</v>
      </c>
      <c r="E7421" t="str">
        <f t="shared" si="461"/>
        <v>Eccleston St Mary's Church of England Primary School_8883406</v>
      </c>
      <c r="F7421" t="str">
        <f t="shared" si="462"/>
        <v>LancashireEccleston St Mary's Church of England Primary School_8883406</v>
      </c>
      <c r="H7421">
        <f t="shared" si="463"/>
        <v>1</v>
      </c>
      <c r="I7421">
        <f t="shared" si="464"/>
        <v>0</v>
      </c>
    </row>
    <row r="7422" spans="2:9" x14ac:dyDescent="0.45">
      <c r="B7422">
        <v>8884014</v>
      </c>
      <c r="C7422" t="s">
        <v>225</v>
      </c>
      <c r="D7422" t="s">
        <v>8533</v>
      </c>
      <c r="E7422" t="str">
        <f t="shared" si="461"/>
        <v>Eden Boys' School, Preston_8884014</v>
      </c>
      <c r="F7422" t="str">
        <f t="shared" si="462"/>
        <v>LancashireEden Boys' School, Preston_8884014</v>
      </c>
      <c r="H7422">
        <f t="shared" si="463"/>
        <v>1</v>
      </c>
      <c r="I7422">
        <f t="shared" si="464"/>
        <v>0</v>
      </c>
    </row>
    <row r="7423" spans="2:9" x14ac:dyDescent="0.45">
      <c r="B7423">
        <v>8883099</v>
      </c>
      <c r="C7423" t="s">
        <v>225</v>
      </c>
      <c r="D7423" t="s">
        <v>16072</v>
      </c>
      <c r="E7423" t="str">
        <f t="shared" si="461"/>
        <v>Edenfield Church of England Primary School_8883099</v>
      </c>
      <c r="F7423" t="str">
        <f t="shared" si="462"/>
        <v>LancashireEdenfield Church of England Primary School_8883099</v>
      </c>
      <c r="H7423">
        <f t="shared" si="463"/>
        <v>1</v>
      </c>
      <c r="I7423">
        <f t="shared" si="464"/>
        <v>0</v>
      </c>
    </row>
    <row r="7424" spans="2:9" x14ac:dyDescent="0.45">
      <c r="B7424">
        <v>8882391</v>
      </c>
      <c r="C7424" t="s">
        <v>225</v>
      </c>
      <c r="D7424" t="s">
        <v>1759</v>
      </c>
      <c r="E7424" t="str">
        <f t="shared" si="461"/>
        <v>Edisford Primary School_8882391</v>
      </c>
      <c r="F7424" t="str">
        <f t="shared" si="462"/>
        <v>LancashireEdisford Primary School_8882391</v>
      </c>
      <c r="H7424">
        <f t="shared" si="463"/>
        <v>1</v>
      </c>
      <c r="I7424">
        <f t="shared" si="464"/>
        <v>0</v>
      </c>
    </row>
    <row r="7425" spans="2:9" x14ac:dyDescent="0.45">
      <c r="B7425">
        <v>8882188</v>
      </c>
      <c r="C7425" t="s">
        <v>225</v>
      </c>
      <c r="D7425" t="s">
        <v>4638</v>
      </c>
      <c r="E7425" t="str">
        <f t="shared" si="461"/>
        <v>Eldon Primary School_8882188</v>
      </c>
      <c r="F7425" t="str">
        <f t="shared" si="462"/>
        <v>LancashireEldon Primary School_8882188</v>
      </c>
      <c r="H7425">
        <f t="shared" si="463"/>
        <v>1</v>
      </c>
      <c r="I7425">
        <f t="shared" si="464"/>
        <v>0</v>
      </c>
    </row>
    <row r="7426" spans="2:9" x14ac:dyDescent="0.45">
      <c r="B7426">
        <v>8883525</v>
      </c>
      <c r="C7426" t="s">
        <v>225</v>
      </c>
      <c r="D7426" t="s">
        <v>15559</v>
      </c>
      <c r="E7426" t="str">
        <f t="shared" si="461"/>
        <v>Ellel St John the Evangelist Church of England Primary School_8883525</v>
      </c>
      <c r="F7426" t="str">
        <f t="shared" si="462"/>
        <v>LancashireEllel St John the Evangelist Church of England Primary School_8883525</v>
      </c>
      <c r="H7426">
        <f t="shared" si="463"/>
        <v>1</v>
      </c>
      <c r="I7426">
        <f t="shared" si="464"/>
        <v>0</v>
      </c>
    </row>
    <row r="7427" spans="2:9" x14ac:dyDescent="0.45">
      <c r="B7427">
        <v>8883639</v>
      </c>
      <c r="C7427" t="s">
        <v>225</v>
      </c>
      <c r="D7427" t="s">
        <v>14676</v>
      </c>
      <c r="E7427" t="str">
        <f t="shared" si="461"/>
        <v>English Martyrs Catholic Primary School, Preston_8883639</v>
      </c>
      <c r="F7427" t="str">
        <f t="shared" si="462"/>
        <v>LancashireEnglish Martyrs Catholic Primary School, Preston_8883639</v>
      </c>
      <c r="H7427">
        <f t="shared" si="463"/>
        <v>1</v>
      </c>
      <c r="I7427">
        <f t="shared" si="464"/>
        <v>0</v>
      </c>
    </row>
    <row r="7428" spans="2:9" x14ac:dyDescent="0.45">
      <c r="B7428">
        <v>8883407</v>
      </c>
      <c r="C7428" t="s">
        <v>225</v>
      </c>
      <c r="D7428" t="s">
        <v>15751</v>
      </c>
      <c r="E7428" t="str">
        <f t="shared" si="461"/>
        <v>Euxton Church of England Voluntary Aided Primary School_8883407</v>
      </c>
      <c r="F7428" t="str">
        <f t="shared" si="462"/>
        <v>LancashireEuxton Church of England Voluntary Aided Primary School_8883407</v>
      </c>
      <c r="H7428">
        <f t="shared" si="463"/>
        <v>1</v>
      </c>
      <c r="I7428">
        <f t="shared" si="464"/>
        <v>0</v>
      </c>
    </row>
    <row r="7429" spans="2:9" x14ac:dyDescent="0.45">
      <c r="B7429">
        <v>8882572</v>
      </c>
      <c r="C7429" t="s">
        <v>225</v>
      </c>
      <c r="D7429" t="s">
        <v>13563</v>
      </c>
      <c r="E7429" t="str">
        <f t="shared" si="461"/>
        <v>Euxton Primrose Hill Primary School_8882572</v>
      </c>
      <c r="F7429" t="str">
        <f t="shared" si="462"/>
        <v>LancashireEuxton Primrose Hill Primary School_8882572</v>
      </c>
      <c r="H7429">
        <f t="shared" si="463"/>
        <v>1</v>
      </c>
      <c r="I7429">
        <f t="shared" si="464"/>
        <v>0</v>
      </c>
    </row>
    <row r="7430" spans="2:9" x14ac:dyDescent="0.45">
      <c r="B7430">
        <v>8883666</v>
      </c>
      <c r="C7430" t="s">
        <v>225</v>
      </c>
      <c r="D7430" t="s">
        <v>16256</v>
      </c>
      <c r="E7430" t="str">
        <f t="shared" si="461"/>
        <v>Farington Moss St. Paul's C.E. Primary School_8883666</v>
      </c>
      <c r="F7430" t="str">
        <f t="shared" si="462"/>
        <v>LancashireFarington Moss St. Paul's C.E. Primary School_8883666</v>
      </c>
      <c r="H7430">
        <f t="shared" si="463"/>
        <v>1</v>
      </c>
      <c r="I7430">
        <f t="shared" si="464"/>
        <v>0</v>
      </c>
    </row>
    <row r="7431" spans="2:9" x14ac:dyDescent="0.45">
      <c r="B7431">
        <v>8882049</v>
      </c>
      <c r="C7431" t="s">
        <v>225</v>
      </c>
      <c r="D7431" t="s">
        <v>3000</v>
      </c>
      <c r="E7431" t="str">
        <f t="shared" si="461"/>
        <v>Farington Primary School_8882049</v>
      </c>
      <c r="F7431" t="str">
        <f t="shared" si="462"/>
        <v>LancashireFarington Primary School_8882049</v>
      </c>
      <c r="H7431">
        <f t="shared" si="463"/>
        <v>1</v>
      </c>
      <c r="I7431">
        <f t="shared" si="464"/>
        <v>0</v>
      </c>
    </row>
    <row r="7432" spans="2:9" x14ac:dyDescent="0.45">
      <c r="B7432">
        <v>8884158</v>
      </c>
      <c r="C7432" t="s">
        <v>225</v>
      </c>
      <c r="D7432" t="s">
        <v>7309</v>
      </c>
      <c r="E7432" t="str">
        <f t="shared" ref="E7432:E7495" si="465">D7432&amp;"_"&amp;B7432</f>
        <v>Fearns Community Sports College_8884158</v>
      </c>
      <c r="F7432" t="str">
        <f t="shared" ref="F7432:F7495" si="466" xml:space="preserve"> (C7432&amp;E7432)</f>
        <v>LancashireFearns Community Sports College_8884158</v>
      </c>
      <c r="H7432">
        <f t="shared" ref="H7432:H7495" si="467">COUNTIFS($F$7:$F$20214,F7432)</f>
        <v>1</v>
      </c>
      <c r="I7432">
        <f t="shared" ref="I7432:I7495" si="468">IF(LEN(G7432)&gt;1,1,0)</f>
        <v>0</v>
      </c>
    </row>
    <row r="7433" spans="2:9" x14ac:dyDescent="0.45">
      <c r="B7433">
        <v>8882704</v>
      </c>
      <c r="C7433" t="s">
        <v>225</v>
      </c>
      <c r="D7433" t="s">
        <v>7677</v>
      </c>
      <c r="E7433" t="str">
        <f t="shared" si="465"/>
        <v>Fishwick Primary School_8882704</v>
      </c>
      <c r="F7433" t="str">
        <f t="shared" si="466"/>
        <v>LancashireFishwick Primary School_8882704</v>
      </c>
      <c r="H7433">
        <f t="shared" si="467"/>
        <v>1</v>
      </c>
      <c r="I7433">
        <f t="shared" si="468"/>
        <v>0</v>
      </c>
    </row>
    <row r="7434" spans="2:9" x14ac:dyDescent="0.45">
      <c r="B7434">
        <v>8882822</v>
      </c>
      <c r="C7434" t="s">
        <v>225</v>
      </c>
      <c r="D7434" t="s">
        <v>13202</v>
      </c>
      <c r="E7434" t="str">
        <f t="shared" si="465"/>
        <v>Fleetwood Chaucer Community Primary School_8882822</v>
      </c>
      <c r="F7434" t="str">
        <f t="shared" si="466"/>
        <v>LancashireFleetwood Chaucer Community Primary School_8882822</v>
      </c>
      <c r="H7434">
        <f t="shared" si="467"/>
        <v>1</v>
      </c>
      <c r="I7434">
        <f t="shared" si="468"/>
        <v>0</v>
      </c>
    </row>
    <row r="7435" spans="2:9" x14ac:dyDescent="0.45">
      <c r="B7435">
        <v>8882836</v>
      </c>
      <c r="C7435" t="s">
        <v>225</v>
      </c>
      <c r="D7435" t="s">
        <v>11680</v>
      </c>
      <c r="E7435" t="str">
        <f t="shared" si="465"/>
        <v>Fleetwood Flakefleet Primary School_8882836</v>
      </c>
      <c r="F7435" t="str">
        <f t="shared" si="466"/>
        <v>LancashireFleetwood Flakefleet Primary School_8882836</v>
      </c>
      <c r="H7435">
        <f t="shared" si="467"/>
        <v>1</v>
      </c>
      <c r="I7435">
        <f t="shared" si="468"/>
        <v>0</v>
      </c>
    </row>
    <row r="7436" spans="2:9" x14ac:dyDescent="0.45">
      <c r="B7436">
        <v>8884408</v>
      </c>
      <c r="C7436" t="s">
        <v>225</v>
      </c>
      <c r="D7436" t="s">
        <v>7401</v>
      </c>
      <c r="E7436" t="str">
        <f t="shared" si="465"/>
        <v>Fleetwood High School_8884408</v>
      </c>
      <c r="F7436" t="str">
        <f t="shared" si="466"/>
        <v>LancashireFleetwood High School_8884408</v>
      </c>
      <c r="H7436">
        <f t="shared" si="467"/>
        <v>1</v>
      </c>
      <c r="I7436">
        <f t="shared" si="468"/>
        <v>0</v>
      </c>
    </row>
    <row r="7437" spans="2:9" x14ac:dyDescent="0.45">
      <c r="B7437">
        <v>8882016</v>
      </c>
      <c r="C7437" t="s">
        <v>225</v>
      </c>
      <c r="D7437" t="s">
        <v>3615</v>
      </c>
      <c r="E7437" t="str">
        <f t="shared" si="465"/>
        <v>Forton Primary School_8882016</v>
      </c>
      <c r="F7437" t="str">
        <f t="shared" si="466"/>
        <v>LancashireForton Primary School_8882016</v>
      </c>
      <c r="H7437">
        <f t="shared" si="467"/>
        <v>1</v>
      </c>
      <c r="I7437">
        <f t="shared" si="468"/>
        <v>0</v>
      </c>
    </row>
    <row r="7438" spans="2:9" x14ac:dyDescent="0.45">
      <c r="B7438">
        <v>8883326</v>
      </c>
      <c r="C7438" t="s">
        <v>225</v>
      </c>
      <c r="D7438" t="s">
        <v>15317</v>
      </c>
      <c r="E7438" t="str">
        <f t="shared" si="465"/>
        <v>Foulridge Saint Michael and All Angels CofE Voluntary Aided Primary School_8883326</v>
      </c>
      <c r="F7438" t="str">
        <f t="shared" si="466"/>
        <v>LancashireFoulridge Saint Michael and All Angels CofE Voluntary Aided Primary School_8883326</v>
      </c>
      <c r="H7438">
        <f t="shared" si="467"/>
        <v>1</v>
      </c>
      <c r="I7438">
        <f t="shared" si="468"/>
        <v>0</v>
      </c>
    </row>
    <row r="7439" spans="2:9" x14ac:dyDescent="0.45">
      <c r="B7439">
        <v>8883553</v>
      </c>
      <c r="C7439" t="s">
        <v>225</v>
      </c>
      <c r="D7439" t="s">
        <v>15959</v>
      </c>
      <c r="E7439" t="str">
        <f t="shared" si="465"/>
        <v>Freckleton Church of England Primary School_8883553</v>
      </c>
      <c r="F7439" t="str">
        <f t="shared" si="466"/>
        <v>LancashireFreckleton Church of England Primary School_8883553</v>
      </c>
      <c r="H7439">
        <f t="shared" si="467"/>
        <v>1</v>
      </c>
      <c r="I7439">
        <f t="shared" si="468"/>
        <v>0</v>
      </c>
    </row>
    <row r="7440" spans="2:9" x14ac:dyDescent="0.45">
      <c r="B7440">
        <v>8882446</v>
      </c>
      <c r="C7440" t="s">
        <v>225</v>
      </c>
      <c r="D7440" t="s">
        <v>15498</v>
      </c>
      <c r="E7440" t="str">
        <f t="shared" si="465"/>
        <v>Freckleton Strike Lane Primary School_8882446</v>
      </c>
      <c r="F7440" t="str">
        <f t="shared" si="466"/>
        <v>LancashireFreckleton Strike Lane Primary School_8882446</v>
      </c>
      <c r="H7440">
        <f t="shared" si="467"/>
        <v>1</v>
      </c>
      <c r="I7440">
        <f t="shared" si="468"/>
        <v>0</v>
      </c>
    </row>
    <row r="7441" spans="2:9" x14ac:dyDescent="0.45">
      <c r="B7441">
        <v>8882190</v>
      </c>
      <c r="C7441" t="s">
        <v>225</v>
      </c>
      <c r="D7441" t="s">
        <v>12800</v>
      </c>
      <c r="E7441" t="str">
        <f t="shared" si="465"/>
        <v>Frenchwood Community Primary School_8882190</v>
      </c>
      <c r="F7441" t="str">
        <f t="shared" si="466"/>
        <v>LancashireFrenchwood Community Primary School_8882190</v>
      </c>
      <c r="H7441">
        <f t="shared" si="467"/>
        <v>1</v>
      </c>
      <c r="I7441">
        <f t="shared" si="468"/>
        <v>0</v>
      </c>
    </row>
    <row r="7442" spans="2:9" x14ac:dyDescent="0.45">
      <c r="B7442">
        <v>8886906</v>
      </c>
      <c r="C7442" t="s">
        <v>225</v>
      </c>
      <c r="D7442" t="s">
        <v>7301</v>
      </c>
      <c r="E7442" t="str">
        <f t="shared" si="465"/>
        <v>Fulwood Academy_8886906</v>
      </c>
      <c r="F7442" t="str">
        <f t="shared" si="466"/>
        <v>LancashireFulwood Academy_8886906</v>
      </c>
      <c r="H7442">
        <f t="shared" si="467"/>
        <v>1</v>
      </c>
      <c r="I7442">
        <f t="shared" si="468"/>
        <v>0</v>
      </c>
    </row>
    <row r="7443" spans="2:9" x14ac:dyDescent="0.45">
      <c r="B7443">
        <v>8882050</v>
      </c>
      <c r="C7443" t="s">
        <v>225</v>
      </c>
      <c r="D7443" t="s">
        <v>13319</v>
      </c>
      <c r="E7443" t="str">
        <f t="shared" si="465"/>
        <v>Fulwood and Cadley Primary School_8882050</v>
      </c>
      <c r="F7443" t="str">
        <f t="shared" si="466"/>
        <v>LancashireFulwood and Cadley Primary School_8882050</v>
      </c>
      <c r="H7443">
        <f t="shared" si="467"/>
        <v>1</v>
      </c>
      <c r="I7443">
        <f t="shared" si="468"/>
        <v>0</v>
      </c>
    </row>
    <row r="7444" spans="2:9" x14ac:dyDescent="0.45">
      <c r="B7444">
        <v>8883301</v>
      </c>
      <c r="C7444" t="s">
        <v>225</v>
      </c>
      <c r="D7444" t="s">
        <v>15682</v>
      </c>
      <c r="E7444" t="str">
        <f t="shared" si="465"/>
        <v>Fulwood, St Peter's Church of England Primary School and Nursery_8883301</v>
      </c>
      <c r="F7444" t="str">
        <f t="shared" si="466"/>
        <v>LancashireFulwood, St Peter's Church of England Primary School and Nursery_8883301</v>
      </c>
      <c r="H7444">
        <f t="shared" si="467"/>
        <v>1</v>
      </c>
      <c r="I7444">
        <f t="shared" si="468"/>
        <v>0</v>
      </c>
    </row>
    <row r="7445" spans="2:9" x14ac:dyDescent="0.45">
      <c r="B7445">
        <v>8884160</v>
      </c>
      <c r="C7445" t="s">
        <v>225</v>
      </c>
      <c r="D7445" t="s">
        <v>10722</v>
      </c>
      <c r="E7445" t="str">
        <f t="shared" si="465"/>
        <v>Garstang Community Academy_8884160</v>
      </c>
      <c r="F7445" t="str">
        <f t="shared" si="466"/>
        <v>LancashireGarstang Community Academy_8884160</v>
      </c>
      <c r="H7445">
        <f t="shared" si="467"/>
        <v>1</v>
      </c>
      <c r="I7445">
        <f t="shared" si="468"/>
        <v>0</v>
      </c>
    </row>
    <row r="7446" spans="2:9" x14ac:dyDescent="0.45">
      <c r="B7446">
        <v>8882530</v>
      </c>
      <c r="C7446" t="s">
        <v>225</v>
      </c>
      <c r="D7446" t="s">
        <v>15852</v>
      </c>
      <c r="E7446" t="str">
        <f t="shared" si="465"/>
        <v>Garstang Community Primary School_8882530</v>
      </c>
      <c r="F7446" t="str">
        <f t="shared" si="466"/>
        <v>LancashireGarstang Community Primary School_8882530</v>
      </c>
      <c r="H7446">
        <f t="shared" si="467"/>
        <v>1</v>
      </c>
      <c r="I7446">
        <f t="shared" si="468"/>
        <v>0</v>
      </c>
    </row>
    <row r="7447" spans="2:9" x14ac:dyDescent="0.45">
      <c r="B7447">
        <v>8883526</v>
      </c>
      <c r="C7447" t="s">
        <v>225</v>
      </c>
      <c r="D7447" t="s">
        <v>16308</v>
      </c>
      <c r="E7447" t="str">
        <f t="shared" si="465"/>
        <v>Garstang St Thomas' Church of England Primary School_8883526</v>
      </c>
      <c r="F7447" t="str">
        <f t="shared" si="466"/>
        <v>LancashireGarstang St Thomas' Church of England Primary School_8883526</v>
      </c>
      <c r="H7447">
        <f t="shared" si="467"/>
        <v>1</v>
      </c>
      <c r="I7447">
        <f t="shared" si="468"/>
        <v>0</v>
      </c>
    </row>
    <row r="7448" spans="2:9" x14ac:dyDescent="0.45">
      <c r="B7448">
        <v>8882679</v>
      </c>
      <c r="C7448" t="s">
        <v>225</v>
      </c>
      <c r="D7448" t="s">
        <v>2807</v>
      </c>
      <c r="E7448" t="str">
        <f t="shared" si="465"/>
        <v>Gillibrand Primary School_8882679</v>
      </c>
      <c r="F7448" t="str">
        <f t="shared" si="466"/>
        <v>LancashireGillibrand Primary School_8882679</v>
      </c>
      <c r="H7448">
        <f t="shared" si="467"/>
        <v>1</v>
      </c>
      <c r="I7448">
        <f t="shared" si="468"/>
        <v>0</v>
      </c>
    </row>
    <row r="7449" spans="2:9" x14ac:dyDescent="0.45">
      <c r="B7449">
        <v>8882266</v>
      </c>
      <c r="C7449" t="s">
        <v>225</v>
      </c>
      <c r="D7449" t="s">
        <v>1910</v>
      </c>
      <c r="E7449" t="str">
        <f t="shared" si="465"/>
        <v>Gisburn Primary School_8882266</v>
      </c>
      <c r="F7449" t="str">
        <f t="shared" si="466"/>
        <v>LancashireGisburn Primary School_8882266</v>
      </c>
      <c r="H7449">
        <f t="shared" si="467"/>
        <v>1</v>
      </c>
      <c r="I7449">
        <f t="shared" si="468"/>
        <v>0</v>
      </c>
    </row>
    <row r="7450" spans="2:9" x14ac:dyDescent="0.45">
      <c r="B7450">
        <v>8882238</v>
      </c>
      <c r="C7450" t="s">
        <v>225</v>
      </c>
      <c r="D7450" t="s">
        <v>15672</v>
      </c>
      <c r="E7450" t="str">
        <f t="shared" si="465"/>
        <v>Gisburn Road Community Primary School_8882238</v>
      </c>
      <c r="F7450" t="str">
        <f t="shared" si="466"/>
        <v>LancashireGisburn Road Community Primary School_8882238</v>
      </c>
      <c r="H7450">
        <f t="shared" si="467"/>
        <v>1</v>
      </c>
      <c r="I7450">
        <f t="shared" si="468"/>
        <v>0</v>
      </c>
    </row>
    <row r="7451" spans="2:9" x14ac:dyDescent="0.45">
      <c r="B7451">
        <v>8883579</v>
      </c>
      <c r="C7451" t="s">
        <v>225</v>
      </c>
      <c r="D7451" t="s">
        <v>16539</v>
      </c>
      <c r="E7451" t="str">
        <f t="shared" si="465"/>
        <v>Goosnargh Oliverson's Church of England Primary School_8883579</v>
      </c>
      <c r="F7451" t="str">
        <f t="shared" si="466"/>
        <v>LancashireGoosnargh Oliverson's Church of England Primary School_8883579</v>
      </c>
      <c r="H7451">
        <f t="shared" si="467"/>
        <v>1</v>
      </c>
      <c r="I7451">
        <f t="shared" si="468"/>
        <v>0</v>
      </c>
    </row>
    <row r="7452" spans="2:9" x14ac:dyDescent="0.45">
      <c r="B7452">
        <v>8882053</v>
      </c>
      <c r="C7452" t="s">
        <v>225</v>
      </c>
      <c r="D7452" t="s">
        <v>17687</v>
      </c>
      <c r="E7452" t="str">
        <f t="shared" si="465"/>
        <v>Goosnargh Whitechapel Primary School_8882053</v>
      </c>
      <c r="F7452" t="str">
        <f t="shared" si="466"/>
        <v>LancashireGoosnargh Whitechapel Primary School_8882053</v>
      </c>
      <c r="H7452">
        <f t="shared" si="467"/>
        <v>1</v>
      </c>
      <c r="I7452">
        <f t="shared" si="468"/>
        <v>0</v>
      </c>
    </row>
    <row r="7453" spans="2:9" x14ac:dyDescent="0.45">
      <c r="B7453">
        <v>8883554</v>
      </c>
      <c r="C7453" t="s">
        <v>225</v>
      </c>
      <c r="D7453" t="s">
        <v>17146</v>
      </c>
      <c r="E7453" t="str">
        <f t="shared" si="465"/>
        <v>Great Eccleston Copp CofE Primary School_8883554</v>
      </c>
      <c r="F7453" t="str">
        <f t="shared" si="466"/>
        <v>LancashireGreat Eccleston Copp CofE Primary School_8883554</v>
      </c>
      <c r="H7453">
        <f t="shared" si="467"/>
        <v>1</v>
      </c>
      <c r="I7453">
        <f t="shared" si="468"/>
        <v>0</v>
      </c>
    </row>
    <row r="7454" spans="2:9" x14ac:dyDescent="0.45">
      <c r="B7454">
        <v>8882067</v>
      </c>
      <c r="C7454" t="s">
        <v>225</v>
      </c>
      <c r="D7454" t="s">
        <v>16297</v>
      </c>
      <c r="E7454" t="str">
        <f t="shared" si="465"/>
        <v>Great Harwood Primary School_8882067</v>
      </c>
      <c r="F7454" t="str">
        <f t="shared" si="466"/>
        <v>LancashireGreat Harwood Primary School_8882067</v>
      </c>
      <c r="H7454">
        <f t="shared" si="467"/>
        <v>1</v>
      </c>
      <c r="I7454">
        <f t="shared" si="468"/>
        <v>0</v>
      </c>
    </row>
    <row r="7455" spans="2:9" x14ac:dyDescent="0.45">
      <c r="B7455">
        <v>8883307</v>
      </c>
      <c r="C7455" t="s">
        <v>225</v>
      </c>
      <c r="D7455" t="s">
        <v>15629</v>
      </c>
      <c r="E7455" t="str">
        <f t="shared" si="465"/>
        <v>Great Harwood St Bartholomew's Parish Church of England Voluntary Aided Primary School_8883307</v>
      </c>
      <c r="F7455" t="str">
        <f t="shared" si="466"/>
        <v>LancashireGreat Harwood St Bartholomew's Parish Church of England Voluntary Aided Primary School_8883307</v>
      </c>
      <c r="H7455">
        <f t="shared" si="467"/>
        <v>1</v>
      </c>
      <c r="I7455">
        <f t="shared" si="468"/>
        <v>0</v>
      </c>
    </row>
    <row r="7456" spans="2:9" x14ac:dyDescent="0.45">
      <c r="B7456">
        <v>8883308</v>
      </c>
      <c r="C7456" t="s">
        <v>225</v>
      </c>
      <c r="D7456" t="s">
        <v>16309</v>
      </c>
      <c r="E7456" t="str">
        <f t="shared" si="465"/>
        <v>Great Harwood St John's Church of England Primary School_8883308</v>
      </c>
      <c r="F7456" t="str">
        <f t="shared" si="466"/>
        <v>LancashireGreat Harwood St John's Church of England Primary School_8883308</v>
      </c>
      <c r="H7456">
        <f t="shared" si="467"/>
        <v>1</v>
      </c>
      <c r="I7456">
        <f t="shared" si="468"/>
        <v>0</v>
      </c>
    </row>
    <row r="7457" spans="2:9" x14ac:dyDescent="0.45">
      <c r="B7457">
        <v>8882001</v>
      </c>
      <c r="C7457" t="s">
        <v>225</v>
      </c>
      <c r="D7457" t="s">
        <v>8534</v>
      </c>
      <c r="E7457" t="str">
        <f t="shared" si="465"/>
        <v>Great Marsden St John's Primary School A Church of England Academy_8882001</v>
      </c>
      <c r="F7457" t="str">
        <f t="shared" si="466"/>
        <v>LancashireGreat Marsden St John's Primary School A Church of England Academy_8882001</v>
      </c>
      <c r="H7457">
        <f t="shared" si="467"/>
        <v>1</v>
      </c>
      <c r="I7457">
        <f t="shared" si="468"/>
        <v>0</v>
      </c>
    </row>
    <row r="7458" spans="2:9" x14ac:dyDescent="0.45">
      <c r="B7458">
        <v>8882576</v>
      </c>
      <c r="C7458" t="s">
        <v>225</v>
      </c>
      <c r="D7458" t="s">
        <v>12581</v>
      </c>
      <c r="E7458" t="str">
        <f t="shared" si="465"/>
        <v>Great Wood Primary School_8882576</v>
      </c>
      <c r="F7458" t="str">
        <f t="shared" si="466"/>
        <v>LancashireGreat Wood Primary School_8882576</v>
      </c>
      <c r="H7458">
        <f t="shared" si="467"/>
        <v>1</v>
      </c>
      <c r="I7458">
        <f t="shared" si="468"/>
        <v>0</v>
      </c>
    </row>
    <row r="7459" spans="2:9" x14ac:dyDescent="0.45">
      <c r="B7459">
        <v>8883337</v>
      </c>
      <c r="C7459" t="s">
        <v>225</v>
      </c>
      <c r="D7459" t="s">
        <v>17735</v>
      </c>
      <c r="E7459" t="str">
        <f t="shared" si="465"/>
        <v>Green Haworth Church of England Primary School_8883337</v>
      </c>
      <c r="F7459" t="str">
        <f t="shared" si="466"/>
        <v>LancashireGreen Haworth Church of England Primary School_8883337</v>
      </c>
      <c r="H7459">
        <f t="shared" si="467"/>
        <v>1</v>
      </c>
      <c r="I7459">
        <f t="shared" si="468"/>
        <v>0</v>
      </c>
    </row>
    <row r="7460" spans="2:9" x14ac:dyDescent="0.45">
      <c r="B7460">
        <v>8883580</v>
      </c>
      <c r="C7460" t="s">
        <v>225</v>
      </c>
      <c r="D7460" t="s">
        <v>15724</v>
      </c>
      <c r="E7460" t="str">
        <f t="shared" si="465"/>
        <v>Grimsargh St Michael's Church of England Primary School_8883580</v>
      </c>
      <c r="F7460" t="str">
        <f t="shared" si="466"/>
        <v>LancashireGrimsargh St Michael's Church of England Primary School_8883580</v>
      </c>
      <c r="H7460">
        <f t="shared" si="467"/>
        <v>1</v>
      </c>
      <c r="I7460">
        <f t="shared" si="468"/>
        <v>0</v>
      </c>
    </row>
    <row r="7461" spans="2:9" x14ac:dyDescent="0.45">
      <c r="B7461">
        <v>8883807</v>
      </c>
      <c r="C7461" t="s">
        <v>225</v>
      </c>
      <c r="D7461" t="s">
        <v>18530</v>
      </c>
      <c r="E7461" t="str">
        <f t="shared" si="465"/>
        <v>Grindleton Church of England Voluntary Aided Primary School_8883807</v>
      </c>
      <c r="F7461" t="str">
        <f t="shared" si="466"/>
        <v>LancashireGrindleton Church of England Voluntary Aided Primary School_8883807</v>
      </c>
      <c r="H7461">
        <f t="shared" si="467"/>
        <v>1</v>
      </c>
      <c r="I7461">
        <f t="shared" si="468"/>
        <v>0</v>
      </c>
    </row>
    <row r="7462" spans="2:9" x14ac:dyDescent="0.45">
      <c r="B7462">
        <v>8883420</v>
      </c>
      <c r="C7462" t="s">
        <v>225</v>
      </c>
      <c r="D7462" t="s">
        <v>16732</v>
      </c>
      <c r="E7462" t="str">
        <f t="shared" si="465"/>
        <v>Halsall St Cuthbert's Church of England Primary School_8883420</v>
      </c>
      <c r="F7462" t="str">
        <f t="shared" si="466"/>
        <v>LancashireHalsall St Cuthbert's Church of England Primary School_8883420</v>
      </c>
      <c r="H7462">
        <f t="shared" si="467"/>
        <v>1</v>
      </c>
      <c r="I7462">
        <f t="shared" si="468"/>
        <v>0</v>
      </c>
    </row>
    <row r="7463" spans="2:9" x14ac:dyDescent="0.45">
      <c r="B7463">
        <v>8882040</v>
      </c>
      <c r="C7463" t="s">
        <v>225</v>
      </c>
      <c r="D7463" t="s">
        <v>15517</v>
      </c>
      <c r="E7463" t="str">
        <f t="shared" si="465"/>
        <v>Hambleton Primary Academy_8882040</v>
      </c>
      <c r="F7463" t="str">
        <f t="shared" si="466"/>
        <v>LancashireHambleton Primary Academy_8882040</v>
      </c>
      <c r="H7463">
        <f t="shared" si="467"/>
        <v>1</v>
      </c>
      <c r="I7463">
        <f t="shared" si="468"/>
        <v>0</v>
      </c>
    </row>
    <row r="7464" spans="2:9" x14ac:dyDescent="0.45">
      <c r="B7464">
        <v>8884802</v>
      </c>
      <c r="C7464" t="s">
        <v>225</v>
      </c>
      <c r="D7464" t="s">
        <v>7533</v>
      </c>
      <c r="E7464" t="str">
        <f t="shared" si="465"/>
        <v>Hameldon Community College_8884802</v>
      </c>
      <c r="F7464" t="str">
        <f t="shared" si="466"/>
        <v>LancashireHameldon Community College_8884802</v>
      </c>
      <c r="H7464">
        <f t="shared" si="467"/>
        <v>1</v>
      </c>
      <c r="I7464">
        <f t="shared" si="468"/>
        <v>0</v>
      </c>
    </row>
    <row r="7465" spans="2:9" x14ac:dyDescent="0.45">
      <c r="B7465">
        <v>8883181</v>
      </c>
      <c r="C7465" t="s">
        <v>225</v>
      </c>
      <c r="D7465" t="s">
        <v>16740</v>
      </c>
      <c r="E7465" t="str">
        <f t="shared" si="465"/>
        <v>Hapton Church of England/Methodist Primary School_8883181</v>
      </c>
      <c r="F7465" t="str">
        <f t="shared" si="466"/>
        <v>LancashireHapton Church of England/Methodist Primary School_8883181</v>
      </c>
      <c r="H7465">
        <f t="shared" si="467"/>
        <v>1</v>
      </c>
      <c r="I7465">
        <f t="shared" si="468"/>
        <v>0</v>
      </c>
    </row>
    <row r="7466" spans="2:9" x14ac:dyDescent="0.45">
      <c r="B7466">
        <v>8882051</v>
      </c>
      <c r="C7466" t="s">
        <v>225</v>
      </c>
      <c r="D7466" t="s">
        <v>2113</v>
      </c>
      <c r="E7466" t="str">
        <f t="shared" si="465"/>
        <v>Harris Primary School_8882051</v>
      </c>
      <c r="F7466" t="str">
        <f t="shared" si="466"/>
        <v>LancashireHarris Primary School_8882051</v>
      </c>
      <c r="H7466">
        <f t="shared" si="467"/>
        <v>1</v>
      </c>
      <c r="I7466">
        <f t="shared" si="468"/>
        <v>0</v>
      </c>
    </row>
    <row r="7467" spans="2:9" x14ac:dyDescent="0.45">
      <c r="B7467">
        <v>8882687</v>
      </c>
      <c r="C7467" t="s">
        <v>225</v>
      </c>
      <c r="D7467" t="s">
        <v>15318</v>
      </c>
      <c r="E7467" t="str">
        <f t="shared" si="465"/>
        <v>Haslingden Broadway Primary School_8882687</v>
      </c>
      <c r="F7467" t="str">
        <f t="shared" si="466"/>
        <v>LancashireHaslingden Broadway Primary School_8882687</v>
      </c>
      <c r="H7467">
        <f t="shared" si="467"/>
        <v>1</v>
      </c>
      <c r="I7467">
        <f t="shared" si="468"/>
        <v>0</v>
      </c>
    </row>
    <row r="7468" spans="2:9" x14ac:dyDescent="0.45">
      <c r="B7468">
        <v>8884402</v>
      </c>
      <c r="C7468" t="s">
        <v>225</v>
      </c>
      <c r="D7468" t="s">
        <v>10235</v>
      </c>
      <c r="E7468" t="str">
        <f t="shared" si="465"/>
        <v>Haslingden High School and Sixth Form_8884402</v>
      </c>
      <c r="F7468" t="str">
        <f t="shared" si="466"/>
        <v>LancashireHaslingden High School and Sixth Form_8884402</v>
      </c>
      <c r="H7468">
        <f t="shared" si="467"/>
        <v>1</v>
      </c>
      <c r="I7468">
        <f t="shared" si="468"/>
        <v>0</v>
      </c>
    </row>
    <row r="7469" spans="2:9" x14ac:dyDescent="0.45">
      <c r="B7469">
        <v>8882117</v>
      </c>
      <c r="C7469" t="s">
        <v>225</v>
      </c>
      <c r="D7469" t="s">
        <v>3104</v>
      </c>
      <c r="E7469" t="str">
        <f t="shared" si="465"/>
        <v>Haslingden Primary School_8882117</v>
      </c>
      <c r="F7469" t="str">
        <f t="shared" si="466"/>
        <v>LancashireHaslingden Primary School_8882117</v>
      </c>
      <c r="H7469">
        <f t="shared" si="467"/>
        <v>1</v>
      </c>
      <c r="I7469">
        <f t="shared" si="468"/>
        <v>0</v>
      </c>
    </row>
    <row r="7470" spans="2:9" x14ac:dyDescent="0.45">
      <c r="B7470">
        <v>8883357</v>
      </c>
      <c r="C7470" t="s">
        <v>225</v>
      </c>
      <c r="D7470" t="s">
        <v>15547</v>
      </c>
      <c r="E7470" t="str">
        <f t="shared" si="465"/>
        <v>Haslingden St James Church of England Primary School_8883357</v>
      </c>
      <c r="F7470" t="str">
        <f t="shared" si="466"/>
        <v>LancashireHaslingden St James Church of England Primary School_8883357</v>
      </c>
      <c r="H7470">
        <f t="shared" si="467"/>
        <v>1</v>
      </c>
      <c r="I7470">
        <f t="shared" si="468"/>
        <v>0</v>
      </c>
    </row>
    <row r="7471" spans="2:9" x14ac:dyDescent="0.45">
      <c r="B7471">
        <v>8882118</v>
      </c>
      <c r="C7471" t="s">
        <v>225</v>
      </c>
      <c r="D7471" t="s">
        <v>12539</v>
      </c>
      <c r="E7471" t="str">
        <f t="shared" si="465"/>
        <v>Helmshore Primary School_8882118</v>
      </c>
      <c r="F7471" t="str">
        <f t="shared" si="466"/>
        <v>LancashireHelmshore Primary School_8882118</v>
      </c>
      <c r="H7471">
        <f t="shared" si="467"/>
        <v>1</v>
      </c>
      <c r="I7471">
        <f t="shared" si="468"/>
        <v>0</v>
      </c>
    </row>
    <row r="7472" spans="2:9" x14ac:dyDescent="0.45">
      <c r="B7472">
        <v>8883581</v>
      </c>
      <c r="C7472" t="s">
        <v>225</v>
      </c>
      <c r="D7472" t="s">
        <v>15861</v>
      </c>
      <c r="E7472" t="str">
        <f t="shared" si="465"/>
        <v>Hesketh-with-Becconsall All Saints CofE School_8883581</v>
      </c>
      <c r="F7472" t="str">
        <f t="shared" si="466"/>
        <v>LancashireHesketh-with-Becconsall All Saints CofE School_8883581</v>
      </c>
      <c r="H7472">
        <f t="shared" si="467"/>
        <v>1</v>
      </c>
      <c r="I7472">
        <f t="shared" si="468"/>
        <v>0</v>
      </c>
    </row>
    <row r="7473" spans="2:9" x14ac:dyDescent="0.45">
      <c r="B7473">
        <v>8883409</v>
      </c>
      <c r="C7473" t="s">
        <v>225</v>
      </c>
      <c r="D7473" t="s">
        <v>17280</v>
      </c>
      <c r="E7473" t="str">
        <f t="shared" si="465"/>
        <v>Heskin Pemberton's Church of England Primary School_8883409</v>
      </c>
      <c r="F7473" t="str">
        <f t="shared" si="466"/>
        <v>LancashireHeskin Pemberton's Church of England Primary School_8883409</v>
      </c>
      <c r="H7473">
        <f t="shared" si="467"/>
        <v>1</v>
      </c>
      <c r="I7473">
        <f t="shared" si="468"/>
        <v>0</v>
      </c>
    </row>
    <row r="7474" spans="2:9" x14ac:dyDescent="0.45">
      <c r="B7474">
        <v>8883814</v>
      </c>
      <c r="C7474" t="s">
        <v>225</v>
      </c>
      <c r="D7474" t="s">
        <v>11234</v>
      </c>
      <c r="E7474" t="str">
        <f t="shared" si="465"/>
        <v>Heyhouses Endowed Church of England Primary School_8883814</v>
      </c>
      <c r="F7474" t="str">
        <f t="shared" si="466"/>
        <v>LancashireHeyhouses Endowed Church of England Primary School_8883814</v>
      </c>
      <c r="H7474">
        <f t="shared" si="467"/>
        <v>1</v>
      </c>
      <c r="I7474">
        <f t="shared" si="468"/>
        <v>0</v>
      </c>
    </row>
    <row r="7475" spans="2:9" x14ac:dyDescent="0.45">
      <c r="B7475">
        <v>8884006</v>
      </c>
      <c r="C7475" t="s">
        <v>225</v>
      </c>
      <c r="D7475" t="s">
        <v>7191</v>
      </c>
      <c r="E7475" t="str">
        <f t="shared" si="465"/>
        <v>Heysham High School Sports College_8884006</v>
      </c>
      <c r="F7475" t="str">
        <f t="shared" si="466"/>
        <v>LancashireHeysham High School Sports College_8884006</v>
      </c>
      <c r="H7475">
        <f t="shared" si="467"/>
        <v>1</v>
      </c>
      <c r="I7475">
        <f t="shared" si="468"/>
        <v>0</v>
      </c>
    </row>
    <row r="7476" spans="2:9" x14ac:dyDescent="0.45">
      <c r="B7476">
        <v>8883536</v>
      </c>
      <c r="C7476" t="s">
        <v>225</v>
      </c>
      <c r="D7476" t="s">
        <v>14696</v>
      </c>
      <c r="E7476" t="str">
        <f t="shared" si="465"/>
        <v>Heysham St Peter's Church of England Primary School_8883536</v>
      </c>
      <c r="F7476" t="str">
        <f t="shared" si="466"/>
        <v>LancashireHeysham St Peter's Church of England Primary School_8883536</v>
      </c>
      <c r="H7476">
        <f t="shared" si="467"/>
        <v>1</v>
      </c>
      <c r="I7476">
        <f t="shared" si="468"/>
        <v>0</v>
      </c>
    </row>
    <row r="7477" spans="2:9" x14ac:dyDescent="0.45">
      <c r="B7477">
        <v>8883107</v>
      </c>
      <c r="C7477" t="s">
        <v>225</v>
      </c>
      <c r="D7477" t="s">
        <v>16790</v>
      </c>
      <c r="E7477" t="str">
        <f t="shared" si="465"/>
        <v>Higham St John's Church of England Primary School_8883107</v>
      </c>
      <c r="F7477" t="str">
        <f t="shared" si="466"/>
        <v>LancashireHigham St John's Church of England Primary School_8883107</v>
      </c>
      <c r="H7477">
        <f t="shared" si="467"/>
        <v>1</v>
      </c>
      <c r="I7477">
        <f t="shared" si="468"/>
        <v>0</v>
      </c>
    </row>
    <row r="7478" spans="2:9" x14ac:dyDescent="0.45">
      <c r="B7478">
        <v>8883127</v>
      </c>
      <c r="C7478" t="s">
        <v>225</v>
      </c>
      <c r="D7478" t="s">
        <v>17309</v>
      </c>
      <c r="E7478" t="str">
        <f t="shared" si="465"/>
        <v>Higher Walton Church of England Primary School_8883127</v>
      </c>
      <c r="F7478" t="str">
        <f t="shared" si="466"/>
        <v>LancashireHigher Walton Church of England Primary School_8883127</v>
      </c>
      <c r="H7478">
        <f t="shared" si="467"/>
        <v>1</v>
      </c>
      <c r="I7478">
        <f t="shared" si="468"/>
        <v>0</v>
      </c>
    </row>
    <row r="7479" spans="2:9" x14ac:dyDescent="0.45">
      <c r="B7479">
        <v>8882145</v>
      </c>
      <c r="C7479" t="s">
        <v>225</v>
      </c>
      <c r="D7479" t="s">
        <v>3930</v>
      </c>
      <c r="E7479" t="str">
        <f t="shared" si="465"/>
        <v>Highfield Primary School_8882145</v>
      </c>
      <c r="F7479" t="str">
        <f t="shared" si="466"/>
        <v>LancashireHighfield Primary School_8882145</v>
      </c>
      <c r="H7479">
        <f t="shared" si="467"/>
        <v>1</v>
      </c>
      <c r="I7479">
        <f t="shared" si="468"/>
        <v>0</v>
      </c>
    </row>
    <row r="7480" spans="2:9" x14ac:dyDescent="0.45">
      <c r="B7480">
        <v>8882526</v>
      </c>
      <c r="C7480" t="s">
        <v>225</v>
      </c>
      <c r="D7480" t="s">
        <v>14461</v>
      </c>
      <c r="E7480" t="str">
        <f t="shared" si="465"/>
        <v>Hillside Community Primary School_8882526</v>
      </c>
      <c r="F7480" t="str">
        <f t="shared" si="466"/>
        <v>LancashireHillside Community Primary School_8882526</v>
      </c>
      <c r="H7480">
        <f t="shared" si="467"/>
        <v>1</v>
      </c>
      <c r="I7480">
        <f t="shared" si="468"/>
        <v>0</v>
      </c>
    </row>
    <row r="7481" spans="2:9" x14ac:dyDescent="0.45">
      <c r="B7481">
        <v>8884010</v>
      </c>
      <c r="C7481" t="s">
        <v>225</v>
      </c>
      <c r="D7481" t="s">
        <v>10377</v>
      </c>
      <c r="E7481" t="str">
        <f t="shared" si="465"/>
        <v>Hodgson Academy_8884010</v>
      </c>
      <c r="F7481" t="str">
        <f t="shared" si="466"/>
        <v>LancashireHodgson Academy_8884010</v>
      </c>
      <c r="H7481">
        <f t="shared" si="467"/>
        <v>1</v>
      </c>
      <c r="I7481">
        <f t="shared" si="468"/>
        <v>0</v>
      </c>
    </row>
    <row r="7482" spans="2:9" x14ac:dyDescent="0.45">
      <c r="B7482">
        <v>8882656</v>
      </c>
      <c r="C7482" t="s">
        <v>225</v>
      </c>
      <c r="D7482" t="s">
        <v>4375</v>
      </c>
      <c r="E7482" t="str">
        <f t="shared" si="465"/>
        <v>Holland Moor Primary School_8882656</v>
      </c>
      <c r="F7482" t="str">
        <f t="shared" si="466"/>
        <v>LancashireHolland Moor Primary School_8882656</v>
      </c>
      <c r="H7482">
        <f t="shared" si="467"/>
        <v>1</v>
      </c>
      <c r="I7482">
        <f t="shared" si="468"/>
        <v>0</v>
      </c>
    </row>
    <row r="7483" spans="2:9" x14ac:dyDescent="0.45">
      <c r="B7483">
        <v>8882193</v>
      </c>
      <c r="C7483" t="s">
        <v>225</v>
      </c>
      <c r="D7483" t="s">
        <v>14503</v>
      </c>
      <c r="E7483" t="str">
        <f t="shared" si="465"/>
        <v>Holme Slack Community Primary School_8882193</v>
      </c>
      <c r="F7483" t="str">
        <f t="shared" si="466"/>
        <v>LancashireHolme Slack Community Primary School_8882193</v>
      </c>
      <c r="H7483">
        <f t="shared" si="467"/>
        <v>1</v>
      </c>
      <c r="I7483">
        <f t="shared" si="468"/>
        <v>0</v>
      </c>
    </row>
    <row r="7484" spans="2:9" x14ac:dyDescent="0.45">
      <c r="B7484">
        <v>8883147</v>
      </c>
      <c r="C7484" t="s">
        <v>225</v>
      </c>
      <c r="D7484" t="s">
        <v>7184</v>
      </c>
      <c r="E7484" t="str">
        <f t="shared" si="465"/>
        <v>Holmeswood Methodist School_8883147</v>
      </c>
      <c r="F7484" t="str">
        <f t="shared" si="466"/>
        <v>LancashireHolmeswood Methodist School_8883147</v>
      </c>
      <c r="H7484">
        <f t="shared" si="467"/>
        <v>1</v>
      </c>
      <c r="I7484">
        <f t="shared" si="468"/>
        <v>0</v>
      </c>
    </row>
    <row r="7485" spans="2:9" x14ac:dyDescent="0.45">
      <c r="B7485">
        <v>8884742</v>
      </c>
      <c r="C7485" t="s">
        <v>225</v>
      </c>
      <c r="D7485" t="s">
        <v>10640</v>
      </c>
      <c r="E7485" t="str">
        <f t="shared" si="465"/>
        <v>Holy Cross Catholic High School, A Sports and Science College_8884742</v>
      </c>
      <c r="F7485" t="str">
        <f t="shared" si="466"/>
        <v>LancashireHoly Cross Catholic High School, A Sports and Science College_8884742</v>
      </c>
      <c r="H7485">
        <f t="shared" si="467"/>
        <v>1</v>
      </c>
      <c r="I7485">
        <f t="shared" si="468"/>
        <v>0</v>
      </c>
    </row>
    <row r="7486" spans="2:9" x14ac:dyDescent="0.45">
      <c r="B7486">
        <v>8883653</v>
      </c>
      <c r="C7486" t="s">
        <v>225</v>
      </c>
      <c r="D7486" t="s">
        <v>16395</v>
      </c>
      <c r="E7486" t="str">
        <f t="shared" si="465"/>
        <v>Holy Family Catholic Primary School, Ingol, Preston_8883653</v>
      </c>
      <c r="F7486" t="str">
        <f t="shared" si="466"/>
        <v>LancashireHoly Family Catholic Primary School, Ingol, Preston_8883653</v>
      </c>
      <c r="H7486">
        <f t="shared" si="467"/>
        <v>1</v>
      </c>
      <c r="I7486">
        <f t="shared" si="468"/>
        <v>0</v>
      </c>
    </row>
    <row r="7487" spans="2:9" x14ac:dyDescent="0.45">
      <c r="B7487">
        <v>8883616</v>
      </c>
      <c r="C7487" t="s">
        <v>225</v>
      </c>
      <c r="D7487" t="s">
        <v>17033</v>
      </c>
      <c r="E7487" t="str">
        <f t="shared" si="465"/>
        <v>Holy Family Catholic Primary School, Warton_8883616</v>
      </c>
      <c r="F7487" t="str">
        <f t="shared" si="466"/>
        <v>LancashireHoly Family Catholic Primary School, Warton_8883616</v>
      </c>
      <c r="H7487">
        <f t="shared" si="467"/>
        <v>1</v>
      </c>
      <c r="I7487">
        <f t="shared" si="468"/>
        <v>0</v>
      </c>
    </row>
    <row r="7488" spans="2:9" x14ac:dyDescent="0.45">
      <c r="B7488">
        <v>8883757</v>
      </c>
      <c r="C7488" t="s">
        <v>225</v>
      </c>
      <c r="D7488" t="s">
        <v>14560</v>
      </c>
      <c r="E7488" t="str">
        <f t="shared" si="465"/>
        <v>Holy Saviour Roman Catholic Primary School, Nelson_8883757</v>
      </c>
      <c r="F7488" t="str">
        <f t="shared" si="466"/>
        <v>LancashireHoly Saviour Roman Catholic Primary School, Nelson_8883757</v>
      </c>
      <c r="H7488">
        <f t="shared" si="467"/>
        <v>1</v>
      </c>
      <c r="I7488">
        <f t="shared" si="468"/>
        <v>0</v>
      </c>
    </row>
    <row r="7489" spans="2:9" x14ac:dyDescent="0.45">
      <c r="B7489">
        <v>8883754</v>
      </c>
      <c r="C7489" t="s">
        <v>225</v>
      </c>
      <c r="D7489" t="s">
        <v>17393</v>
      </c>
      <c r="E7489" t="str">
        <f t="shared" si="465"/>
        <v>Holy Trinity Roman Catholic Primary School, Brierfield_8883754</v>
      </c>
      <c r="F7489" t="str">
        <f t="shared" si="466"/>
        <v>LancashireHoly Trinity Roman Catholic Primary School, Brierfield_8883754</v>
      </c>
      <c r="H7489">
        <f t="shared" si="467"/>
        <v>1</v>
      </c>
      <c r="I7489">
        <f t="shared" si="468"/>
        <v>0</v>
      </c>
    </row>
    <row r="7490" spans="2:9" x14ac:dyDescent="0.45">
      <c r="B7490">
        <v>8883586</v>
      </c>
      <c r="C7490" t="s">
        <v>225</v>
      </c>
      <c r="D7490" t="s">
        <v>17297</v>
      </c>
      <c r="E7490" t="str">
        <f t="shared" si="465"/>
        <v>Hoole St Michael CofE Primary School_8883586</v>
      </c>
      <c r="F7490" t="str">
        <f t="shared" si="466"/>
        <v>LancashireHoole St Michael CofE Primary School_8883586</v>
      </c>
      <c r="H7490">
        <f t="shared" si="467"/>
        <v>1</v>
      </c>
      <c r="I7490">
        <f t="shared" si="468"/>
        <v>0</v>
      </c>
    </row>
    <row r="7491" spans="2:9" x14ac:dyDescent="0.45">
      <c r="B7491">
        <v>8883528</v>
      </c>
      <c r="C7491" t="s">
        <v>225</v>
      </c>
      <c r="D7491" t="s">
        <v>18389</v>
      </c>
      <c r="E7491" t="str">
        <f t="shared" si="465"/>
        <v>Hornby St Margaret's Church of England Primary School_8883528</v>
      </c>
      <c r="F7491" t="str">
        <f t="shared" si="466"/>
        <v>LancashireHornby St Margaret's Church of England Primary School_8883528</v>
      </c>
      <c r="H7491">
        <f t="shared" si="467"/>
        <v>1</v>
      </c>
      <c r="I7491">
        <f t="shared" si="468"/>
        <v>0</v>
      </c>
    </row>
    <row r="7492" spans="2:9" x14ac:dyDescent="0.45">
      <c r="B7492">
        <v>8883019</v>
      </c>
      <c r="C7492" t="s">
        <v>225</v>
      </c>
      <c r="D7492" t="s">
        <v>17374</v>
      </c>
      <c r="E7492" t="str">
        <f t="shared" si="465"/>
        <v>Howick Church Endowed Primary School_8883019</v>
      </c>
      <c r="F7492" t="str">
        <f t="shared" si="466"/>
        <v>LancashireHowick Church Endowed Primary School_8883019</v>
      </c>
      <c r="H7492">
        <f t="shared" si="467"/>
        <v>1</v>
      </c>
      <c r="I7492">
        <f t="shared" si="468"/>
        <v>0</v>
      </c>
    </row>
    <row r="7493" spans="2:9" x14ac:dyDescent="0.45">
      <c r="B7493">
        <v>8884685</v>
      </c>
      <c r="C7493" t="s">
        <v>225</v>
      </c>
      <c r="D7493" t="s">
        <v>10721</v>
      </c>
      <c r="E7493" t="str">
        <f t="shared" si="465"/>
        <v>Hutton Church of England Grammar School_8884685</v>
      </c>
      <c r="F7493" t="str">
        <f t="shared" si="466"/>
        <v>LancashireHutton Church of England Grammar School_8884685</v>
      </c>
      <c r="H7493">
        <f t="shared" si="467"/>
        <v>1</v>
      </c>
      <c r="I7493">
        <f t="shared" si="468"/>
        <v>0</v>
      </c>
    </row>
    <row r="7494" spans="2:9" x14ac:dyDescent="0.45">
      <c r="B7494">
        <v>8884021</v>
      </c>
      <c r="C7494" t="s">
        <v>225</v>
      </c>
      <c r="D7494" t="s">
        <v>11014</v>
      </c>
      <c r="E7494" t="str">
        <f t="shared" si="465"/>
        <v>Hyndburn Academy_8884021</v>
      </c>
      <c r="F7494" t="str">
        <f t="shared" si="466"/>
        <v>LancashireHyndburn Academy_8884021</v>
      </c>
      <c r="H7494">
        <f t="shared" si="467"/>
        <v>1</v>
      </c>
      <c r="I7494">
        <f t="shared" si="468"/>
        <v>0</v>
      </c>
    </row>
    <row r="7495" spans="2:9" x14ac:dyDescent="0.45">
      <c r="B7495">
        <v>8882200</v>
      </c>
      <c r="C7495" t="s">
        <v>225</v>
      </c>
      <c r="D7495" t="s">
        <v>16490</v>
      </c>
      <c r="E7495" t="str">
        <f t="shared" si="465"/>
        <v>Ingol Community Primary School_8882200</v>
      </c>
      <c r="F7495" t="str">
        <f t="shared" si="466"/>
        <v>LancashireIngol Community Primary School_8882200</v>
      </c>
      <c r="H7495">
        <f t="shared" si="467"/>
        <v>1</v>
      </c>
      <c r="I7495">
        <f t="shared" si="468"/>
        <v>0</v>
      </c>
    </row>
    <row r="7496" spans="2:9" x14ac:dyDescent="0.45">
      <c r="B7496">
        <v>8883529</v>
      </c>
      <c r="C7496" t="s">
        <v>225</v>
      </c>
      <c r="D7496" t="s">
        <v>18374</v>
      </c>
      <c r="E7496" t="str">
        <f t="shared" ref="E7496:E7559" si="469">D7496&amp;"_"&amp;B7496</f>
        <v>Inskip St Peter's Church of England Voluntary Aided School_8883529</v>
      </c>
      <c r="F7496" t="str">
        <f t="shared" ref="F7496:F7559" si="470" xml:space="preserve"> (C7496&amp;E7496)</f>
        <v>LancashireInskip St Peter's Church of England Voluntary Aided School_8883529</v>
      </c>
      <c r="H7496">
        <f t="shared" ref="H7496:H7559" si="471">COUNTIFS($F$7:$F$20214,F7496)</f>
        <v>1</v>
      </c>
      <c r="I7496">
        <f t="shared" ref="I7496:I7559" si="472">IF(LEN(G7496)&gt;1,1,0)</f>
        <v>0</v>
      </c>
    </row>
    <row r="7497" spans="2:9" x14ac:dyDescent="0.45">
      <c r="B7497">
        <v>8882214</v>
      </c>
      <c r="C7497" t="s">
        <v>225</v>
      </c>
      <c r="D7497" t="s">
        <v>3616</v>
      </c>
      <c r="E7497" t="str">
        <f t="shared" si="469"/>
        <v>Kelbrook Primary School_8882214</v>
      </c>
      <c r="F7497" t="str">
        <f t="shared" si="470"/>
        <v>LancashireKelbrook Primary School_8882214</v>
      </c>
      <c r="H7497">
        <f t="shared" si="471"/>
        <v>1</v>
      </c>
      <c r="I7497">
        <f t="shared" si="472"/>
        <v>0</v>
      </c>
    </row>
    <row r="7498" spans="2:9" x14ac:dyDescent="0.45">
      <c r="B7498">
        <v>8882052</v>
      </c>
      <c r="C7498" t="s">
        <v>225</v>
      </c>
      <c r="D7498" t="s">
        <v>2861</v>
      </c>
      <c r="E7498" t="str">
        <f t="shared" si="469"/>
        <v>Kennington Primary School_8882052</v>
      </c>
      <c r="F7498" t="str">
        <f t="shared" si="470"/>
        <v>LancashireKennington Primary School_8882052</v>
      </c>
      <c r="H7498">
        <f t="shared" si="471"/>
        <v>1</v>
      </c>
      <c r="I7498">
        <f t="shared" si="472"/>
        <v>0</v>
      </c>
    </row>
    <row r="7499" spans="2:9" x14ac:dyDescent="0.45">
      <c r="B7499">
        <v>8882405</v>
      </c>
      <c r="C7499" t="s">
        <v>225</v>
      </c>
      <c r="D7499" t="s">
        <v>4762</v>
      </c>
      <c r="E7499" t="str">
        <f t="shared" si="469"/>
        <v>Kingsfold Primary School_8882405</v>
      </c>
      <c r="F7499" t="str">
        <f t="shared" si="470"/>
        <v>LancashireKingsfold Primary School_8882405</v>
      </c>
      <c r="H7499">
        <f t="shared" si="471"/>
        <v>1</v>
      </c>
      <c r="I7499">
        <f t="shared" si="472"/>
        <v>0</v>
      </c>
    </row>
    <row r="7500" spans="2:9" x14ac:dyDescent="0.45">
      <c r="B7500">
        <v>8882041</v>
      </c>
      <c r="C7500" t="s">
        <v>225</v>
      </c>
      <c r="D7500" t="s">
        <v>15395</v>
      </c>
      <c r="E7500" t="str">
        <f t="shared" si="469"/>
        <v>Kirkham and Wesham Primary School_8882041</v>
      </c>
      <c r="F7500" t="str">
        <f t="shared" si="470"/>
        <v>LancashireKirkham and Wesham Primary School_8882041</v>
      </c>
      <c r="H7500">
        <f t="shared" si="471"/>
        <v>1</v>
      </c>
      <c r="I7500">
        <f t="shared" si="472"/>
        <v>0</v>
      </c>
    </row>
    <row r="7501" spans="2:9" x14ac:dyDescent="0.45">
      <c r="B7501">
        <v>8883557</v>
      </c>
      <c r="C7501" t="s">
        <v>225</v>
      </c>
      <c r="D7501" t="s">
        <v>16630</v>
      </c>
      <c r="E7501" t="str">
        <f t="shared" si="469"/>
        <v>Kirkham St Michael's Church of England Primary School_8883557</v>
      </c>
      <c r="F7501" t="str">
        <f t="shared" si="470"/>
        <v>LancashireKirkham St Michael's Church of England Primary School_8883557</v>
      </c>
      <c r="H7501">
        <f t="shared" si="471"/>
        <v>1</v>
      </c>
      <c r="I7501">
        <f t="shared" si="472"/>
        <v>0</v>
      </c>
    </row>
    <row r="7502" spans="2:9" x14ac:dyDescent="0.45">
      <c r="B7502">
        <v>8883016</v>
      </c>
      <c r="C7502" t="s">
        <v>225</v>
      </c>
      <c r="D7502" t="s">
        <v>16878</v>
      </c>
      <c r="E7502" t="str">
        <f t="shared" si="469"/>
        <v>Kirkland and Catterall St Helen's Church of England Voluntary Aided Primary School_8883016</v>
      </c>
      <c r="F7502" t="str">
        <f t="shared" si="470"/>
        <v>LancashireKirkland and Catterall St Helen's Church of England Voluntary Aided Primary School_8883016</v>
      </c>
      <c r="H7502">
        <f t="shared" si="471"/>
        <v>1</v>
      </c>
      <c r="I7502">
        <f t="shared" si="472"/>
        <v>0</v>
      </c>
    </row>
    <row r="7503" spans="2:9" x14ac:dyDescent="0.45">
      <c r="B7503">
        <v>8883353</v>
      </c>
      <c r="C7503" t="s">
        <v>225</v>
      </c>
      <c r="D7503" t="s">
        <v>15162</v>
      </c>
      <c r="E7503" t="str">
        <f t="shared" si="469"/>
        <v>Knuzden St Oswald's CofE Voluntary Aided Primary School_8883353</v>
      </c>
      <c r="F7503" t="str">
        <f t="shared" si="470"/>
        <v>LancashireKnuzden St Oswald's CofE Voluntary Aided Primary School_8883353</v>
      </c>
      <c r="H7503">
        <f t="shared" si="471"/>
        <v>1</v>
      </c>
      <c r="I7503">
        <f t="shared" si="472"/>
        <v>0</v>
      </c>
    </row>
    <row r="7504" spans="2:9" x14ac:dyDescent="0.45">
      <c r="B7504">
        <v>8883530</v>
      </c>
      <c r="C7504" t="s">
        <v>225</v>
      </c>
      <c r="D7504" t="s">
        <v>15263</v>
      </c>
      <c r="E7504" t="str">
        <f t="shared" si="469"/>
        <v>Lancaster Christ Church Church of England Primary School_8883530</v>
      </c>
      <c r="F7504" t="str">
        <f t="shared" si="470"/>
        <v>LancashireLancaster Christ Church Church of England Primary School_8883530</v>
      </c>
      <c r="H7504">
        <f t="shared" si="471"/>
        <v>1</v>
      </c>
      <c r="I7504">
        <f t="shared" si="472"/>
        <v>0</v>
      </c>
    </row>
    <row r="7505" spans="2:9" x14ac:dyDescent="0.45">
      <c r="B7505">
        <v>8882019</v>
      </c>
      <c r="C7505" t="s">
        <v>225</v>
      </c>
      <c r="D7505" t="s">
        <v>12436</v>
      </c>
      <c r="E7505" t="str">
        <f t="shared" si="469"/>
        <v>Lancaster Dallas Road Community Primary School_8882019</v>
      </c>
      <c r="F7505" t="str">
        <f t="shared" si="470"/>
        <v>LancashireLancaster Dallas Road Community Primary School_8882019</v>
      </c>
      <c r="H7505">
        <f t="shared" si="471"/>
        <v>1</v>
      </c>
      <c r="I7505">
        <f t="shared" si="472"/>
        <v>0</v>
      </c>
    </row>
    <row r="7506" spans="2:9" x14ac:dyDescent="0.45">
      <c r="B7506">
        <v>8885402</v>
      </c>
      <c r="C7506" t="s">
        <v>225</v>
      </c>
      <c r="D7506" t="s">
        <v>5488</v>
      </c>
      <c r="E7506" t="str">
        <f t="shared" si="469"/>
        <v>Lancaster Girls' Grammar School_8885402</v>
      </c>
      <c r="F7506" t="str">
        <f t="shared" si="470"/>
        <v>LancashireLancaster Girls' Grammar School_8885402</v>
      </c>
      <c r="H7506">
        <f t="shared" si="471"/>
        <v>1</v>
      </c>
      <c r="I7506">
        <f t="shared" si="472"/>
        <v>0</v>
      </c>
    </row>
    <row r="7507" spans="2:9" x14ac:dyDescent="0.45">
      <c r="B7507">
        <v>8882684</v>
      </c>
      <c r="C7507" t="s">
        <v>225</v>
      </c>
      <c r="D7507" t="s">
        <v>15237</v>
      </c>
      <c r="E7507" t="str">
        <f t="shared" si="469"/>
        <v>Lancaster Lane Community Primary School_8882684</v>
      </c>
      <c r="F7507" t="str">
        <f t="shared" si="470"/>
        <v>LancashireLancaster Lane Community Primary School_8882684</v>
      </c>
      <c r="H7507">
        <f t="shared" si="471"/>
        <v>1</v>
      </c>
      <c r="I7507">
        <f t="shared" si="472"/>
        <v>0</v>
      </c>
    </row>
    <row r="7508" spans="2:9" x14ac:dyDescent="0.45">
      <c r="B7508">
        <v>8882027</v>
      </c>
      <c r="C7508" t="s">
        <v>225</v>
      </c>
      <c r="D7508" t="s">
        <v>2872</v>
      </c>
      <c r="E7508" t="str">
        <f t="shared" si="469"/>
        <v>Lancaster Road Primary School_8882027</v>
      </c>
      <c r="F7508" t="str">
        <f t="shared" si="470"/>
        <v>LancashireLancaster Road Primary School_8882027</v>
      </c>
      <c r="H7508">
        <f t="shared" si="471"/>
        <v>1</v>
      </c>
      <c r="I7508">
        <f t="shared" si="472"/>
        <v>0</v>
      </c>
    </row>
    <row r="7509" spans="2:9" x14ac:dyDescent="0.45">
      <c r="B7509">
        <v>8885401</v>
      </c>
      <c r="C7509" t="s">
        <v>225</v>
      </c>
      <c r="D7509" t="s">
        <v>5541</v>
      </c>
      <c r="E7509" t="str">
        <f t="shared" si="469"/>
        <v>Lancaster Royal Grammar School_8885401</v>
      </c>
      <c r="F7509" t="str">
        <f t="shared" si="470"/>
        <v>LancashireLancaster Royal Grammar School_8885401</v>
      </c>
      <c r="H7509">
        <f t="shared" si="471"/>
        <v>1</v>
      </c>
      <c r="I7509">
        <f t="shared" si="472"/>
        <v>0</v>
      </c>
    </row>
    <row r="7510" spans="2:9" x14ac:dyDescent="0.45">
      <c r="B7510">
        <v>8882021</v>
      </c>
      <c r="C7510" t="s">
        <v>225</v>
      </c>
      <c r="D7510" t="s">
        <v>11858</v>
      </c>
      <c r="E7510" t="str">
        <f t="shared" si="469"/>
        <v>Lancaster Ryelands Primary School_8882021</v>
      </c>
      <c r="F7510" t="str">
        <f t="shared" si="470"/>
        <v>LancashireLancaster Ryelands Primary School_8882021</v>
      </c>
      <c r="H7510">
        <f t="shared" si="471"/>
        <v>1</v>
      </c>
      <c r="I7510">
        <f t="shared" si="472"/>
        <v>0</v>
      </c>
    </row>
    <row r="7511" spans="2:9" x14ac:dyDescent="0.45">
      <c r="B7511">
        <v>8882079</v>
      </c>
      <c r="C7511" t="s">
        <v>225</v>
      </c>
      <c r="D7511" t="s">
        <v>15243</v>
      </c>
      <c r="E7511" t="str">
        <f t="shared" si="469"/>
        <v>Laneshaw Bridge Primary_8882079</v>
      </c>
      <c r="F7511" t="str">
        <f t="shared" si="470"/>
        <v>LancashireLaneshaw Bridge Primary_8882079</v>
      </c>
      <c r="H7511">
        <f t="shared" si="471"/>
        <v>1</v>
      </c>
      <c r="I7511">
        <f t="shared" si="472"/>
        <v>0</v>
      </c>
    </row>
    <row r="7512" spans="2:9" x14ac:dyDescent="0.45">
      <c r="B7512">
        <v>8883302</v>
      </c>
      <c r="C7512" t="s">
        <v>225</v>
      </c>
      <c r="D7512" t="s">
        <v>14037</v>
      </c>
      <c r="E7512" t="str">
        <f t="shared" si="469"/>
        <v>Langho and Billington St Leonards CofE Primary School_8883302</v>
      </c>
      <c r="F7512" t="str">
        <f t="shared" si="470"/>
        <v>LancashireLangho and Billington St Leonards CofE Primary School_8883302</v>
      </c>
      <c r="H7512">
        <f t="shared" si="471"/>
        <v>1</v>
      </c>
      <c r="I7512">
        <f t="shared" si="472"/>
        <v>0</v>
      </c>
    </row>
    <row r="7513" spans="2:9" x14ac:dyDescent="0.45">
      <c r="B7513">
        <v>8882527</v>
      </c>
      <c r="C7513" t="s">
        <v>225</v>
      </c>
      <c r="D7513" t="s">
        <v>3032</v>
      </c>
      <c r="E7513" t="str">
        <f t="shared" si="469"/>
        <v>Larkholme Primary School_8882527</v>
      </c>
      <c r="F7513" t="str">
        <f t="shared" si="470"/>
        <v>LancashireLarkholme Primary School_8882527</v>
      </c>
      <c r="H7513">
        <f t="shared" si="471"/>
        <v>1</v>
      </c>
      <c r="I7513">
        <f t="shared" si="472"/>
        <v>0</v>
      </c>
    </row>
    <row r="7514" spans="2:9" x14ac:dyDescent="0.45">
      <c r="B7514">
        <v>8884411</v>
      </c>
      <c r="C7514" t="s">
        <v>225</v>
      </c>
      <c r="D7514" t="s">
        <v>10711</v>
      </c>
      <c r="E7514" t="str">
        <f t="shared" si="469"/>
        <v>Lathom High School : A Technology College_8884411</v>
      </c>
      <c r="F7514" t="str">
        <f t="shared" si="470"/>
        <v>LancashireLathom High School : A Technology College_8884411</v>
      </c>
      <c r="H7514">
        <f t="shared" si="471"/>
        <v>1</v>
      </c>
      <c r="I7514">
        <f t="shared" si="472"/>
        <v>0</v>
      </c>
    </row>
    <row r="7515" spans="2:9" x14ac:dyDescent="0.45">
      <c r="B7515">
        <v>8882054</v>
      </c>
      <c r="C7515" t="s">
        <v>225</v>
      </c>
      <c r="D7515" t="s">
        <v>3645</v>
      </c>
      <c r="E7515" t="str">
        <f t="shared" si="469"/>
        <v>Lea Community Primary School_8882054</v>
      </c>
      <c r="F7515" t="str">
        <f t="shared" si="470"/>
        <v>LancashireLea Community Primary School_8882054</v>
      </c>
      <c r="H7515">
        <f t="shared" si="471"/>
        <v>1</v>
      </c>
      <c r="I7515">
        <f t="shared" si="472"/>
        <v>0</v>
      </c>
    </row>
    <row r="7516" spans="2:9" x14ac:dyDescent="0.45">
      <c r="B7516">
        <v>8883582</v>
      </c>
      <c r="C7516" t="s">
        <v>225</v>
      </c>
      <c r="D7516" t="s">
        <v>16776</v>
      </c>
      <c r="E7516" t="str">
        <f t="shared" si="469"/>
        <v>Lea Neeld's Endowed Church of England Primary School_8883582</v>
      </c>
      <c r="F7516" t="str">
        <f t="shared" si="470"/>
        <v>LancashireLea Neeld's Endowed Church of England Primary School_8883582</v>
      </c>
      <c r="H7516">
        <f t="shared" si="471"/>
        <v>1</v>
      </c>
      <c r="I7516">
        <f t="shared" si="472"/>
        <v>0</v>
      </c>
    </row>
    <row r="7517" spans="2:9" x14ac:dyDescent="0.45">
      <c r="B7517">
        <v>8883534</v>
      </c>
      <c r="C7517" t="s">
        <v>225</v>
      </c>
      <c r="D7517" t="s">
        <v>18691</v>
      </c>
      <c r="E7517" t="str">
        <f t="shared" si="469"/>
        <v>Leck St Peter's Church of England Primary School_8883534</v>
      </c>
      <c r="F7517" t="str">
        <f t="shared" si="470"/>
        <v>LancashireLeck St Peter's Church of England Primary School_8883534</v>
      </c>
      <c r="H7517">
        <f t="shared" si="471"/>
        <v>1</v>
      </c>
      <c r="I7517">
        <f t="shared" si="472"/>
        <v>0</v>
      </c>
    </row>
    <row r="7518" spans="2:9" x14ac:dyDescent="0.45">
      <c r="B7518">
        <v>8882554</v>
      </c>
      <c r="C7518" t="s">
        <v>225</v>
      </c>
      <c r="D7518" t="s">
        <v>1314</v>
      </c>
      <c r="E7518" t="str">
        <f t="shared" si="469"/>
        <v>Lever House Primary School_8882554</v>
      </c>
      <c r="F7518" t="str">
        <f t="shared" si="470"/>
        <v>LancashireLever House Primary School_8882554</v>
      </c>
      <c r="H7518">
        <f t="shared" si="471"/>
        <v>1</v>
      </c>
      <c r="I7518">
        <f t="shared" si="472"/>
        <v>0</v>
      </c>
    </row>
    <row r="7519" spans="2:9" x14ac:dyDescent="0.45">
      <c r="B7519">
        <v>8883143</v>
      </c>
      <c r="C7519" t="s">
        <v>225</v>
      </c>
      <c r="D7519" t="s">
        <v>1733</v>
      </c>
      <c r="E7519" t="str">
        <f t="shared" si="469"/>
        <v>Leyland Methodist Infant School_8883143</v>
      </c>
      <c r="F7519" t="str">
        <f t="shared" si="470"/>
        <v>LancashireLeyland Methodist Infant School_8883143</v>
      </c>
      <c r="H7519">
        <f t="shared" si="471"/>
        <v>1</v>
      </c>
      <c r="I7519">
        <f t="shared" si="472"/>
        <v>0</v>
      </c>
    </row>
    <row r="7520" spans="2:9" x14ac:dyDescent="0.45">
      <c r="B7520">
        <v>8883141</v>
      </c>
      <c r="C7520" t="s">
        <v>225</v>
      </c>
      <c r="D7520" t="s">
        <v>14094</v>
      </c>
      <c r="E7520" t="str">
        <f t="shared" si="469"/>
        <v>Leyland Methodist Junior School_8883141</v>
      </c>
      <c r="F7520" t="str">
        <f t="shared" si="470"/>
        <v>LancashireLeyland Methodist Junior School_8883141</v>
      </c>
      <c r="H7520">
        <f t="shared" si="471"/>
        <v>1</v>
      </c>
      <c r="I7520">
        <f t="shared" si="472"/>
        <v>0</v>
      </c>
    </row>
    <row r="7521" spans="2:9" x14ac:dyDescent="0.45">
      <c r="B7521">
        <v>8883025</v>
      </c>
      <c r="C7521" t="s">
        <v>225</v>
      </c>
      <c r="D7521" t="s">
        <v>15796</v>
      </c>
      <c r="E7521" t="str">
        <f t="shared" si="469"/>
        <v>Leyland St Andrew's Church of England Infant School_8883025</v>
      </c>
      <c r="F7521" t="str">
        <f t="shared" si="470"/>
        <v>LancashireLeyland St Andrew's Church of England Infant School_8883025</v>
      </c>
      <c r="H7521">
        <f t="shared" si="471"/>
        <v>1</v>
      </c>
      <c r="I7521">
        <f t="shared" si="472"/>
        <v>0</v>
      </c>
    </row>
    <row r="7522" spans="2:9" x14ac:dyDescent="0.45">
      <c r="B7522">
        <v>8883411</v>
      </c>
      <c r="C7522" t="s">
        <v>225</v>
      </c>
      <c r="D7522" t="s">
        <v>14478</v>
      </c>
      <c r="E7522" t="str">
        <f t="shared" si="469"/>
        <v>Leyland St James Church of England Primary School_8883411</v>
      </c>
      <c r="F7522" t="str">
        <f t="shared" si="470"/>
        <v>LancashireLeyland St James Church of England Primary School_8883411</v>
      </c>
      <c r="H7522">
        <f t="shared" si="471"/>
        <v>1</v>
      </c>
      <c r="I7522">
        <f t="shared" si="472"/>
        <v>0</v>
      </c>
    </row>
    <row r="7523" spans="2:9" x14ac:dyDescent="0.45">
      <c r="B7523">
        <v>8883793</v>
      </c>
      <c r="C7523" t="s">
        <v>225</v>
      </c>
      <c r="D7523" t="s">
        <v>13369</v>
      </c>
      <c r="E7523" t="str">
        <f t="shared" si="469"/>
        <v>Leyland St Mary's Roman Catholic Primary School_8883793</v>
      </c>
      <c r="F7523" t="str">
        <f t="shared" si="470"/>
        <v>LancashireLeyland St Mary's Roman Catholic Primary School_8883793</v>
      </c>
      <c r="H7523">
        <f t="shared" si="471"/>
        <v>1</v>
      </c>
      <c r="I7523">
        <f t="shared" si="472"/>
        <v>0</v>
      </c>
    </row>
    <row r="7524" spans="2:9" x14ac:dyDescent="0.45">
      <c r="B7524">
        <v>8882525</v>
      </c>
      <c r="C7524" t="s">
        <v>225</v>
      </c>
      <c r="D7524" t="s">
        <v>17119</v>
      </c>
      <c r="E7524" t="str">
        <f t="shared" si="469"/>
        <v>Little Digmoor Primary School_8882525</v>
      </c>
      <c r="F7524" t="str">
        <f t="shared" si="470"/>
        <v>LancashireLittle Digmoor Primary School_8882525</v>
      </c>
      <c r="H7524">
        <f t="shared" si="471"/>
        <v>1</v>
      </c>
      <c r="I7524">
        <f t="shared" si="472"/>
        <v>0</v>
      </c>
    </row>
    <row r="7525" spans="2:9" x14ac:dyDescent="0.45">
      <c r="B7525">
        <v>8882055</v>
      </c>
      <c r="C7525" t="s">
        <v>225</v>
      </c>
      <c r="D7525" t="s">
        <v>2222</v>
      </c>
      <c r="E7525" t="str">
        <f t="shared" si="469"/>
        <v>Little Hoole Primary School_8882055</v>
      </c>
      <c r="F7525" t="str">
        <f t="shared" si="470"/>
        <v>LancashireLittle Hoole Primary School_8882055</v>
      </c>
      <c r="H7525">
        <f t="shared" si="471"/>
        <v>1</v>
      </c>
      <c r="I7525">
        <f t="shared" si="472"/>
        <v>0</v>
      </c>
    </row>
    <row r="7526" spans="2:9" x14ac:dyDescent="0.45">
      <c r="B7526">
        <v>8882090</v>
      </c>
      <c r="C7526" t="s">
        <v>225</v>
      </c>
      <c r="D7526" t="s">
        <v>4508</v>
      </c>
      <c r="E7526" t="str">
        <f t="shared" si="469"/>
        <v>Lomeshaye Junior School_8882090</v>
      </c>
      <c r="F7526" t="str">
        <f t="shared" si="470"/>
        <v>LancashireLomeshaye Junior School_8882090</v>
      </c>
      <c r="H7526">
        <f t="shared" si="471"/>
        <v>1</v>
      </c>
      <c r="I7526">
        <f t="shared" si="472"/>
        <v>0</v>
      </c>
    </row>
    <row r="7527" spans="2:9" x14ac:dyDescent="0.45">
      <c r="B7527">
        <v>8883583</v>
      </c>
      <c r="C7527" t="s">
        <v>225</v>
      </c>
      <c r="D7527" t="s">
        <v>16229</v>
      </c>
      <c r="E7527" t="str">
        <f t="shared" si="469"/>
        <v>Longridge Church of England Primary School_8883583</v>
      </c>
      <c r="F7527" t="str">
        <f t="shared" si="470"/>
        <v>LancashireLongridge Church of England Primary School_8883583</v>
      </c>
      <c r="H7527">
        <f t="shared" si="471"/>
        <v>1</v>
      </c>
      <c r="I7527">
        <f t="shared" si="472"/>
        <v>0</v>
      </c>
    </row>
    <row r="7528" spans="2:9" x14ac:dyDescent="0.45">
      <c r="B7528">
        <v>8884168</v>
      </c>
      <c r="C7528" t="s">
        <v>225</v>
      </c>
      <c r="D7528" t="s">
        <v>10650</v>
      </c>
      <c r="E7528" t="str">
        <f t="shared" si="469"/>
        <v>Longridge High School A Maths and Computing College_8884168</v>
      </c>
      <c r="F7528" t="str">
        <f t="shared" si="470"/>
        <v>LancashireLongridge High School A Maths and Computing College_8884168</v>
      </c>
      <c r="H7528">
        <f t="shared" si="471"/>
        <v>1</v>
      </c>
      <c r="I7528">
        <f t="shared" si="472"/>
        <v>0</v>
      </c>
    </row>
    <row r="7529" spans="2:9" x14ac:dyDescent="0.45">
      <c r="B7529">
        <v>8883728</v>
      </c>
      <c r="C7529" t="s">
        <v>225</v>
      </c>
      <c r="D7529" t="s">
        <v>16216</v>
      </c>
      <c r="E7529" t="str">
        <f t="shared" si="469"/>
        <v>Longridge St Wilfrid's Roman Catholic Primary School_8883728</v>
      </c>
      <c r="F7529" t="str">
        <f t="shared" si="470"/>
        <v>LancashireLongridge St Wilfrid's Roman Catholic Primary School_8883728</v>
      </c>
      <c r="H7529">
        <f t="shared" si="471"/>
        <v>1</v>
      </c>
      <c r="I7529">
        <f t="shared" si="472"/>
        <v>0</v>
      </c>
    </row>
    <row r="7530" spans="2:9" x14ac:dyDescent="0.45">
      <c r="B7530">
        <v>8882833</v>
      </c>
      <c r="C7530" t="s">
        <v>225</v>
      </c>
      <c r="D7530" t="s">
        <v>15351</v>
      </c>
      <c r="E7530" t="str">
        <f t="shared" si="469"/>
        <v>Longsands Community Primary School_8882833</v>
      </c>
      <c r="F7530" t="str">
        <f t="shared" si="470"/>
        <v>LancashireLongsands Community Primary School_8882833</v>
      </c>
      <c r="H7530">
        <f t="shared" si="471"/>
        <v>1</v>
      </c>
      <c r="I7530">
        <f t="shared" si="472"/>
        <v>0</v>
      </c>
    </row>
    <row r="7531" spans="2:9" x14ac:dyDescent="0.45">
      <c r="B7531">
        <v>8882830</v>
      </c>
      <c r="C7531" t="s">
        <v>225</v>
      </c>
      <c r="D7531" t="s">
        <v>1603</v>
      </c>
      <c r="E7531" t="str">
        <f t="shared" si="469"/>
        <v>Longton Primary School_8882830</v>
      </c>
      <c r="F7531" t="str">
        <f t="shared" si="470"/>
        <v>LancashireLongton Primary School_8882830</v>
      </c>
      <c r="H7531">
        <f t="shared" si="471"/>
        <v>1</v>
      </c>
      <c r="I7531">
        <f t="shared" si="472"/>
        <v>0</v>
      </c>
    </row>
    <row r="7532" spans="2:9" x14ac:dyDescent="0.45">
      <c r="B7532">
        <v>8884193</v>
      </c>
      <c r="C7532" t="s">
        <v>225</v>
      </c>
      <c r="D7532" t="s">
        <v>8535</v>
      </c>
      <c r="E7532" t="str">
        <f t="shared" si="469"/>
        <v>Lostock Hall Academy Trust_8884193</v>
      </c>
      <c r="F7532" t="str">
        <f t="shared" si="470"/>
        <v>LancashireLostock Hall Academy Trust_8884193</v>
      </c>
      <c r="H7532">
        <f t="shared" si="471"/>
        <v>1</v>
      </c>
      <c r="I7532">
        <f t="shared" si="472"/>
        <v>0</v>
      </c>
    </row>
    <row r="7533" spans="2:9" x14ac:dyDescent="0.45">
      <c r="B7533">
        <v>8882060</v>
      </c>
      <c r="C7533" t="s">
        <v>225</v>
      </c>
      <c r="D7533" t="s">
        <v>12480</v>
      </c>
      <c r="E7533" t="str">
        <f t="shared" si="469"/>
        <v>Lostock Hall Community Primary School_8882060</v>
      </c>
      <c r="F7533" t="str">
        <f t="shared" si="470"/>
        <v>LancashireLostock Hall Community Primary School_8882060</v>
      </c>
      <c r="H7533">
        <f t="shared" si="471"/>
        <v>1</v>
      </c>
      <c r="I7533">
        <f t="shared" si="472"/>
        <v>0</v>
      </c>
    </row>
    <row r="7534" spans="2:9" x14ac:dyDescent="0.45">
      <c r="B7534">
        <v>8883562</v>
      </c>
      <c r="C7534" t="s">
        <v>225</v>
      </c>
      <c r="D7534" t="s">
        <v>14966</v>
      </c>
      <c r="E7534" t="str">
        <f t="shared" si="469"/>
        <v>Lytham Church of England Voluntary Aided Primary School_8883562</v>
      </c>
      <c r="F7534" t="str">
        <f t="shared" si="470"/>
        <v>LancashireLytham Church of England Voluntary Aided Primary School_8883562</v>
      </c>
      <c r="H7534">
        <f t="shared" si="471"/>
        <v>1</v>
      </c>
      <c r="I7534">
        <f t="shared" si="472"/>
        <v>0</v>
      </c>
    </row>
    <row r="7535" spans="2:9" x14ac:dyDescent="0.45">
      <c r="B7535">
        <v>8882615</v>
      </c>
      <c r="C7535" t="s">
        <v>225</v>
      </c>
      <c r="D7535" t="s">
        <v>12576</v>
      </c>
      <c r="E7535" t="str">
        <f t="shared" si="469"/>
        <v>Lytham Hall Park Primary School_8882615</v>
      </c>
      <c r="F7535" t="str">
        <f t="shared" si="470"/>
        <v>LancashireLytham Hall Park Primary School_8882615</v>
      </c>
      <c r="H7535">
        <f t="shared" si="471"/>
        <v>1</v>
      </c>
      <c r="I7535">
        <f t="shared" si="472"/>
        <v>0</v>
      </c>
    </row>
    <row r="7536" spans="2:9" x14ac:dyDescent="0.45">
      <c r="B7536">
        <v>8882426</v>
      </c>
      <c r="C7536" t="s">
        <v>225</v>
      </c>
      <c r="D7536" t="s">
        <v>12818</v>
      </c>
      <c r="E7536" t="str">
        <f t="shared" si="469"/>
        <v>Lytham St Annes Mayfield Primary School_8882426</v>
      </c>
      <c r="F7536" t="str">
        <f t="shared" si="470"/>
        <v>LancashireLytham St Annes Mayfield Primary School_8882426</v>
      </c>
      <c r="H7536">
        <f t="shared" si="471"/>
        <v>1</v>
      </c>
      <c r="I7536">
        <f t="shared" si="472"/>
        <v>0</v>
      </c>
    </row>
    <row r="7537" spans="2:9" x14ac:dyDescent="0.45">
      <c r="B7537">
        <v>8884137</v>
      </c>
      <c r="C7537" t="s">
        <v>225</v>
      </c>
      <c r="D7537" t="s">
        <v>10266</v>
      </c>
      <c r="E7537" t="str">
        <f t="shared" si="469"/>
        <v>Lytham St Annes Technology and Performing Arts College_8884137</v>
      </c>
      <c r="F7537" t="str">
        <f t="shared" si="470"/>
        <v>LancashireLytham St Annes Technology and Performing Arts College_8884137</v>
      </c>
      <c r="H7537">
        <f t="shared" si="471"/>
        <v>1</v>
      </c>
      <c r="I7537">
        <f t="shared" si="472"/>
        <v>0</v>
      </c>
    </row>
    <row r="7538" spans="2:9" x14ac:dyDescent="0.45">
      <c r="B7538">
        <v>8886018</v>
      </c>
      <c r="C7538" t="s">
        <v>225</v>
      </c>
      <c r="D7538" t="s">
        <v>4774</v>
      </c>
      <c r="E7538" t="str">
        <f t="shared" si="469"/>
        <v>Maharishi Free School_8886018</v>
      </c>
      <c r="F7538" t="str">
        <f t="shared" si="470"/>
        <v>LancashireMaharishi Free School_8886018</v>
      </c>
      <c r="H7538">
        <f t="shared" si="471"/>
        <v>1</v>
      </c>
      <c r="I7538">
        <f t="shared" si="472"/>
        <v>0</v>
      </c>
    </row>
    <row r="7539" spans="2:9" x14ac:dyDescent="0.45">
      <c r="B7539">
        <v>8882089</v>
      </c>
      <c r="C7539" t="s">
        <v>225</v>
      </c>
      <c r="D7539" t="s">
        <v>11448</v>
      </c>
      <c r="E7539" t="str">
        <f t="shared" si="469"/>
        <v>Marsden Community Primary School_8882089</v>
      </c>
      <c r="F7539" t="str">
        <f t="shared" si="470"/>
        <v>LancashireMarsden Community Primary School_8882089</v>
      </c>
      <c r="H7539">
        <f t="shared" si="471"/>
        <v>1</v>
      </c>
      <c r="I7539">
        <f t="shared" si="472"/>
        <v>0</v>
      </c>
    </row>
    <row r="7540" spans="2:9" x14ac:dyDescent="0.45">
      <c r="B7540">
        <v>8884800</v>
      </c>
      <c r="C7540" t="s">
        <v>225</v>
      </c>
      <c r="D7540" t="s">
        <v>7332</v>
      </c>
      <c r="E7540" t="str">
        <f t="shared" si="469"/>
        <v>Marsden Heights Community College_8884800</v>
      </c>
      <c r="F7540" t="str">
        <f t="shared" si="470"/>
        <v>LancashireMarsden Heights Community College_8884800</v>
      </c>
      <c r="H7540">
        <f t="shared" si="471"/>
        <v>1</v>
      </c>
      <c r="I7540">
        <f t="shared" si="472"/>
        <v>0</v>
      </c>
    </row>
    <row r="7541" spans="2:9" x14ac:dyDescent="0.45">
      <c r="B7541">
        <v>8883412</v>
      </c>
      <c r="C7541" t="s">
        <v>225</v>
      </c>
      <c r="D7541" t="s">
        <v>17701</v>
      </c>
      <c r="E7541" t="str">
        <f t="shared" si="469"/>
        <v>Mawdesley St Peter's Church of England Primary School_8883412</v>
      </c>
      <c r="F7541" t="str">
        <f t="shared" si="470"/>
        <v>LancashireMawdesley St Peter's Church of England Primary School_8883412</v>
      </c>
      <c r="H7541">
        <f t="shared" si="471"/>
        <v>1</v>
      </c>
      <c r="I7541">
        <f t="shared" si="472"/>
        <v>0</v>
      </c>
    </row>
    <row r="7542" spans="2:9" x14ac:dyDescent="0.45">
      <c r="B7542">
        <v>8883565</v>
      </c>
      <c r="C7542" t="s">
        <v>225</v>
      </c>
      <c r="D7542" t="s">
        <v>16406</v>
      </c>
      <c r="E7542" t="str">
        <f t="shared" si="469"/>
        <v>Medlar-with-Wesham Church of England Primary School_8883565</v>
      </c>
      <c r="F7542" t="str">
        <f t="shared" si="470"/>
        <v>LancashireMedlar-with-Wesham Church of England Primary School_8883565</v>
      </c>
      <c r="H7542">
        <f t="shared" si="471"/>
        <v>1</v>
      </c>
      <c r="I7542">
        <f t="shared" si="472"/>
        <v>0</v>
      </c>
    </row>
    <row r="7543" spans="2:9" x14ac:dyDescent="0.45">
      <c r="B7543">
        <v>8883535</v>
      </c>
      <c r="C7543" t="s">
        <v>225</v>
      </c>
      <c r="D7543" t="s">
        <v>5581</v>
      </c>
      <c r="E7543" t="str">
        <f t="shared" si="469"/>
        <v>Melling St Wilfrid Church of England Primary School_8883535</v>
      </c>
      <c r="F7543" t="str">
        <f t="shared" si="470"/>
        <v>LancashireMelling St Wilfrid Church of England Primary School_8883535</v>
      </c>
      <c r="H7543">
        <f t="shared" si="471"/>
        <v>1</v>
      </c>
      <c r="I7543">
        <f t="shared" si="472"/>
        <v>0</v>
      </c>
    </row>
    <row r="7544" spans="2:9" x14ac:dyDescent="0.45">
      <c r="B7544">
        <v>8883312</v>
      </c>
      <c r="C7544" t="s">
        <v>225</v>
      </c>
      <c r="D7544" t="s">
        <v>16895</v>
      </c>
      <c r="E7544" t="str">
        <f t="shared" si="469"/>
        <v>Mellor St Mary Church of England Primary School_8883312</v>
      </c>
      <c r="F7544" t="str">
        <f t="shared" si="470"/>
        <v>LancashireMellor St Mary Church of England Primary School_8883312</v>
      </c>
      <c r="H7544">
        <f t="shared" si="471"/>
        <v>1</v>
      </c>
      <c r="I7544">
        <f t="shared" si="472"/>
        <v>0</v>
      </c>
    </row>
    <row r="7545" spans="2:9" x14ac:dyDescent="0.45">
      <c r="B7545">
        <v>8884011</v>
      </c>
      <c r="C7545" t="s">
        <v>225</v>
      </c>
      <c r="D7545" t="s">
        <v>10570</v>
      </c>
      <c r="E7545" t="str">
        <f t="shared" si="469"/>
        <v>Millfield Science &amp; Performing Arts College_8884011</v>
      </c>
      <c r="F7545" t="str">
        <f t="shared" si="470"/>
        <v>LancashireMillfield Science &amp; Performing Arts College_8884011</v>
      </c>
      <c r="H7545">
        <f t="shared" si="471"/>
        <v>1</v>
      </c>
      <c r="I7545">
        <f t="shared" si="472"/>
        <v>0</v>
      </c>
    </row>
    <row r="7546" spans="2:9" x14ac:dyDescent="0.45">
      <c r="B7546">
        <v>8882196</v>
      </c>
      <c r="C7546" t="s">
        <v>225</v>
      </c>
      <c r="D7546" t="s">
        <v>13764</v>
      </c>
      <c r="E7546" t="str">
        <f t="shared" si="469"/>
        <v>Moor Nook Community Primary School_8882196</v>
      </c>
      <c r="F7546" t="str">
        <f t="shared" si="470"/>
        <v>LancashireMoor Nook Community Primary School_8882196</v>
      </c>
      <c r="H7546">
        <f t="shared" si="471"/>
        <v>1</v>
      </c>
      <c r="I7546">
        <f t="shared" si="472"/>
        <v>0</v>
      </c>
    </row>
    <row r="7547" spans="2:9" x14ac:dyDescent="0.45">
      <c r="B7547">
        <v>8884410</v>
      </c>
      <c r="C7547" t="s">
        <v>225</v>
      </c>
      <c r="D7547" t="s">
        <v>7628</v>
      </c>
      <c r="E7547" t="str">
        <f t="shared" si="469"/>
        <v>Moor Park High School and Sixth Form_8884410</v>
      </c>
      <c r="F7547" t="str">
        <f t="shared" si="470"/>
        <v>LancashireMoor Park High School and Sixth Form_8884410</v>
      </c>
      <c r="H7547">
        <f t="shared" si="471"/>
        <v>1</v>
      </c>
      <c r="I7547">
        <f t="shared" si="472"/>
        <v>0</v>
      </c>
    </row>
    <row r="7548" spans="2:9" x14ac:dyDescent="0.45">
      <c r="B7548">
        <v>8882551</v>
      </c>
      <c r="C7548" t="s">
        <v>225</v>
      </c>
      <c r="D7548" t="s">
        <v>4368</v>
      </c>
      <c r="E7548" t="str">
        <f t="shared" si="469"/>
        <v>Moorside Community Primary Academy School_8882551</v>
      </c>
      <c r="F7548" t="str">
        <f t="shared" si="470"/>
        <v>LancashireMoorside Community Primary Academy School_8882551</v>
      </c>
      <c r="H7548">
        <f t="shared" si="471"/>
        <v>1</v>
      </c>
      <c r="I7548">
        <f t="shared" si="472"/>
        <v>0</v>
      </c>
    </row>
    <row r="7549" spans="2:9" x14ac:dyDescent="0.45">
      <c r="B7549">
        <v>8882370</v>
      </c>
      <c r="C7549" t="s">
        <v>225</v>
      </c>
      <c r="D7549" t="s">
        <v>3465</v>
      </c>
      <c r="E7549" t="str">
        <f t="shared" si="469"/>
        <v>Moorside Primary School_8882370</v>
      </c>
      <c r="F7549" t="str">
        <f t="shared" si="470"/>
        <v>LancashireMoorside Primary School_8882370</v>
      </c>
      <c r="H7549">
        <f t="shared" si="471"/>
        <v>1</v>
      </c>
      <c r="I7549">
        <f t="shared" si="472"/>
        <v>0</v>
      </c>
    </row>
    <row r="7550" spans="2:9" x14ac:dyDescent="0.45">
      <c r="B7550">
        <v>8882831</v>
      </c>
      <c r="C7550" t="s">
        <v>225</v>
      </c>
      <c r="D7550" t="s">
        <v>13407</v>
      </c>
      <c r="E7550" t="str">
        <f t="shared" si="469"/>
        <v>Morecambe and Heysham Grosvenor Park Primary School_8882831</v>
      </c>
      <c r="F7550" t="str">
        <f t="shared" si="470"/>
        <v>LancashireMorecambe and Heysham Grosvenor Park Primary School_8882831</v>
      </c>
      <c r="H7550">
        <f t="shared" si="471"/>
        <v>1</v>
      </c>
      <c r="I7550">
        <f t="shared" si="472"/>
        <v>0</v>
      </c>
    </row>
    <row r="7551" spans="2:9" x14ac:dyDescent="0.45">
      <c r="B7551">
        <v>8882028</v>
      </c>
      <c r="C7551" t="s">
        <v>225</v>
      </c>
      <c r="D7551" t="s">
        <v>11751</v>
      </c>
      <c r="E7551" t="str">
        <f t="shared" si="469"/>
        <v>Morecambe and Heysham Sandylands Community Primary School_8882028</v>
      </c>
      <c r="F7551" t="str">
        <f t="shared" si="470"/>
        <v>LancashireMorecambe and Heysham Sandylands Community Primary School_8882028</v>
      </c>
      <c r="H7551">
        <f t="shared" si="471"/>
        <v>1</v>
      </c>
      <c r="I7551">
        <f t="shared" si="472"/>
        <v>0</v>
      </c>
    </row>
    <row r="7552" spans="2:9" x14ac:dyDescent="0.45">
      <c r="B7552">
        <v>8882425</v>
      </c>
      <c r="C7552" t="s">
        <v>225</v>
      </c>
      <c r="D7552" t="s">
        <v>12469</v>
      </c>
      <c r="E7552" t="str">
        <f t="shared" si="469"/>
        <v>Morecambe and Heysham Torrisholme Community Primary School_8882425</v>
      </c>
      <c r="F7552" t="str">
        <f t="shared" si="470"/>
        <v>LancashireMorecambe and Heysham Torrisholme Community Primary School_8882425</v>
      </c>
      <c r="H7552">
        <f t="shared" si="471"/>
        <v>1</v>
      </c>
      <c r="I7552">
        <f t="shared" si="472"/>
        <v>0</v>
      </c>
    </row>
    <row r="7553" spans="2:9" x14ac:dyDescent="0.45">
      <c r="B7553">
        <v>8882827</v>
      </c>
      <c r="C7553" t="s">
        <v>225</v>
      </c>
      <c r="D7553" t="s">
        <v>11086</v>
      </c>
      <c r="E7553" t="str">
        <f t="shared" si="469"/>
        <v>Morecambe and Heysham Westgate Primary School_8882827</v>
      </c>
      <c r="F7553" t="str">
        <f t="shared" si="470"/>
        <v>LancashireMorecambe and Heysham Westgate Primary School_8882827</v>
      </c>
      <c r="H7553">
        <f t="shared" si="471"/>
        <v>1</v>
      </c>
      <c r="I7553">
        <f t="shared" si="472"/>
        <v>0</v>
      </c>
    </row>
    <row r="7554" spans="2:9" x14ac:dyDescent="0.45">
      <c r="B7554">
        <v>8882025</v>
      </c>
      <c r="C7554" t="s">
        <v>225</v>
      </c>
      <c r="D7554" t="s">
        <v>12602</v>
      </c>
      <c r="E7554" t="str">
        <f t="shared" si="469"/>
        <v>Morecambe Bay Community Primary School_8882025</v>
      </c>
      <c r="F7554" t="str">
        <f t="shared" si="470"/>
        <v>LancashireMorecambe Bay Community Primary School_8882025</v>
      </c>
      <c r="H7554">
        <f t="shared" si="471"/>
        <v>1</v>
      </c>
      <c r="I7554">
        <f t="shared" si="472"/>
        <v>0</v>
      </c>
    </row>
    <row r="7555" spans="2:9" x14ac:dyDescent="0.45">
      <c r="B7555">
        <v>8884302</v>
      </c>
      <c r="C7555" t="s">
        <v>225</v>
      </c>
      <c r="D7555" t="s">
        <v>6836</v>
      </c>
      <c r="E7555" t="str">
        <f t="shared" si="469"/>
        <v>Morecambe Community High School_8884302</v>
      </c>
      <c r="F7555" t="str">
        <f t="shared" si="470"/>
        <v>LancashireMorecambe Community High School_8884302</v>
      </c>
      <c r="H7555">
        <f t="shared" si="471"/>
        <v>1</v>
      </c>
      <c r="I7555">
        <f t="shared" si="472"/>
        <v>0</v>
      </c>
    </row>
    <row r="7556" spans="2:9" x14ac:dyDescent="0.45">
      <c r="B7556">
        <v>8882814</v>
      </c>
      <c r="C7556" t="s">
        <v>225</v>
      </c>
      <c r="D7556" t="s">
        <v>2959</v>
      </c>
      <c r="E7556" t="str">
        <f t="shared" si="469"/>
        <v>Moss Side Primary School_8882814</v>
      </c>
      <c r="F7556" t="str">
        <f t="shared" si="470"/>
        <v>LancashireMoss Side Primary School_8882814</v>
      </c>
      <c r="H7556">
        <f t="shared" si="471"/>
        <v>1</v>
      </c>
      <c r="I7556">
        <f t="shared" si="472"/>
        <v>0</v>
      </c>
    </row>
    <row r="7557" spans="2:9" x14ac:dyDescent="0.45">
      <c r="B7557">
        <v>8882832</v>
      </c>
      <c r="C7557" t="s">
        <v>225</v>
      </c>
      <c r="D7557" t="s">
        <v>14859</v>
      </c>
      <c r="E7557" t="str">
        <f t="shared" si="469"/>
        <v>Mossgate Primary School_8882832</v>
      </c>
      <c r="F7557" t="str">
        <f t="shared" si="470"/>
        <v>LancashireMossgate Primary School_8882832</v>
      </c>
      <c r="H7557">
        <f t="shared" si="471"/>
        <v>1</v>
      </c>
      <c r="I7557">
        <f t="shared" si="472"/>
        <v>0</v>
      </c>
    </row>
    <row r="7558" spans="2:9" x14ac:dyDescent="0.45">
      <c r="B7558">
        <v>8884797</v>
      </c>
      <c r="C7558" t="s">
        <v>225</v>
      </c>
      <c r="D7558" t="s">
        <v>10594</v>
      </c>
      <c r="E7558" t="str">
        <f t="shared" si="469"/>
        <v>Mount Carmel Roman Catholic High School, Hyndburn_8884797</v>
      </c>
      <c r="F7558" t="str">
        <f t="shared" si="470"/>
        <v>LancashireMount Carmel Roman Catholic High School, Hyndburn_8884797</v>
      </c>
      <c r="H7558">
        <f t="shared" si="471"/>
        <v>1</v>
      </c>
      <c r="I7558">
        <f t="shared" si="472"/>
        <v>0</v>
      </c>
    </row>
    <row r="7559" spans="2:9" x14ac:dyDescent="0.45">
      <c r="B7559">
        <v>8882030</v>
      </c>
      <c r="C7559" t="s">
        <v>225</v>
      </c>
      <c r="D7559" t="s">
        <v>3544</v>
      </c>
      <c r="E7559" t="str">
        <f t="shared" si="469"/>
        <v>Nateby Primary School_8882030</v>
      </c>
      <c r="F7559" t="str">
        <f t="shared" si="470"/>
        <v>LancashireNateby Primary School_8882030</v>
      </c>
      <c r="H7559">
        <f t="shared" si="471"/>
        <v>1</v>
      </c>
      <c r="I7559">
        <f t="shared" si="472"/>
        <v>0</v>
      </c>
    </row>
    <row r="7560" spans="2:9" x14ac:dyDescent="0.45">
      <c r="B7560">
        <v>8883331</v>
      </c>
      <c r="C7560" t="s">
        <v>225</v>
      </c>
      <c r="D7560" t="s">
        <v>12230</v>
      </c>
      <c r="E7560" t="str">
        <f t="shared" ref="E7560:E7623" si="473">D7560&amp;"_"&amp;B7560</f>
        <v>Nelson St Paul's Church of England Primary School_8883331</v>
      </c>
      <c r="F7560" t="str">
        <f t="shared" ref="F7560:F7623" si="474" xml:space="preserve"> (C7560&amp;E7560)</f>
        <v>LancashireNelson St Paul's Church of England Primary School_8883331</v>
      </c>
      <c r="H7560">
        <f t="shared" ref="H7560:H7623" si="475">COUNTIFS($F$7:$F$20214,F7560)</f>
        <v>1</v>
      </c>
      <c r="I7560">
        <f t="shared" ref="I7560:I7623" si="476">IF(LEN(G7560)&gt;1,1,0)</f>
        <v>0</v>
      </c>
    </row>
    <row r="7561" spans="2:9" x14ac:dyDescent="0.45">
      <c r="B7561">
        <v>8883330</v>
      </c>
      <c r="C7561" t="s">
        <v>225</v>
      </c>
      <c r="D7561" t="s">
        <v>16521</v>
      </c>
      <c r="E7561" t="str">
        <f t="shared" si="473"/>
        <v>Nelson St Philip's Church of England Primary School_8883330</v>
      </c>
      <c r="F7561" t="str">
        <f t="shared" si="474"/>
        <v>LancashireNelson St Philip's Church of England Primary School_8883330</v>
      </c>
      <c r="H7561">
        <f t="shared" si="475"/>
        <v>1</v>
      </c>
      <c r="I7561">
        <f t="shared" si="476"/>
        <v>0</v>
      </c>
    </row>
    <row r="7562" spans="2:9" x14ac:dyDescent="0.45">
      <c r="B7562">
        <v>8882031</v>
      </c>
      <c r="C7562" t="s">
        <v>225</v>
      </c>
      <c r="D7562" t="s">
        <v>17220</v>
      </c>
      <c r="E7562" t="str">
        <f t="shared" si="473"/>
        <v>Nether Kellet Community Primary School_8882031</v>
      </c>
      <c r="F7562" t="str">
        <f t="shared" si="474"/>
        <v>LancashireNether Kellet Community Primary School_8882031</v>
      </c>
      <c r="H7562">
        <f t="shared" si="475"/>
        <v>1</v>
      </c>
      <c r="I7562">
        <f t="shared" si="476"/>
        <v>0</v>
      </c>
    </row>
    <row r="7563" spans="2:9" x14ac:dyDescent="0.45">
      <c r="B7563">
        <v>8883585</v>
      </c>
      <c r="C7563" t="s">
        <v>225</v>
      </c>
      <c r="D7563" t="s">
        <v>15752</v>
      </c>
      <c r="E7563" t="str">
        <f t="shared" si="473"/>
        <v>New Longton All Saints CofE Primary School_8883585</v>
      </c>
      <c r="F7563" t="str">
        <f t="shared" si="474"/>
        <v>LancashireNew Longton All Saints CofE Primary School_8883585</v>
      </c>
      <c r="H7563">
        <f t="shared" si="475"/>
        <v>1</v>
      </c>
      <c r="I7563">
        <f t="shared" si="476"/>
        <v>0</v>
      </c>
    </row>
    <row r="7564" spans="2:9" x14ac:dyDescent="0.45">
      <c r="B7564">
        <v>8883426</v>
      </c>
      <c r="C7564" t="s">
        <v>225</v>
      </c>
      <c r="D7564" t="s">
        <v>17044</v>
      </c>
      <c r="E7564" t="str">
        <f t="shared" si="473"/>
        <v>Newburgh Church of England Primary School_8883426</v>
      </c>
      <c r="F7564" t="str">
        <f t="shared" si="474"/>
        <v>LancashireNewburgh Church of England Primary School_8883426</v>
      </c>
      <c r="H7564">
        <f t="shared" si="475"/>
        <v>1</v>
      </c>
      <c r="I7564">
        <f t="shared" si="476"/>
        <v>0</v>
      </c>
    </row>
    <row r="7565" spans="2:9" x14ac:dyDescent="0.45">
      <c r="B7565">
        <v>8882005</v>
      </c>
      <c r="C7565" t="s">
        <v>225</v>
      </c>
      <c r="D7565" t="s">
        <v>18488</v>
      </c>
      <c r="E7565" t="str">
        <f t="shared" si="473"/>
        <v>Newchurch-In-Pendle St Mary's Church of England Primary School_8882005</v>
      </c>
      <c r="F7565" t="str">
        <f t="shared" si="474"/>
        <v>LancashireNewchurch-In-Pendle St Mary's Church of England Primary School_8882005</v>
      </c>
      <c r="H7565">
        <f t="shared" si="475"/>
        <v>1</v>
      </c>
      <c r="I7565">
        <f t="shared" si="476"/>
        <v>0</v>
      </c>
    </row>
    <row r="7566" spans="2:9" x14ac:dyDescent="0.45">
      <c r="B7566">
        <v>8885200</v>
      </c>
      <c r="C7566" t="s">
        <v>225</v>
      </c>
      <c r="D7566" t="s">
        <v>15894</v>
      </c>
      <c r="E7566" t="str">
        <f t="shared" si="473"/>
        <v>Newton Bluecoat Church of England Primary School_8885200</v>
      </c>
      <c r="F7566" t="str">
        <f t="shared" si="474"/>
        <v>LancashireNewton Bluecoat Church of England Primary School_8885200</v>
      </c>
      <c r="H7566">
        <f t="shared" si="475"/>
        <v>1</v>
      </c>
      <c r="I7566">
        <f t="shared" si="476"/>
        <v>0</v>
      </c>
    </row>
    <row r="7567" spans="2:9" x14ac:dyDescent="0.45">
      <c r="B7567">
        <v>8882014</v>
      </c>
      <c r="C7567" t="s">
        <v>225</v>
      </c>
      <c r="D7567" t="s">
        <v>16367</v>
      </c>
      <c r="E7567" t="str">
        <f t="shared" si="473"/>
        <v>North Road Primary School_8882014</v>
      </c>
      <c r="F7567" t="str">
        <f t="shared" si="474"/>
        <v>LancashireNorth Road Primary School_8882014</v>
      </c>
      <c r="H7567">
        <f t="shared" si="475"/>
        <v>1</v>
      </c>
      <c r="I7567">
        <f t="shared" si="476"/>
        <v>0</v>
      </c>
    </row>
    <row r="7568" spans="2:9" x14ac:dyDescent="0.45">
      <c r="B7568">
        <v>8882837</v>
      </c>
      <c r="C7568" t="s">
        <v>225</v>
      </c>
      <c r="D7568" t="s">
        <v>3835</v>
      </c>
      <c r="E7568" t="str">
        <f t="shared" si="473"/>
        <v>Northbrook Primary School_8882837</v>
      </c>
      <c r="F7568" t="str">
        <f t="shared" si="474"/>
        <v>LancashireNorthbrook Primary School_8882837</v>
      </c>
      <c r="H7568">
        <f t="shared" si="475"/>
        <v>1</v>
      </c>
      <c r="I7568">
        <f t="shared" si="476"/>
        <v>0</v>
      </c>
    </row>
    <row r="7569" spans="2:9" x14ac:dyDescent="0.45">
      <c r="B7569">
        <v>8882111</v>
      </c>
      <c r="C7569" t="s">
        <v>225</v>
      </c>
      <c r="D7569" t="s">
        <v>2592</v>
      </c>
      <c r="E7569" t="str">
        <f t="shared" si="473"/>
        <v>Northern Primary School_8882111</v>
      </c>
      <c r="F7569" t="str">
        <f t="shared" si="474"/>
        <v>LancashireNorthern Primary School_8882111</v>
      </c>
      <c r="H7569">
        <f t="shared" si="475"/>
        <v>1</v>
      </c>
      <c r="I7569">
        <f t="shared" si="476"/>
        <v>0</v>
      </c>
    </row>
    <row r="7570" spans="2:9" x14ac:dyDescent="0.45">
      <c r="B7570">
        <v>8882492</v>
      </c>
      <c r="C7570" t="s">
        <v>225</v>
      </c>
      <c r="D7570" t="s">
        <v>15207</v>
      </c>
      <c r="E7570" t="str">
        <f t="shared" si="473"/>
        <v>Northfold Community Primary School_8882492</v>
      </c>
      <c r="F7570" t="str">
        <f t="shared" si="474"/>
        <v>LancashireNorthfold Community Primary School_8882492</v>
      </c>
      <c r="H7570">
        <f t="shared" si="475"/>
        <v>1</v>
      </c>
      <c r="I7570">
        <f t="shared" si="476"/>
        <v>0</v>
      </c>
    </row>
    <row r="7571" spans="2:9" x14ac:dyDescent="0.45">
      <c r="B7571">
        <v>8882004</v>
      </c>
      <c r="C7571" t="s">
        <v>225</v>
      </c>
      <c r="D7571" t="s">
        <v>8536</v>
      </c>
      <c r="E7571" t="str">
        <f t="shared" si="473"/>
        <v>Olive School, Preston_8882004</v>
      </c>
      <c r="F7571" t="str">
        <f t="shared" si="474"/>
        <v>LancashireOlive School, Preston_8882004</v>
      </c>
      <c r="H7571">
        <f t="shared" si="475"/>
        <v>1</v>
      </c>
      <c r="I7571">
        <f t="shared" si="476"/>
        <v>0</v>
      </c>
    </row>
    <row r="7572" spans="2:9" x14ac:dyDescent="0.45">
      <c r="B7572">
        <v>8882597</v>
      </c>
      <c r="C7572" t="s">
        <v>225</v>
      </c>
      <c r="D7572" t="s">
        <v>3118</v>
      </c>
      <c r="E7572" t="str">
        <f t="shared" si="473"/>
        <v>Ormskirk Asmall Primary School_8882597</v>
      </c>
      <c r="F7572" t="str">
        <f t="shared" si="474"/>
        <v>LancashireOrmskirk Asmall Primary School_8882597</v>
      </c>
      <c r="H7572">
        <f t="shared" si="475"/>
        <v>1</v>
      </c>
      <c r="I7572">
        <f t="shared" si="476"/>
        <v>0</v>
      </c>
    </row>
    <row r="7573" spans="2:9" x14ac:dyDescent="0.45">
      <c r="B7573">
        <v>8883031</v>
      </c>
      <c r="C7573" t="s">
        <v>225</v>
      </c>
      <c r="D7573" t="s">
        <v>12856</v>
      </c>
      <c r="E7573" t="str">
        <f t="shared" si="473"/>
        <v>Ormskirk Church of England Primary School_8883031</v>
      </c>
      <c r="F7573" t="str">
        <f t="shared" si="474"/>
        <v>LancashireOrmskirk Church of England Primary School_8883031</v>
      </c>
      <c r="H7573">
        <f t="shared" si="475"/>
        <v>1</v>
      </c>
      <c r="I7573">
        <f t="shared" si="476"/>
        <v>0</v>
      </c>
    </row>
    <row r="7574" spans="2:9" x14ac:dyDescent="0.45">
      <c r="B7574">
        <v>8883029</v>
      </c>
      <c r="C7574" t="s">
        <v>225</v>
      </c>
      <c r="D7574" t="s">
        <v>18554</v>
      </c>
      <c r="E7574" t="str">
        <f t="shared" si="473"/>
        <v>Ormskirk Lathom Park Church of England Primary School_8883029</v>
      </c>
      <c r="F7574" t="str">
        <f t="shared" si="474"/>
        <v>LancashireOrmskirk Lathom Park Church of England Primary School_8883029</v>
      </c>
      <c r="H7574">
        <f t="shared" si="475"/>
        <v>1</v>
      </c>
      <c r="I7574">
        <f t="shared" si="476"/>
        <v>0</v>
      </c>
    </row>
    <row r="7575" spans="2:9" x14ac:dyDescent="0.45">
      <c r="B7575">
        <v>8884412</v>
      </c>
      <c r="C7575" t="s">
        <v>225</v>
      </c>
      <c r="D7575" t="s">
        <v>6017</v>
      </c>
      <c r="E7575" t="str">
        <f t="shared" si="473"/>
        <v>Ormskirk School_8884412</v>
      </c>
      <c r="F7575" t="str">
        <f t="shared" si="474"/>
        <v>LancashireOrmskirk School_8884412</v>
      </c>
      <c r="H7575">
        <f t="shared" si="475"/>
        <v>1</v>
      </c>
      <c r="I7575">
        <f t="shared" si="476"/>
        <v>0</v>
      </c>
    </row>
    <row r="7576" spans="2:9" x14ac:dyDescent="0.45">
      <c r="B7576">
        <v>8883801</v>
      </c>
      <c r="C7576" t="s">
        <v>225</v>
      </c>
      <c r="D7576" t="s">
        <v>12708</v>
      </c>
      <c r="E7576" t="str">
        <f t="shared" si="473"/>
        <v>Ormskirk St Anne's Catholic Primary School_8883801</v>
      </c>
      <c r="F7576" t="str">
        <f t="shared" si="474"/>
        <v>LancashireOrmskirk St Anne's Catholic Primary School_8883801</v>
      </c>
      <c r="H7576">
        <f t="shared" si="475"/>
        <v>1</v>
      </c>
      <c r="I7576">
        <f t="shared" si="476"/>
        <v>0</v>
      </c>
    </row>
    <row r="7577" spans="2:9" x14ac:dyDescent="0.45">
      <c r="B7577">
        <v>8882415</v>
      </c>
      <c r="C7577" t="s">
        <v>225</v>
      </c>
      <c r="D7577" t="s">
        <v>17195</v>
      </c>
      <c r="E7577" t="str">
        <f t="shared" si="473"/>
        <v>Ormskirk West End Primary School_8882415</v>
      </c>
      <c r="F7577" t="str">
        <f t="shared" si="474"/>
        <v>LancashireOrmskirk West End Primary School_8882415</v>
      </c>
      <c r="H7577">
        <f t="shared" si="475"/>
        <v>1</v>
      </c>
      <c r="I7577">
        <f t="shared" si="476"/>
        <v>0</v>
      </c>
    </row>
    <row r="7578" spans="2:9" x14ac:dyDescent="0.45">
      <c r="B7578">
        <v>8883134</v>
      </c>
      <c r="C7578" t="s">
        <v>225</v>
      </c>
      <c r="D7578" t="s">
        <v>15053</v>
      </c>
      <c r="E7578" t="str">
        <f t="shared" si="473"/>
        <v>Oswaldtwistle Hippings Methodist Voluntary Controlled Primary School_8883134</v>
      </c>
      <c r="F7578" t="str">
        <f t="shared" si="474"/>
        <v>LancashireOswaldtwistle Hippings Methodist Voluntary Controlled Primary School_8883134</v>
      </c>
      <c r="H7578">
        <f t="shared" si="475"/>
        <v>1</v>
      </c>
      <c r="I7578">
        <f t="shared" si="476"/>
        <v>0</v>
      </c>
    </row>
    <row r="7579" spans="2:9" x14ac:dyDescent="0.45">
      <c r="B7579">
        <v>8882107</v>
      </c>
      <c r="C7579" t="s">
        <v>225</v>
      </c>
      <c r="D7579" t="s">
        <v>15560</v>
      </c>
      <c r="E7579" t="str">
        <f t="shared" si="473"/>
        <v>Oswaldtwistle Moor End Primary School_8882107</v>
      </c>
      <c r="F7579" t="str">
        <f t="shared" si="474"/>
        <v>LancashireOswaldtwistle Moor End Primary School_8882107</v>
      </c>
      <c r="H7579">
        <f t="shared" si="475"/>
        <v>1</v>
      </c>
      <c r="I7579">
        <f t="shared" si="476"/>
        <v>0</v>
      </c>
    </row>
    <row r="7580" spans="2:9" x14ac:dyDescent="0.45">
      <c r="B7580">
        <v>8883195</v>
      </c>
      <c r="C7580" t="s">
        <v>225</v>
      </c>
      <c r="D7580" t="s">
        <v>13273</v>
      </c>
      <c r="E7580" t="str">
        <f t="shared" si="473"/>
        <v>Oswaldtwistle St Andrew's Church of England Primary School_8883195</v>
      </c>
      <c r="F7580" t="str">
        <f t="shared" si="474"/>
        <v>LancashireOswaldtwistle St Andrew's Church of England Primary School_8883195</v>
      </c>
      <c r="H7580">
        <f t="shared" si="475"/>
        <v>1</v>
      </c>
      <c r="I7580">
        <f t="shared" si="476"/>
        <v>0</v>
      </c>
    </row>
    <row r="7581" spans="2:9" x14ac:dyDescent="0.45">
      <c r="B7581">
        <v>8883355</v>
      </c>
      <c r="C7581" t="s">
        <v>225</v>
      </c>
      <c r="D7581" t="s">
        <v>16201</v>
      </c>
      <c r="E7581" t="str">
        <f t="shared" si="473"/>
        <v>Oswaldtwistle St Paul's Church of England Primary School_8883355</v>
      </c>
      <c r="F7581" t="str">
        <f t="shared" si="474"/>
        <v>LancashireOswaldtwistle St Paul's Church of England Primary School_8883355</v>
      </c>
      <c r="H7581">
        <f t="shared" si="475"/>
        <v>1</v>
      </c>
      <c r="I7581">
        <f t="shared" si="476"/>
        <v>0</v>
      </c>
    </row>
    <row r="7582" spans="2:9" x14ac:dyDescent="0.45">
      <c r="B7582">
        <v>8882108</v>
      </c>
      <c r="C7582" t="s">
        <v>225</v>
      </c>
      <c r="D7582" t="s">
        <v>15469</v>
      </c>
      <c r="E7582" t="str">
        <f t="shared" si="473"/>
        <v>Oswaldtwistle West End Primary School_8882108</v>
      </c>
      <c r="F7582" t="str">
        <f t="shared" si="474"/>
        <v>LancashireOswaldtwistle West End Primary School_8882108</v>
      </c>
      <c r="H7582">
        <f t="shared" si="475"/>
        <v>1</v>
      </c>
      <c r="I7582">
        <f t="shared" si="476"/>
        <v>0</v>
      </c>
    </row>
    <row r="7583" spans="2:9" x14ac:dyDescent="0.45">
      <c r="B7583">
        <v>8883831</v>
      </c>
      <c r="C7583" t="s">
        <v>225</v>
      </c>
      <c r="D7583" t="s">
        <v>17489</v>
      </c>
      <c r="E7583" t="str">
        <f t="shared" si="473"/>
        <v>Our Lady and All Saints Roman Catholic Primary School, Parbold_8883831</v>
      </c>
      <c r="F7583" t="str">
        <f t="shared" si="474"/>
        <v>LancashireOur Lady and All Saints Roman Catholic Primary School, Parbold_8883831</v>
      </c>
      <c r="H7583">
        <f t="shared" si="475"/>
        <v>1</v>
      </c>
      <c r="I7583">
        <f t="shared" si="476"/>
        <v>0</v>
      </c>
    </row>
    <row r="7584" spans="2:9" x14ac:dyDescent="0.45">
      <c r="B7584">
        <v>8883889</v>
      </c>
      <c r="C7584" t="s">
        <v>225</v>
      </c>
      <c r="D7584" t="s">
        <v>16116</v>
      </c>
      <c r="E7584" t="str">
        <f t="shared" si="473"/>
        <v>Our Lady and St Anselm's Roman Catholic Primary School, Whitworth_8883889</v>
      </c>
      <c r="F7584" t="str">
        <f t="shared" si="474"/>
        <v>LancashireOur Lady and St Anselm's Roman Catholic Primary School, Whitworth_8883889</v>
      </c>
      <c r="H7584">
        <f t="shared" si="475"/>
        <v>1</v>
      </c>
      <c r="I7584">
        <f t="shared" si="476"/>
        <v>0</v>
      </c>
    </row>
    <row r="7585" spans="2:9" x14ac:dyDescent="0.45">
      <c r="B7585">
        <v>8883601</v>
      </c>
      <c r="C7585" t="s">
        <v>225</v>
      </c>
      <c r="D7585" t="s">
        <v>15652</v>
      </c>
      <c r="E7585" t="str">
        <f t="shared" si="473"/>
        <v>Our Lady and St Edward's Catholic Primary School, Preston_8883601</v>
      </c>
      <c r="F7585" t="str">
        <f t="shared" si="474"/>
        <v>LancashireOur Lady and St Edward's Catholic Primary School, Preston_8883601</v>
      </c>
      <c r="H7585">
        <f t="shared" si="475"/>
        <v>1</v>
      </c>
      <c r="I7585">
        <f t="shared" si="476"/>
        <v>0</v>
      </c>
    </row>
    <row r="7586" spans="2:9" x14ac:dyDescent="0.45">
      <c r="B7586">
        <v>8883736</v>
      </c>
      <c r="C7586" t="s">
        <v>225</v>
      </c>
      <c r="D7586" t="s">
        <v>13486</v>
      </c>
      <c r="E7586" t="str">
        <f t="shared" si="473"/>
        <v>Our Lady and St Gerard's Roman Catholic Primary School, Lostock Hall_8883736</v>
      </c>
      <c r="F7586" t="str">
        <f t="shared" si="474"/>
        <v>LancashireOur Lady and St Gerard's Roman Catholic Primary School, Lostock Hall_8883736</v>
      </c>
      <c r="H7586">
        <f t="shared" si="475"/>
        <v>1</v>
      </c>
      <c r="I7586">
        <f t="shared" si="476"/>
        <v>0</v>
      </c>
    </row>
    <row r="7587" spans="2:9" x14ac:dyDescent="0.45">
      <c r="B7587">
        <v>8883703</v>
      </c>
      <c r="C7587" t="s">
        <v>225</v>
      </c>
      <c r="D7587" t="s">
        <v>17805</v>
      </c>
      <c r="E7587" t="str">
        <f t="shared" si="473"/>
        <v>Our Lady of Lourdes Catholic Primary School, Carnforth_8883703</v>
      </c>
      <c r="F7587" t="str">
        <f t="shared" si="474"/>
        <v>LancashireOur Lady of Lourdes Catholic Primary School, Carnforth_8883703</v>
      </c>
      <c r="H7587">
        <f t="shared" si="475"/>
        <v>1</v>
      </c>
      <c r="I7587">
        <f t="shared" si="476"/>
        <v>0</v>
      </c>
    </row>
    <row r="7588" spans="2:9" x14ac:dyDescent="0.45">
      <c r="B7588">
        <v>8884621</v>
      </c>
      <c r="C7588" t="s">
        <v>225</v>
      </c>
      <c r="D7588" t="s">
        <v>10468</v>
      </c>
      <c r="E7588" t="str">
        <f t="shared" si="473"/>
        <v>Our Lady Queen of Peace Catholic Engineering College_8884621</v>
      </c>
      <c r="F7588" t="str">
        <f t="shared" si="474"/>
        <v>LancashireOur Lady Queen of Peace Catholic Engineering College_8884621</v>
      </c>
      <c r="H7588">
        <f t="shared" si="475"/>
        <v>1</v>
      </c>
      <c r="I7588">
        <f t="shared" si="476"/>
        <v>0</v>
      </c>
    </row>
    <row r="7589" spans="2:9" x14ac:dyDescent="0.45">
      <c r="B7589">
        <v>8883715</v>
      </c>
      <c r="C7589" t="s">
        <v>225</v>
      </c>
      <c r="D7589" t="s">
        <v>12311</v>
      </c>
      <c r="E7589" t="str">
        <f t="shared" si="473"/>
        <v>Our Lady Star of the Sea Catholic Primary School_8883715</v>
      </c>
      <c r="F7589" t="str">
        <f t="shared" si="474"/>
        <v>LancashireOur Lady Star of the Sea Catholic Primary School_8883715</v>
      </c>
      <c r="H7589">
        <f t="shared" si="475"/>
        <v>1</v>
      </c>
      <c r="I7589">
        <f t="shared" si="476"/>
        <v>0</v>
      </c>
    </row>
    <row r="7590" spans="2:9" x14ac:dyDescent="0.45">
      <c r="B7590">
        <v>8884717</v>
      </c>
      <c r="C7590" t="s">
        <v>225</v>
      </c>
      <c r="D7590" t="s">
        <v>7268</v>
      </c>
      <c r="E7590" t="str">
        <f t="shared" si="473"/>
        <v>Our Lady's Catholic College_8884717</v>
      </c>
      <c r="F7590" t="str">
        <f t="shared" si="474"/>
        <v>LancashireOur Lady's Catholic College_8884717</v>
      </c>
      <c r="H7590">
        <f t="shared" si="475"/>
        <v>1</v>
      </c>
      <c r="I7590">
        <f t="shared" si="476"/>
        <v>0</v>
      </c>
    </row>
    <row r="7591" spans="2:9" x14ac:dyDescent="0.45">
      <c r="B7591">
        <v>8884606</v>
      </c>
      <c r="C7591" t="s">
        <v>225</v>
      </c>
      <c r="D7591" t="s">
        <v>6223</v>
      </c>
      <c r="E7591" t="str">
        <f t="shared" si="473"/>
        <v>Our Lady's Catholic High School_8884606</v>
      </c>
      <c r="F7591" t="str">
        <f t="shared" si="474"/>
        <v>LancashireOur Lady's Catholic High School_8884606</v>
      </c>
      <c r="H7591">
        <f t="shared" si="475"/>
        <v>1</v>
      </c>
      <c r="I7591">
        <f t="shared" si="476"/>
        <v>0</v>
      </c>
    </row>
    <row r="7592" spans="2:9" x14ac:dyDescent="0.45">
      <c r="B7592">
        <v>8883670</v>
      </c>
      <c r="C7592" t="s">
        <v>225</v>
      </c>
      <c r="D7592" t="s">
        <v>17072</v>
      </c>
      <c r="E7592" t="str">
        <f t="shared" si="473"/>
        <v>Over Kellet Wilson's Endowed Church of England Primary School_8883670</v>
      </c>
      <c r="F7592" t="str">
        <f t="shared" si="474"/>
        <v>LancashireOver Kellet Wilson's Endowed Church of England Primary School_8883670</v>
      </c>
      <c r="H7592">
        <f t="shared" si="475"/>
        <v>1</v>
      </c>
      <c r="I7592">
        <f t="shared" si="476"/>
        <v>0</v>
      </c>
    </row>
    <row r="7593" spans="2:9" x14ac:dyDescent="0.45">
      <c r="B7593">
        <v>8883538</v>
      </c>
      <c r="C7593" t="s">
        <v>225</v>
      </c>
      <c r="D7593" t="s">
        <v>16496</v>
      </c>
      <c r="E7593" t="str">
        <f t="shared" si="473"/>
        <v>Overton St Helen's Church of England Primary School_8883538</v>
      </c>
      <c r="F7593" t="str">
        <f t="shared" si="474"/>
        <v>LancashireOverton St Helen's Church of England Primary School_8883538</v>
      </c>
      <c r="H7593">
        <f t="shared" si="475"/>
        <v>1</v>
      </c>
      <c r="I7593">
        <f t="shared" si="476"/>
        <v>0</v>
      </c>
    </row>
    <row r="7594" spans="2:9" x14ac:dyDescent="0.45">
      <c r="B7594">
        <v>8883021</v>
      </c>
      <c r="C7594" t="s">
        <v>225</v>
      </c>
      <c r="D7594" t="s">
        <v>14290</v>
      </c>
      <c r="E7594" t="str">
        <f t="shared" si="473"/>
        <v>Padiham Green Church of England Primary School_8883021</v>
      </c>
      <c r="F7594" t="str">
        <f t="shared" si="474"/>
        <v>LancashirePadiham Green Church of England Primary School_8883021</v>
      </c>
      <c r="H7594">
        <f t="shared" si="475"/>
        <v>1</v>
      </c>
      <c r="I7594">
        <f t="shared" si="476"/>
        <v>0</v>
      </c>
    </row>
    <row r="7595" spans="2:9" x14ac:dyDescent="0.45">
      <c r="B7595">
        <v>8882071</v>
      </c>
      <c r="C7595" t="s">
        <v>225</v>
      </c>
      <c r="D7595" t="s">
        <v>3833</v>
      </c>
      <c r="E7595" t="str">
        <f t="shared" si="473"/>
        <v>Padiham Primary School_8882071</v>
      </c>
      <c r="F7595" t="str">
        <f t="shared" si="474"/>
        <v>LancashirePadiham Primary School_8882071</v>
      </c>
      <c r="H7595">
        <f t="shared" si="475"/>
        <v>1</v>
      </c>
      <c r="I7595">
        <f t="shared" si="476"/>
        <v>0</v>
      </c>
    </row>
    <row r="7596" spans="2:9" x14ac:dyDescent="0.45">
      <c r="B7596">
        <v>8883313</v>
      </c>
      <c r="C7596" t="s">
        <v>225</v>
      </c>
      <c r="D7596" t="s">
        <v>13481</v>
      </c>
      <c r="E7596" t="str">
        <f t="shared" si="473"/>
        <v>Padiham St Leonard's Voluntary Aided Church of England Primary School_8883313</v>
      </c>
      <c r="F7596" t="str">
        <f t="shared" si="474"/>
        <v>LancashirePadiham St Leonard's Voluntary Aided Church of England Primary School_8883313</v>
      </c>
      <c r="H7596">
        <f t="shared" si="475"/>
        <v>1</v>
      </c>
      <c r="I7596">
        <f t="shared" si="476"/>
        <v>0</v>
      </c>
    </row>
    <row r="7597" spans="2:9" x14ac:dyDescent="0.45">
      <c r="B7597">
        <v>8883451</v>
      </c>
      <c r="C7597" t="s">
        <v>225</v>
      </c>
      <c r="D7597" t="s">
        <v>8537</v>
      </c>
      <c r="E7597" t="str">
        <f t="shared" si="473"/>
        <v>Parbold Douglas Church of England Academy_8883451</v>
      </c>
      <c r="F7597" t="str">
        <f t="shared" si="474"/>
        <v>LancashireParbold Douglas Church of England Academy_8883451</v>
      </c>
      <c r="H7597">
        <f t="shared" si="475"/>
        <v>1</v>
      </c>
      <c r="I7597">
        <f t="shared" si="476"/>
        <v>0</v>
      </c>
    </row>
    <row r="7598" spans="2:9" x14ac:dyDescent="0.45">
      <c r="B7598">
        <v>8882082</v>
      </c>
      <c r="C7598" t="s">
        <v>225</v>
      </c>
      <c r="D7598" t="s">
        <v>3547</v>
      </c>
      <c r="E7598" t="str">
        <f t="shared" si="473"/>
        <v>Park Primary School_8882082</v>
      </c>
      <c r="F7598" t="str">
        <f t="shared" si="474"/>
        <v>LancashirePark Primary School_8882082</v>
      </c>
      <c r="H7598">
        <f t="shared" si="475"/>
        <v>1</v>
      </c>
      <c r="I7598">
        <f t="shared" si="476"/>
        <v>0</v>
      </c>
    </row>
    <row r="7599" spans="2:9" x14ac:dyDescent="0.45">
      <c r="B7599">
        <v>8884311</v>
      </c>
      <c r="C7599" t="s">
        <v>225</v>
      </c>
      <c r="D7599" t="s">
        <v>6176</v>
      </c>
      <c r="E7599" t="str">
        <f t="shared" si="473"/>
        <v>Parklands High School_8884311</v>
      </c>
      <c r="F7599" t="str">
        <f t="shared" si="474"/>
        <v>LancashireParklands High School_8884311</v>
      </c>
      <c r="H7599">
        <f t="shared" si="475"/>
        <v>1</v>
      </c>
      <c r="I7599">
        <f t="shared" si="476"/>
        <v>0</v>
      </c>
    </row>
    <row r="7600" spans="2:9" x14ac:dyDescent="0.45">
      <c r="B7600">
        <v>8882000</v>
      </c>
      <c r="C7600" t="s">
        <v>225</v>
      </c>
      <c r="D7600" t="s">
        <v>4308</v>
      </c>
      <c r="E7600" t="str">
        <f t="shared" si="473"/>
        <v>Pendle Primary Academy_8882000</v>
      </c>
      <c r="F7600" t="str">
        <f t="shared" si="474"/>
        <v>LancashirePendle Primary Academy_8882000</v>
      </c>
      <c r="H7600">
        <f t="shared" si="475"/>
        <v>1</v>
      </c>
      <c r="I7600">
        <f t="shared" si="476"/>
        <v>0</v>
      </c>
    </row>
    <row r="7601" spans="2:9" x14ac:dyDescent="0.45">
      <c r="B7601">
        <v>8884799</v>
      </c>
      <c r="C7601" t="s">
        <v>225</v>
      </c>
      <c r="D7601" t="s">
        <v>7128</v>
      </c>
      <c r="E7601" t="str">
        <f t="shared" si="473"/>
        <v>Pendle Vale College_8884799</v>
      </c>
      <c r="F7601" t="str">
        <f t="shared" si="474"/>
        <v>LancashirePendle Vale College_8884799</v>
      </c>
      <c r="H7601">
        <f t="shared" si="475"/>
        <v>1</v>
      </c>
      <c r="I7601">
        <f t="shared" si="476"/>
        <v>0</v>
      </c>
    </row>
    <row r="7602" spans="2:9" x14ac:dyDescent="0.45">
      <c r="B7602">
        <v>8882815</v>
      </c>
      <c r="C7602" t="s">
        <v>225</v>
      </c>
      <c r="D7602" t="s">
        <v>15254</v>
      </c>
      <c r="E7602" t="str">
        <f t="shared" si="473"/>
        <v>Penwortham Broad Oak Primary School_8882815</v>
      </c>
      <c r="F7602" t="str">
        <f t="shared" si="474"/>
        <v>LancashirePenwortham Broad Oak Primary School_8882815</v>
      </c>
      <c r="H7602">
        <f t="shared" si="475"/>
        <v>1</v>
      </c>
      <c r="I7602">
        <f t="shared" si="476"/>
        <v>0</v>
      </c>
    </row>
    <row r="7603" spans="2:9" x14ac:dyDescent="0.45">
      <c r="B7603">
        <v>8884332</v>
      </c>
      <c r="C7603" t="s">
        <v>225</v>
      </c>
      <c r="D7603" t="s">
        <v>6043</v>
      </c>
      <c r="E7603" t="str">
        <f t="shared" si="473"/>
        <v>Penwortham Girls' High School_8884332</v>
      </c>
      <c r="F7603" t="str">
        <f t="shared" si="474"/>
        <v>LancashirePenwortham Girls' High School_8884332</v>
      </c>
      <c r="H7603">
        <f t="shared" si="475"/>
        <v>1</v>
      </c>
      <c r="I7603">
        <f t="shared" si="476"/>
        <v>0</v>
      </c>
    </row>
    <row r="7604" spans="2:9" x14ac:dyDescent="0.45">
      <c r="B7604">
        <v>8883089</v>
      </c>
      <c r="C7604" t="s">
        <v>225</v>
      </c>
      <c r="D7604" t="s">
        <v>15238</v>
      </c>
      <c r="E7604" t="str">
        <f t="shared" si="473"/>
        <v>Penwortham Middleforth Church of England Primary School_8883089</v>
      </c>
      <c r="F7604" t="str">
        <f t="shared" si="474"/>
        <v>LancashirePenwortham Middleforth Church of England Primary School_8883089</v>
      </c>
      <c r="H7604">
        <f t="shared" si="475"/>
        <v>1</v>
      </c>
      <c r="I7604">
        <f t="shared" si="476"/>
        <v>0</v>
      </c>
    </row>
    <row r="7605" spans="2:9" x14ac:dyDescent="0.45">
      <c r="B7605">
        <v>8882058</v>
      </c>
      <c r="C7605" t="s">
        <v>225</v>
      </c>
      <c r="D7605" t="s">
        <v>2127</v>
      </c>
      <c r="E7605" t="str">
        <f t="shared" si="473"/>
        <v>Penwortham Primary School_8882058</v>
      </c>
      <c r="F7605" t="str">
        <f t="shared" si="474"/>
        <v>LancashirePenwortham Primary School_8882058</v>
      </c>
      <c r="H7605">
        <f t="shared" si="475"/>
        <v>1</v>
      </c>
      <c r="I7605">
        <f t="shared" si="476"/>
        <v>0</v>
      </c>
    </row>
    <row r="7606" spans="2:9" x14ac:dyDescent="0.45">
      <c r="B7606">
        <v>8884135</v>
      </c>
      <c r="C7606" t="s">
        <v>225</v>
      </c>
      <c r="D7606" t="s">
        <v>6493</v>
      </c>
      <c r="E7606" t="str">
        <f t="shared" si="473"/>
        <v>Penwortham Priory Academy_8884135</v>
      </c>
      <c r="F7606" t="str">
        <f t="shared" si="474"/>
        <v>LancashirePenwortham Priory Academy_8884135</v>
      </c>
      <c r="H7606">
        <f t="shared" si="475"/>
        <v>1</v>
      </c>
      <c r="I7606">
        <f t="shared" si="476"/>
        <v>0</v>
      </c>
    </row>
    <row r="7607" spans="2:9" x14ac:dyDescent="0.45">
      <c r="B7607">
        <v>8883953</v>
      </c>
      <c r="C7607" t="s">
        <v>225</v>
      </c>
      <c r="D7607" t="s">
        <v>14033</v>
      </c>
      <c r="E7607" t="str">
        <f t="shared" si="473"/>
        <v>Penwortham, St Teresa's Catholic Primary School_8883953</v>
      </c>
      <c r="F7607" t="str">
        <f t="shared" si="474"/>
        <v>LancashirePenwortham, St Teresa's Catholic Primary School_8883953</v>
      </c>
      <c r="H7607">
        <f t="shared" si="475"/>
        <v>1</v>
      </c>
      <c r="I7607">
        <f t="shared" si="476"/>
        <v>0</v>
      </c>
    </row>
    <row r="7608" spans="2:9" x14ac:dyDescent="0.45">
      <c r="B7608">
        <v>8883568</v>
      </c>
      <c r="C7608" t="s">
        <v>225</v>
      </c>
      <c r="D7608" t="s">
        <v>17465</v>
      </c>
      <c r="E7608" t="str">
        <f t="shared" si="473"/>
        <v>Pilling St John's Church of England Voluntary Aided Primary School_8883568</v>
      </c>
      <c r="F7608" t="str">
        <f t="shared" si="474"/>
        <v>LancashirePilling St John's Church of England Voluntary Aided Primary School_8883568</v>
      </c>
      <c r="H7608">
        <f t="shared" si="475"/>
        <v>1</v>
      </c>
      <c r="I7608">
        <f t="shared" si="476"/>
        <v>0</v>
      </c>
    </row>
    <row r="7609" spans="2:9" x14ac:dyDescent="0.45">
      <c r="B7609">
        <v>8882156</v>
      </c>
      <c r="C7609" t="s">
        <v>225</v>
      </c>
      <c r="D7609" t="s">
        <v>5147</v>
      </c>
      <c r="E7609" t="str">
        <f t="shared" si="473"/>
        <v>Pinfold Primary School_8882156</v>
      </c>
      <c r="F7609" t="str">
        <f t="shared" si="474"/>
        <v>LancashirePinfold Primary School_8882156</v>
      </c>
      <c r="H7609">
        <f t="shared" si="475"/>
        <v>1</v>
      </c>
      <c r="I7609">
        <f t="shared" si="476"/>
        <v>0</v>
      </c>
    </row>
    <row r="7610" spans="2:9" x14ac:dyDescent="0.45">
      <c r="B7610">
        <v>8882703</v>
      </c>
      <c r="C7610" t="s">
        <v>225</v>
      </c>
      <c r="D7610" t="s">
        <v>16423</v>
      </c>
      <c r="E7610" t="str">
        <f t="shared" si="473"/>
        <v>Pool House Community Primary School_8882703</v>
      </c>
      <c r="F7610" t="str">
        <f t="shared" si="474"/>
        <v>LancashirePool House Community Primary School_8882703</v>
      </c>
      <c r="H7610">
        <f t="shared" si="475"/>
        <v>1</v>
      </c>
      <c r="I7610">
        <f t="shared" si="476"/>
        <v>0</v>
      </c>
    </row>
    <row r="7611" spans="2:9" x14ac:dyDescent="0.45">
      <c r="B7611">
        <v>8882396</v>
      </c>
      <c r="C7611" t="s">
        <v>225</v>
      </c>
      <c r="D7611" t="s">
        <v>15009</v>
      </c>
      <c r="E7611" t="str">
        <f t="shared" si="473"/>
        <v>Poulton-le-Fylde Carr Head Primary School_8882396</v>
      </c>
      <c r="F7611" t="str">
        <f t="shared" si="474"/>
        <v>LancashirePoulton-le-Fylde Carr Head Primary School_8882396</v>
      </c>
      <c r="H7611">
        <f t="shared" si="475"/>
        <v>1</v>
      </c>
      <c r="I7611">
        <f t="shared" si="476"/>
        <v>0</v>
      </c>
    </row>
    <row r="7612" spans="2:9" x14ac:dyDescent="0.45">
      <c r="B7612">
        <v>8883570</v>
      </c>
      <c r="C7612" t="s">
        <v>225</v>
      </c>
      <c r="D7612" t="s">
        <v>14734</v>
      </c>
      <c r="E7612" t="str">
        <f t="shared" si="473"/>
        <v>Poulton-le-Fylde St Chad's CofE Primary School_8883570</v>
      </c>
      <c r="F7612" t="str">
        <f t="shared" si="474"/>
        <v>LancashirePoulton-le-Fylde St Chad's CofE Primary School_8883570</v>
      </c>
      <c r="H7612">
        <f t="shared" si="475"/>
        <v>1</v>
      </c>
      <c r="I7612">
        <f t="shared" si="476"/>
        <v>0</v>
      </c>
    </row>
    <row r="7613" spans="2:9" x14ac:dyDescent="0.45">
      <c r="B7613">
        <v>8882541</v>
      </c>
      <c r="C7613" t="s">
        <v>225</v>
      </c>
      <c r="D7613" t="s">
        <v>13916</v>
      </c>
      <c r="E7613" t="str">
        <f t="shared" si="473"/>
        <v>Poulton-le-Fylde the Breck Primary School_8882541</v>
      </c>
      <c r="F7613" t="str">
        <f t="shared" si="474"/>
        <v>LancashirePoulton-le-Fylde the Breck Primary School_8882541</v>
      </c>
      <c r="H7613">
        <f t="shared" si="475"/>
        <v>1</v>
      </c>
      <c r="I7613">
        <f t="shared" si="476"/>
        <v>0</v>
      </c>
    </row>
    <row r="7614" spans="2:9" x14ac:dyDescent="0.45">
      <c r="B7614">
        <v>8883537</v>
      </c>
      <c r="C7614" t="s">
        <v>225</v>
      </c>
      <c r="D7614" t="s">
        <v>15143</v>
      </c>
      <c r="E7614" t="str">
        <f t="shared" si="473"/>
        <v>Poulton-le-Sands Church of England Primary School_8883537</v>
      </c>
      <c r="F7614" t="str">
        <f t="shared" si="474"/>
        <v>LancashirePoulton-le-Sands Church of England Primary School_8883537</v>
      </c>
      <c r="H7614">
        <f t="shared" si="475"/>
        <v>1</v>
      </c>
      <c r="I7614">
        <f t="shared" si="476"/>
        <v>0</v>
      </c>
    </row>
    <row r="7615" spans="2:9" x14ac:dyDescent="0.45">
      <c r="B7615">
        <v>8883572</v>
      </c>
      <c r="C7615" t="s">
        <v>225</v>
      </c>
      <c r="D7615" t="s">
        <v>16858</v>
      </c>
      <c r="E7615" t="str">
        <f t="shared" si="473"/>
        <v>Preesall Fleetwood's Charity Church of England Primary School_8883572</v>
      </c>
      <c r="F7615" t="str">
        <f t="shared" si="474"/>
        <v>LancashirePreesall Fleetwood's Charity Church of England Primary School_8883572</v>
      </c>
      <c r="H7615">
        <f t="shared" si="475"/>
        <v>1</v>
      </c>
      <c r="I7615">
        <f t="shared" si="476"/>
        <v>0</v>
      </c>
    </row>
    <row r="7616" spans="2:9" x14ac:dyDescent="0.45">
      <c r="B7616">
        <v>8882191</v>
      </c>
      <c r="C7616" t="s">
        <v>225</v>
      </c>
      <c r="D7616" t="s">
        <v>1978</v>
      </c>
      <c r="E7616" t="str">
        <f t="shared" si="473"/>
        <v>Preston Grange Primary School_8882191</v>
      </c>
      <c r="F7616" t="str">
        <f t="shared" si="474"/>
        <v>LancashirePreston Grange Primary School_8882191</v>
      </c>
      <c r="H7616">
        <f t="shared" si="475"/>
        <v>1</v>
      </c>
      <c r="I7616">
        <f t="shared" si="476"/>
        <v>0</v>
      </c>
    </row>
    <row r="7617" spans="2:9" x14ac:dyDescent="0.45">
      <c r="B7617">
        <v>8882192</v>
      </c>
      <c r="C7617" t="s">
        <v>225</v>
      </c>
      <c r="D7617" t="s">
        <v>14561</v>
      </c>
      <c r="E7617" t="str">
        <f t="shared" si="473"/>
        <v>Preston Greenlands Community Primary School_8882192</v>
      </c>
      <c r="F7617" t="str">
        <f t="shared" si="474"/>
        <v>LancashirePreston Greenlands Community Primary School_8882192</v>
      </c>
      <c r="H7617">
        <f t="shared" si="475"/>
        <v>1</v>
      </c>
      <c r="I7617">
        <f t="shared" si="476"/>
        <v>0</v>
      </c>
    </row>
    <row r="7618" spans="2:9" x14ac:dyDescent="0.45">
      <c r="B7618">
        <v>8884001</v>
      </c>
      <c r="C7618" t="s">
        <v>225</v>
      </c>
      <c r="D7618" t="s">
        <v>7123</v>
      </c>
      <c r="E7618" t="str">
        <f t="shared" si="473"/>
        <v>Preston Muslim Girls High School_8884001</v>
      </c>
      <c r="F7618" t="str">
        <f t="shared" si="474"/>
        <v>LancashirePreston Muslim Girls High School_8884001</v>
      </c>
      <c r="H7618">
        <f t="shared" si="475"/>
        <v>1</v>
      </c>
      <c r="I7618">
        <f t="shared" si="476"/>
        <v>0</v>
      </c>
    </row>
    <row r="7619" spans="2:9" x14ac:dyDescent="0.45">
      <c r="B7619">
        <v>8883636</v>
      </c>
      <c r="C7619" t="s">
        <v>225</v>
      </c>
      <c r="D7619" t="s">
        <v>11687</v>
      </c>
      <c r="E7619" t="str">
        <f t="shared" si="473"/>
        <v>Preston St Matthew's Church of England Primary School_8883636</v>
      </c>
      <c r="F7619" t="str">
        <f t="shared" si="474"/>
        <v>LancashirePreston St Matthew's Church of England Primary School_8883636</v>
      </c>
      <c r="H7619">
        <f t="shared" si="475"/>
        <v>1</v>
      </c>
      <c r="I7619">
        <f t="shared" si="476"/>
        <v>0</v>
      </c>
    </row>
    <row r="7620" spans="2:9" x14ac:dyDescent="0.45">
      <c r="B7620">
        <v>8882509</v>
      </c>
      <c r="C7620" t="s">
        <v>225</v>
      </c>
      <c r="D7620" t="s">
        <v>1544</v>
      </c>
      <c r="E7620" t="str">
        <f t="shared" si="473"/>
        <v>Queen's Drive Primary School_8882509</v>
      </c>
      <c r="F7620" t="str">
        <f t="shared" si="474"/>
        <v>LancashireQueen's Drive Primary School_8882509</v>
      </c>
      <c r="H7620">
        <f t="shared" si="475"/>
        <v>1</v>
      </c>
      <c r="I7620">
        <f t="shared" si="476"/>
        <v>0</v>
      </c>
    </row>
    <row r="7621" spans="2:9" x14ac:dyDescent="0.45">
      <c r="B7621">
        <v>8883082</v>
      </c>
      <c r="C7621" t="s">
        <v>225</v>
      </c>
      <c r="D7621" t="s">
        <v>17439</v>
      </c>
      <c r="E7621" t="str">
        <f t="shared" si="473"/>
        <v>Quernmore Church of England Voluntary Controlled Primary School_8883082</v>
      </c>
      <c r="F7621" t="str">
        <f t="shared" si="474"/>
        <v>LancashireQuernmore Church of England Voluntary Controlled Primary School_8883082</v>
      </c>
      <c r="H7621">
        <f t="shared" si="475"/>
        <v>1</v>
      </c>
      <c r="I7621">
        <f t="shared" si="476"/>
        <v>0</v>
      </c>
    </row>
    <row r="7622" spans="2:9" x14ac:dyDescent="0.45">
      <c r="B7622">
        <v>8882121</v>
      </c>
      <c r="C7622" t="s">
        <v>225</v>
      </c>
      <c r="D7622" t="s">
        <v>15712</v>
      </c>
      <c r="E7622" t="str">
        <f t="shared" si="473"/>
        <v>Ramsbottom Stubbins Primary School_8882121</v>
      </c>
      <c r="F7622" t="str">
        <f t="shared" si="474"/>
        <v>LancashireRamsbottom Stubbins Primary School_8882121</v>
      </c>
      <c r="H7622">
        <f t="shared" si="475"/>
        <v>1</v>
      </c>
      <c r="I7622">
        <f t="shared" si="476"/>
        <v>0</v>
      </c>
    </row>
    <row r="7623" spans="2:9" x14ac:dyDescent="0.45">
      <c r="B7623">
        <v>8882409</v>
      </c>
      <c r="C7623" t="s">
        <v>225</v>
      </c>
      <c r="D7623" t="s">
        <v>14587</v>
      </c>
      <c r="E7623" t="str">
        <f t="shared" si="473"/>
        <v>Rawtenstall Balladen Community Primary School_8882409</v>
      </c>
      <c r="F7623" t="str">
        <f t="shared" si="474"/>
        <v>LancashireRawtenstall Balladen Community Primary School_8882409</v>
      </c>
      <c r="H7623">
        <f t="shared" si="475"/>
        <v>1</v>
      </c>
      <c r="I7623">
        <f t="shared" si="476"/>
        <v>0</v>
      </c>
    </row>
    <row r="7624" spans="2:9" x14ac:dyDescent="0.45">
      <c r="B7624">
        <v>8883113</v>
      </c>
      <c r="C7624" t="s">
        <v>225</v>
      </c>
      <c r="D7624" t="s">
        <v>16625</v>
      </c>
      <c r="E7624" t="str">
        <f t="shared" ref="E7624:E7687" si="477">D7624&amp;"_"&amp;B7624</f>
        <v>Rawtenstall Newchurch Church of England Primary School_8883113</v>
      </c>
      <c r="F7624" t="str">
        <f t="shared" ref="F7624:F7687" si="478" xml:space="preserve"> (C7624&amp;E7624)</f>
        <v>LancashireRawtenstall Newchurch Church of England Primary School_8883113</v>
      </c>
      <c r="H7624">
        <f t="shared" ref="H7624:H7687" si="479">COUNTIFS($F$7:$F$20214,F7624)</f>
        <v>1</v>
      </c>
      <c r="I7624">
        <f t="shared" ref="I7624:I7687" si="480">IF(LEN(G7624)&gt;1,1,0)</f>
        <v>0</v>
      </c>
    </row>
    <row r="7625" spans="2:9" x14ac:dyDescent="0.45">
      <c r="B7625">
        <v>8883022</v>
      </c>
      <c r="C7625" t="s">
        <v>225</v>
      </c>
      <c r="D7625" t="s">
        <v>13804</v>
      </c>
      <c r="E7625" t="str">
        <f t="shared" si="477"/>
        <v>Rawtenstall St Paul's Church of England Primary School_8883022</v>
      </c>
      <c r="F7625" t="str">
        <f t="shared" si="478"/>
        <v>LancashireRawtenstall St Paul's Church of England Primary School_8883022</v>
      </c>
      <c r="H7625">
        <f t="shared" si="479"/>
        <v>1</v>
      </c>
      <c r="I7625">
        <f t="shared" si="480"/>
        <v>0</v>
      </c>
    </row>
    <row r="7626" spans="2:9" x14ac:dyDescent="0.45">
      <c r="B7626">
        <v>8883111</v>
      </c>
      <c r="C7626" t="s">
        <v>225</v>
      </c>
      <c r="D7626" t="s">
        <v>15895</v>
      </c>
      <c r="E7626" t="str">
        <f t="shared" si="477"/>
        <v>Read St John's CofE Primary School_8883111</v>
      </c>
      <c r="F7626" t="str">
        <f t="shared" si="478"/>
        <v>LancashireRead St John's CofE Primary School_8883111</v>
      </c>
      <c r="H7626">
        <f t="shared" si="479"/>
        <v>1</v>
      </c>
      <c r="I7626">
        <f t="shared" si="480"/>
        <v>0</v>
      </c>
    </row>
    <row r="7627" spans="2:9" x14ac:dyDescent="0.45">
      <c r="B7627">
        <v>8882646</v>
      </c>
      <c r="C7627" t="s">
        <v>225</v>
      </c>
      <c r="D7627" t="s">
        <v>3105</v>
      </c>
      <c r="E7627" t="str">
        <f t="shared" si="477"/>
        <v>Reedley Primary School_8882646</v>
      </c>
      <c r="F7627" t="str">
        <f t="shared" si="478"/>
        <v>LancashireReedley Primary School_8882646</v>
      </c>
      <c r="H7627">
        <f t="shared" si="479"/>
        <v>1</v>
      </c>
      <c r="I7627">
        <f t="shared" si="480"/>
        <v>0</v>
      </c>
    </row>
    <row r="7628" spans="2:9" x14ac:dyDescent="0.45">
      <c r="B7628">
        <v>8884026</v>
      </c>
      <c r="C7628" t="s">
        <v>225</v>
      </c>
      <c r="D7628" t="s">
        <v>7149</v>
      </c>
      <c r="E7628" t="str">
        <f t="shared" si="477"/>
        <v>Rhyddings Business and Enterprise School_8884026</v>
      </c>
      <c r="F7628" t="str">
        <f t="shared" si="478"/>
        <v>LancashireRhyddings Business and Enterprise School_8884026</v>
      </c>
      <c r="H7628">
        <f t="shared" si="479"/>
        <v>1</v>
      </c>
      <c r="I7628">
        <f t="shared" si="480"/>
        <v>0</v>
      </c>
    </row>
    <row r="7629" spans="2:9" x14ac:dyDescent="0.45">
      <c r="B7629">
        <v>8884013</v>
      </c>
      <c r="C7629" t="s">
        <v>225</v>
      </c>
      <c r="D7629" t="s">
        <v>10339</v>
      </c>
      <c r="E7629" t="str">
        <f t="shared" si="477"/>
        <v>Ribblesdale High School_8884013</v>
      </c>
      <c r="F7629" t="str">
        <f t="shared" si="478"/>
        <v>LancashireRibblesdale High School_8884013</v>
      </c>
      <c r="H7629">
        <f t="shared" si="479"/>
        <v>1</v>
      </c>
      <c r="I7629">
        <f t="shared" si="480"/>
        <v>0</v>
      </c>
    </row>
    <row r="7630" spans="2:9" x14ac:dyDescent="0.45">
      <c r="B7630">
        <v>8882195</v>
      </c>
      <c r="C7630" t="s">
        <v>225</v>
      </c>
      <c r="D7630" t="s">
        <v>14263</v>
      </c>
      <c r="E7630" t="str">
        <f t="shared" si="477"/>
        <v>Ribbleton Avenue Infant School_8882195</v>
      </c>
      <c r="F7630" t="str">
        <f t="shared" si="478"/>
        <v>LancashireRibbleton Avenue Infant School_8882195</v>
      </c>
      <c r="H7630">
        <f t="shared" si="479"/>
        <v>1</v>
      </c>
      <c r="I7630">
        <f t="shared" si="480"/>
        <v>0</v>
      </c>
    </row>
    <row r="7631" spans="2:9" x14ac:dyDescent="0.45">
      <c r="B7631">
        <v>8883001</v>
      </c>
      <c r="C7631" t="s">
        <v>225</v>
      </c>
      <c r="D7631" t="s">
        <v>13336</v>
      </c>
      <c r="E7631" t="str">
        <f t="shared" si="477"/>
        <v>Ribbleton Avenue Methodist Junior School_8883001</v>
      </c>
      <c r="F7631" t="str">
        <f t="shared" si="478"/>
        <v>LancashireRibbleton Avenue Methodist Junior School_8883001</v>
      </c>
      <c r="H7631">
        <f t="shared" si="479"/>
        <v>1</v>
      </c>
      <c r="I7631">
        <f t="shared" si="480"/>
        <v>0</v>
      </c>
    </row>
    <row r="7632" spans="2:9" x14ac:dyDescent="0.45">
      <c r="B7632">
        <v>8883573</v>
      </c>
      <c r="C7632" t="s">
        <v>225</v>
      </c>
      <c r="D7632" t="s">
        <v>16675</v>
      </c>
      <c r="E7632" t="str">
        <f t="shared" si="477"/>
        <v>Ribby with Wrea Endowed CofE Primary School_8883573</v>
      </c>
      <c r="F7632" t="str">
        <f t="shared" si="478"/>
        <v>LancashireRibby with Wrea Endowed CofE Primary School_8883573</v>
      </c>
      <c r="H7632">
        <f t="shared" si="479"/>
        <v>1</v>
      </c>
      <c r="I7632">
        <f t="shared" si="480"/>
        <v>0</v>
      </c>
    </row>
    <row r="7633" spans="2:9" x14ac:dyDescent="0.45">
      <c r="B7633">
        <v>8883589</v>
      </c>
      <c r="C7633" t="s">
        <v>225</v>
      </c>
      <c r="D7633" t="s">
        <v>17907</v>
      </c>
      <c r="E7633" t="str">
        <f t="shared" si="477"/>
        <v>Ribchester St Wilfrid's Church of England Voluntary Aided Primary School_8883589</v>
      </c>
      <c r="F7633" t="str">
        <f t="shared" si="478"/>
        <v>LancashireRibchester St Wilfrid's Church of England Voluntary Aided Primary School_8883589</v>
      </c>
      <c r="H7633">
        <f t="shared" si="479"/>
        <v>1</v>
      </c>
      <c r="I7633">
        <f t="shared" si="480"/>
        <v>0</v>
      </c>
    </row>
    <row r="7634" spans="2:9" x14ac:dyDescent="0.45">
      <c r="B7634">
        <v>8883185</v>
      </c>
      <c r="C7634" t="s">
        <v>225</v>
      </c>
      <c r="D7634" t="s">
        <v>18072</v>
      </c>
      <c r="E7634" t="str">
        <f t="shared" si="477"/>
        <v>Richard Durning's Endowed Primary School_8883185</v>
      </c>
      <c r="F7634" t="str">
        <f t="shared" si="478"/>
        <v>LancashireRichard Durning's Endowed Primary School_8883185</v>
      </c>
      <c r="H7634">
        <f t="shared" si="479"/>
        <v>1</v>
      </c>
      <c r="I7634">
        <f t="shared" si="480"/>
        <v>0</v>
      </c>
    </row>
    <row r="7635" spans="2:9" x14ac:dyDescent="0.45">
      <c r="B7635">
        <v>8882020</v>
      </c>
      <c r="C7635" t="s">
        <v>225</v>
      </c>
      <c r="D7635" t="s">
        <v>6095</v>
      </c>
      <c r="E7635" t="str">
        <f t="shared" si="477"/>
        <v>Ridge Community Primary School_8882020</v>
      </c>
      <c r="F7635" t="str">
        <f t="shared" si="478"/>
        <v>LancashireRidge Community Primary School_8882020</v>
      </c>
      <c r="H7635">
        <f t="shared" si="479"/>
        <v>1</v>
      </c>
      <c r="I7635">
        <f t="shared" si="480"/>
        <v>0</v>
      </c>
    </row>
    <row r="7636" spans="2:9" x14ac:dyDescent="0.45">
      <c r="B7636">
        <v>8884689</v>
      </c>
      <c r="C7636" t="s">
        <v>225</v>
      </c>
      <c r="D7636" t="s">
        <v>5798</v>
      </c>
      <c r="E7636" t="str">
        <f t="shared" si="477"/>
        <v>Ripley St Thomas Church of England Academy_8884689</v>
      </c>
      <c r="F7636" t="str">
        <f t="shared" si="478"/>
        <v>LancashireRipley St Thomas Church of England Academy_8884689</v>
      </c>
      <c r="H7636">
        <f t="shared" si="479"/>
        <v>1</v>
      </c>
      <c r="I7636">
        <f t="shared" si="480"/>
        <v>0</v>
      </c>
    </row>
    <row r="7637" spans="2:9" x14ac:dyDescent="0.45">
      <c r="B7637">
        <v>8883130</v>
      </c>
      <c r="C7637" t="s">
        <v>225</v>
      </c>
      <c r="D7637" t="s">
        <v>15929</v>
      </c>
      <c r="E7637" t="str">
        <f t="shared" si="477"/>
        <v>Rishton Methodist Primary School_8883130</v>
      </c>
      <c r="F7637" t="str">
        <f t="shared" si="478"/>
        <v>LancashireRishton Methodist Primary School_8883130</v>
      </c>
      <c r="H7637">
        <f t="shared" si="479"/>
        <v>1</v>
      </c>
      <c r="I7637">
        <f t="shared" si="480"/>
        <v>0</v>
      </c>
    </row>
    <row r="7638" spans="2:9" x14ac:dyDescent="0.45">
      <c r="B7638">
        <v>8883316</v>
      </c>
      <c r="C7638" t="s">
        <v>225</v>
      </c>
      <c r="D7638" t="s">
        <v>15846</v>
      </c>
      <c r="E7638" t="str">
        <f t="shared" si="477"/>
        <v>Rishton St Peter and St Paul's Church of England Primary School_8883316</v>
      </c>
      <c r="F7638" t="str">
        <f t="shared" si="478"/>
        <v>LancashireRishton St Peter and St Paul's Church of England Primary School_8883316</v>
      </c>
      <c r="H7638">
        <f t="shared" si="479"/>
        <v>1</v>
      </c>
      <c r="I7638">
        <f t="shared" si="480"/>
        <v>0</v>
      </c>
    </row>
    <row r="7639" spans="2:9" x14ac:dyDescent="0.45">
      <c r="B7639">
        <v>8883481</v>
      </c>
      <c r="C7639" t="s">
        <v>225</v>
      </c>
      <c r="D7639" t="s">
        <v>3283</v>
      </c>
      <c r="E7639" t="str">
        <f t="shared" si="477"/>
        <v>Rivington Foundation Primary School_8883481</v>
      </c>
      <c r="F7639" t="str">
        <f t="shared" si="478"/>
        <v>LancashireRivington Foundation Primary School_8883481</v>
      </c>
      <c r="H7639">
        <f t="shared" si="479"/>
        <v>1</v>
      </c>
      <c r="I7639">
        <f t="shared" si="480"/>
        <v>0</v>
      </c>
    </row>
    <row r="7640" spans="2:9" x14ac:dyDescent="0.45">
      <c r="B7640">
        <v>8882226</v>
      </c>
      <c r="C7640" t="s">
        <v>225</v>
      </c>
      <c r="D7640" t="s">
        <v>16194</v>
      </c>
      <c r="E7640" t="str">
        <f t="shared" si="477"/>
        <v>Rosegrove Infant School_8882226</v>
      </c>
      <c r="F7640" t="str">
        <f t="shared" si="478"/>
        <v>LancashireRosegrove Infant School_8882226</v>
      </c>
      <c r="H7640">
        <f t="shared" si="479"/>
        <v>1</v>
      </c>
      <c r="I7640">
        <f t="shared" si="480"/>
        <v>0</v>
      </c>
    </row>
    <row r="7641" spans="2:9" x14ac:dyDescent="0.45">
      <c r="B7641">
        <v>8882839</v>
      </c>
      <c r="C7641" t="s">
        <v>225</v>
      </c>
      <c r="D7641" t="s">
        <v>3400</v>
      </c>
      <c r="E7641" t="str">
        <f t="shared" si="477"/>
        <v>Rosewood Primary School_8882839</v>
      </c>
      <c r="F7641" t="str">
        <f t="shared" si="478"/>
        <v>LancashireRosewood Primary School_8882839</v>
      </c>
      <c r="H7641">
        <f t="shared" si="479"/>
        <v>1</v>
      </c>
      <c r="I7641">
        <f t="shared" si="480"/>
        <v>0</v>
      </c>
    </row>
    <row r="7642" spans="2:9" x14ac:dyDescent="0.45">
      <c r="B7642">
        <v>8883094</v>
      </c>
      <c r="C7642" t="s">
        <v>225</v>
      </c>
      <c r="D7642" t="s">
        <v>5682</v>
      </c>
      <c r="E7642" t="str">
        <f t="shared" si="477"/>
        <v>Roughlee Church of England Primary School_8883094</v>
      </c>
      <c r="F7642" t="str">
        <f t="shared" si="478"/>
        <v>LancashireRoughlee Church of England Primary School_8883094</v>
      </c>
      <c r="H7642">
        <f t="shared" si="479"/>
        <v>1</v>
      </c>
      <c r="I7642">
        <f t="shared" si="480"/>
        <v>0</v>
      </c>
    </row>
    <row r="7643" spans="2:9" x14ac:dyDescent="0.45">
      <c r="B7643">
        <v>8885206</v>
      </c>
      <c r="C7643" t="s">
        <v>225</v>
      </c>
      <c r="D7643" t="s">
        <v>16976</v>
      </c>
      <c r="E7643" t="str">
        <f t="shared" si="477"/>
        <v>Rufford CofE School_8885206</v>
      </c>
      <c r="F7643" t="str">
        <f t="shared" si="478"/>
        <v>LancashireRufford CofE School_8885206</v>
      </c>
      <c r="H7643">
        <f t="shared" si="479"/>
        <v>1</v>
      </c>
      <c r="I7643">
        <f t="shared" si="480"/>
        <v>0</v>
      </c>
    </row>
    <row r="7644" spans="2:9" x14ac:dyDescent="0.45">
      <c r="B7644">
        <v>8882073</v>
      </c>
      <c r="C7644" t="s">
        <v>225</v>
      </c>
      <c r="D7644" t="s">
        <v>3625</v>
      </c>
      <c r="E7644" t="str">
        <f t="shared" si="477"/>
        <v>Sabden Primary School_8882073</v>
      </c>
      <c r="F7644" t="str">
        <f t="shared" si="478"/>
        <v>LancashireSabden Primary School_8882073</v>
      </c>
      <c r="H7644">
        <f t="shared" si="479"/>
        <v>1</v>
      </c>
      <c r="I7644">
        <f t="shared" si="480"/>
        <v>0</v>
      </c>
    </row>
    <row r="7645" spans="2:9" x14ac:dyDescent="0.45">
      <c r="B7645">
        <v>8883642</v>
      </c>
      <c r="C7645" t="s">
        <v>225</v>
      </c>
      <c r="D7645" t="s">
        <v>1143</v>
      </c>
      <c r="E7645" t="str">
        <f t="shared" si="477"/>
        <v>Sacred Heart Catholic Primary School_8883642</v>
      </c>
      <c r="F7645" t="str">
        <f t="shared" si="478"/>
        <v>LancashireSacred Heart Catholic Primary School_8883642</v>
      </c>
      <c r="H7645">
        <f t="shared" si="479"/>
        <v>1</v>
      </c>
      <c r="I7645">
        <f t="shared" si="480"/>
        <v>0</v>
      </c>
    </row>
    <row r="7646" spans="2:9" x14ac:dyDescent="0.45">
      <c r="B7646">
        <v>8883783</v>
      </c>
      <c r="C7646" t="s">
        <v>225</v>
      </c>
      <c r="D7646" t="s">
        <v>15702</v>
      </c>
      <c r="E7646" t="str">
        <f t="shared" si="477"/>
        <v>Sacred Heart Catholic Primary School, Chorley_8883783</v>
      </c>
      <c r="F7646" t="str">
        <f t="shared" si="478"/>
        <v>LancashireSacred Heart Catholic Primary School, Chorley_8883783</v>
      </c>
      <c r="H7646">
        <f t="shared" si="479"/>
        <v>1</v>
      </c>
      <c r="I7646">
        <f t="shared" si="480"/>
        <v>0</v>
      </c>
    </row>
    <row r="7647" spans="2:9" x14ac:dyDescent="0.45">
      <c r="B7647">
        <v>8883720</v>
      </c>
      <c r="C7647" t="s">
        <v>225</v>
      </c>
      <c r="D7647" t="s">
        <v>15189</v>
      </c>
      <c r="E7647" t="str">
        <f t="shared" si="477"/>
        <v>Sacred Heart Catholic Primary School, Thornton Cleveleys_8883720</v>
      </c>
      <c r="F7647" t="str">
        <f t="shared" si="478"/>
        <v>LancashireSacred Heart Catholic Primary School, Thornton Cleveleys_8883720</v>
      </c>
      <c r="H7647">
        <f t="shared" si="479"/>
        <v>1</v>
      </c>
      <c r="I7647">
        <f t="shared" si="480"/>
        <v>0</v>
      </c>
    </row>
    <row r="7648" spans="2:9" x14ac:dyDescent="0.45">
      <c r="B7648">
        <v>8883764</v>
      </c>
      <c r="C7648" t="s">
        <v>225</v>
      </c>
      <c r="D7648" t="s">
        <v>14519</v>
      </c>
      <c r="E7648" t="str">
        <f t="shared" si="477"/>
        <v>Sacred Heart Roman Catholic Primary School, Church_8883764</v>
      </c>
      <c r="F7648" t="str">
        <f t="shared" si="478"/>
        <v>LancashireSacred Heart Roman Catholic Primary School, Church_8883764</v>
      </c>
      <c r="H7648">
        <f t="shared" si="479"/>
        <v>1</v>
      </c>
      <c r="I7648">
        <f t="shared" si="480"/>
        <v>0</v>
      </c>
    </row>
    <row r="7649" spans="2:9" x14ac:dyDescent="0.45">
      <c r="B7649">
        <v>8883755</v>
      </c>
      <c r="C7649" t="s">
        <v>225</v>
      </c>
      <c r="D7649" t="s">
        <v>14986</v>
      </c>
      <c r="E7649" t="str">
        <f t="shared" si="477"/>
        <v>Sacred Heart Roman Catholic Primary School, Colne_8883755</v>
      </c>
      <c r="F7649" t="str">
        <f t="shared" si="478"/>
        <v>LancashireSacred Heart Roman Catholic Primary School, Colne_8883755</v>
      </c>
      <c r="H7649">
        <f t="shared" si="479"/>
        <v>1</v>
      </c>
      <c r="I7649">
        <f t="shared" si="480"/>
        <v>0</v>
      </c>
    </row>
    <row r="7650" spans="2:9" x14ac:dyDescent="0.45">
      <c r="B7650">
        <v>8884628</v>
      </c>
      <c r="C7650" t="s">
        <v>225</v>
      </c>
      <c r="D7650" t="s">
        <v>5829</v>
      </c>
      <c r="E7650" t="str">
        <f t="shared" si="477"/>
        <v>Saint Aidan's Church of England High School_8884628</v>
      </c>
      <c r="F7650" t="str">
        <f t="shared" si="478"/>
        <v>LancashireSaint Aidan's Church of England High School_8884628</v>
      </c>
      <c r="H7650">
        <f t="shared" si="479"/>
        <v>1</v>
      </c>
      <c r="I7650">
        <f t="shared" si="480"/>
        <v>0</v>
      </c>
    </row>
    <row r="7651" spans="2:9" x14ac:dyDescent="0.45">
      <c r="B7651">
        <v>8885202</v>
      </c>
      <c r="C7651" t="s">
        <v>225</v>
      </c>
      <c r="D7651" t="s">
        <v>14108</v>
      </c>
      <c r="E7651" t="str">
        <f t="shared" si="477"/>
        <v>Salesbury Church of England Primary School_8885202</v>
      </c>
      <c r="F7651" t="str">
        <f t="shared" si="478"/>
        <v>LancashireSalesbury Church of England Primary School_8885202</v>
      </c>
      <c r="H7651">
        <f t="shared" si="479"/>
        <v>1</v>
      </c>
      <c r="I7651">
        <f t="shared" si="480"/>
        <v>0</v>
      </c>
    </row>
    <row r="7652" spans="2:9" x14ac:dyDescent="0.45">
      <c r="B7652">
        <v>8882240</v>
      </c>
      <c r="C7652" t="s">
        <v>225</v>
      </c>
      <c r="D7652" t="s">
        <v>3554</v>
      </c>
      <c r="E7652" t="str">
        <f t="shared" si="477"/>
        <v>Salterforth Primary School_8882240</v>
      </c>
      <c r="F7652" t="str">
        <f t="shared" si="478"/>
        <v>LancashireSalterforth Primary School_8882240</v>
      </c>
      <c r="H7652">
        <f t="shared" si="479"/>
        <v>1</v>
      </c>
      <c r="I7652">
        <f t="shared" si="480"/>
        <v>0</v>
      </c>
    </row>
    <row r="7653" spans="2:9" x14ac:dyDescent="0.45">
      <c r="B7653">
        <v>8883590</v>
      </c>
      <c r="C7653" t="s">
        <v>225</v>
      </c>
      <c r="D7653" t="s">
        <v>18230</v>
      </c>
      <c r="E7653" t="str">
        <f t="shared" si="477"/>
        <v>Samlesbury Church of England School_8883590</v>
      </c>
      <c r="F7653" t="str">
        <f t="shared" si="478"/>
        <v>LancashireSamlesbury Church of England School_8883590</v>
      </c>
      <c r="H7653">
        <f t="shared" si="479"/>
        <v>1</v>
      </c>
      <c r="I7653">
        <f t="shared" si="480"/>
        <v>0</v>
      </c>
    </row>
    <row r="7654" spans="2:9" x14ac:dyDescent="0.45">
      <c r="B7654">
        <v>8883191</v>
      </c>
      <c r="C7654" t="s">
        <v>225</v>
      </c>
      <c r="D7654" t="s">
        <v>18180</v>
      </c>
      <c r="E7654" t="str">
        <f t="shared" si="477"/>
        <v>Scarisbrick St Mark's Church of England Primary School_8883191</v>
      </c>
      <c r="F7654" t="str">
        <f t="shared" si="478"/>
        <v>LancashireScarisbrick St Mark's Church of England Primary School_8883191</v>
      </c>
      <c r="H7654">
        <f t="shared" si="479"/>
        <v>1</v>
      </c>
      <c r="I7654">
        <f t="shared" si="480"/>
        <v>0</v>
      </c>
    </row>
    <row r="7655" spans="2:9" x14ac:dyDescent="0.45">
      <c r="B7655">
        <v>8883668</v>
      </c>
      <c r="C7655" t="s">
        <v>225</v>
      </c>
      <c r="D7655" t="s">
        <v>18290</v>
      </c>
      <c r="E7655" t="str">
        <f t="shared" si="477"/>
        <v>Scorton Church of England Primary School_8883668</v>
      </c>
      <c r="F7655" t="str">
        <f t="shared" si="478"/>
        <v>LancashireScorton Church of England Primary School_8883668</v>
      </c>
      <c r="H7655">
        <f t="shared" si="479"/>
        <v>1</v>
      </c>
      <c r="I7655">
        <f t="shared" si="480"/>
        <v>0</v>
      </c>
    </row>
    <row r="7656" spans="2:9" x14ac:dyDescent="0.45">
      <c r="B7656">
        <v>8883531</v>
      </c>
      <c r="C7656" t="s">
        <v>225</v>
      </c>
      <c r="D7656" t="s">
        <v>15661</v>
      </c>
      <c r="E7656" t="str">
        <f t="shared" si="477"/>
        <v>Scotforth St Paul's Church of England Primary and Nursery School_8883531</v>
      </c>
      <c r="F7656" t="str">
        <f t="shared" si="478"/>
        <v>LancashireScotforth St Paul's Church of England Primary and Nursery School_8883531</v>
      </c>
      <c r="H7656">
        <f t="shared" si="479"/>
        <v>1</v>
      </c>
      <c r="I7656">
        <f t="shared" si="480"/>
        <v>0</v>
      </c>
    </row>
    <row r="7657" spans="2:9" x14ac:dyDescent="0.45">
      <c r="B7657">
        <v>8882427</v>
      </c>
      <c r="C7657" t="s">
        <v>225</v>
      </c>
      <c r="D7657" t="s">
        <v>14742</v>
      </c>
      <c r="E7657" t="str">
        <f t="shared" si="477"/>
        <v>Seven Stars Primary School_8882427</v>
      </c>
      <c r="F7657" t="str">
        <f t="shared" si="478"/>
        <v>LancashireSeven Stars Primary School_8882427</v>
      </c>
      <c r="H7657">
        <f t="shared" si="479"/>
        <v>1</v>
      </c>
      <c r="I7657">
        <f t="shared" si="480"/>
        <v>0</v>
      </c>
    </row>
    <row r="7658" spans="2:9" x14ac:dyDescent="0.45">
      <c r="B7658">
        <v>8882821</v>
      </c>
      <c r="C7658" t="s">
        <v>225</v>
      </c>
      <c r="D7658" t="s">
        <v>2868</v>
      </c>
      <c r="E7658" t="str">
        <f t="shared" si="477"/>
        <v>Shakespeare Primary School_8882821</v>
      </c>
      <c r="F7658" t="str">
        <f t="shared" si="478"/>
        <v>LancashireShakespeare Primary School_8882821</v>
      </c>
      <c r="H7658">
        <f t="shared" si="479"/>
        <v>1</v>
      </c>
      <c r="I7658">
        <f t="shared" si="480"/>
        <v>0</v>
      </c>
    </row>
    <row r="7659" spans="2:9" x14ac:dyDescent="0.45">
      <c r="B7659">
        <v>8882113</v>
      </c>
      <c r="C7659" t="s">
        <v>225</v>
      </c>
      <c r="D7659" t="s">
        <v>4720</v>
      </c>
      <c r="E7659" t="str">
        <f t="shared" si="477"/>
        <v>Sharneyford Primary School_8882113</v>
      </c>
      <c r="F7659" t="str">
        <f t="shared" si="478"/>
        <v>LancashireSharneyford Primary School_8882113</v>
      </c>
      <c r="H7659">
        <f t="shared" si="479"/>
        <v>1</v>
      </c>
      <c r="I7659">
        <f t="shared" si="480"/>
        <v>0</v>
      </c>
    </row>
    <row r="7660" spans="2:9" x14ac:dyDescent="0.45">
      <c r="B7660">
        <v>8882818</v>
      </c>
      <c r="C7660" t="s">
        <v>225</v>
      </c>
      <c r="D7660" t="s">
        <v>1347</v>
      </c>
      <c r="E7660" t="str">
        <f t="shared" si="477"/>
        <v>Sherwood Primary School_8882818</v>
      </c>
      <c r="F7660" t="str">
        <f t="shared" si="478"/>
        <v>LancashireSherwood Primary School_8882818</v>
      </c>
      <c r="H7660">
        <f t="shared" si="479"/>
        <v>1</v>
      </c>
      <c r="I7660">
        <f t="shared" si="480"/>
        <v>0</v>
      </c>
    </row>
    <row r="7661" spans="2:9" x14ac:dyDescent="0.45">
      <c r="B7661">
        <v>8884801</v>
      </c>
      <c r="C7661" t="s">
        <v>225</v>
      </c>
      <c r="D7661" t="s">
        <v>7152</v>
      </c>
      <c r="E7661" t="str">
        <f t="shared" si="477"/>
        <v>Shuttleworth College_8884801</v>
      </c>
      <c r="F7661" t="str">
        <f t="shared" si="478"/>
        <v>LancashireShuttleworth College_8884801</v>
      </c>
      <c r="H7661">
        <f t="shared" si="479"/>
        <v>1</v>
      </c>
      <c r="I7661">
        <f t="shared" si="480"/>
        <v>0</v>
      </c>
    </row>
    <row r="7662" spans="2:9" x14ac:dyDescent="0.45">
      <c r="B7662">
        <v>8883542</v>
      </c>
      <c r="C7662" t="s">
        <v>225</v>
      </c>
      <c r="D7662" t="s">
        <v>18251</v>
      </c>
      <c r="E7662" t="str">
        <f t="shared" si="477"/>
        <v>Silverdale St John's Church of England Voluntary Aided Primary School_8883542</v>
      </c>
      <c r="F7662" t="str">
        <f t="shared" si="478"/>
        <v>LancashireSilverdale St John's Church of England Voluntary Aided Primary School_8883542</v>
      </c>
      <c r="H7662">
        <f t="shared" si="479"/>
        <v>1</v>
      </c>
      <c r="I7662">
        <f t="shared" si="480"/>
        <v>0</v>
      </c>
    </row>
    <row r="7663" spans="2:9" x14ac:dyDescent="0.45">
      <c r="B7663">
        <v>8883319</v>
      </c>
      <c r="C7663" t="s">
        <v>225</v>
      </c>
      <c r="D7663" t="s">
        <v>17129</v>
      </c>
      <c r="E7663" t="str">
        <f t="shared" si="477"/>
        <v>Simonstone St Peter's Church of England Primary School_8883319</v>
      </c>
      <c r="F7663" t="str">
        <f t="shared" si="478"/>
        <v>LancashireSimonstone St Peter's Church of England Primary School_8883319</v>
      </c>
      <c r="H7663">
        <f t="shared" si="479"/>
        <v>1</v>
      </c>
      <c r="I7663">
        <f t="shared" si="480"/>
        <v>0</v>
      </c>
    </row>
    <row r="7664" spans="2:9" x14ac:dyDescent="0.45">
      <c r="B7664">
        <v>8883574</v>
      </c>
      <c r="C7664" t="s">
        <v>225</v>
      </c>
      <c r="D7664" t="s">
        <v>17394</v>
      </c>
      <c r="E7664" t="str">
        <f t="shared" si="477"/>
        <v>Singleton Church of England Voluntary Aided Primary School_8883574</v>
      </c>
      <c r="F7664" t="str">
        <f t="shared" si="478"/>
        <v>LancashireSingleton Church of England Voluntary Aided Primary School_8883574</v>
      </c>
      <c r="H7664">
        <f t="shared" si="479"/>
        <v>1</v>
      </c>
      <c r="I7664">
        <f t="shared" si="480"/>
        <v>0</v>
      </c>
    </row>
    <row r="7665" spans="2:9" x14ac:dyDescent="0.45">
      <c r="B7665">
        <v>8884803</v>
      </c>
      <c r="C7665" t="s">
        <v>225</v>
      </c>
      <c r="D7665" t="s">
        <v>7392</v>
      </c>
      <c r="E7665" t="str">
        <f t="shared" si="477"/>
        <v>Sir John Thursby Community College_8884803</v>
      </c>
      <c r="F7665" t="str">
        <f t="shared" si="478"/>
        <v>LancashireSir John Thursby Community College_8884803</v>
      </c>
      <c r="H7665">
        <f t="shared" si="479"/>
        <v>1</v>
      </c>
      <c r="I7665">
        <f t="shared" si="480"/>
        <v>0</v>
      </c>
    </row>
    <row r="7666" spans="2:9" x14ac:dyDescent="0.45">
      <c r="B7666">
        <v>8883533</v>
      </c>
      <c r="C7666" t="s">
        <v>225</v>
      </c>
      <c r="D7666" t="s">
        <v>14817</v>
      </c>
      <c r="E7666" t="str">
        <f t="shared" si="477"/>
        <v>Skerton St Luke's Church of England Primary School_8883533</v>
      </c>
      <c r="F7666" t="str">
        <f t="shared" si="478"/>
        <v>LancashireSkerton St Luke's Church of England Primary School_8883533</v>
      </c>
      <c r="H7666">
        <f t="shared" si="479"/>
        <v>1</v>
      </c>
      <c r="I7666">
        <f t="shared" si="480"/>
        <v>0</v>
      </c>
    </row>
    <row r="7667" spans="2:9" x14ac:dyDescent="0.45">
      <c r="B7667">
        <v>8883408</v>
      </c>
      <c r="C7667" t="s">
        <v>225</v>
      </c>
      <c r="D7667" t="s">
        <v>18504</v>
      </c>
      <c r="E7667" t="str">
        <f t="shared" si="477"/>
        <v>Slaidburn Brennands Endowed Primary School_8883408</v>
      </c>
      <c r="F7667" t="str">
        <f t="shared" si="478"/>
        <v>LancashireSlaidburn Brennands Endowed Primary School_8883408</v>
      </c>
      <c r="H7667">
        <f t="shared" si="479"/>
        <v>1</v>
      </c>
      <c r="I7667">
        <f t="shared" si="480"/>
        <v>0</v>
      </c>
    </row>
    <row r="7668" spans="2:9" x14ac:dyDescent="0.45">
      <c r="B7668">
        <v>8883543</v>
      </c>
      <c r="C7668" t="s">
        <v>225</v>
      </c>
      <c r="D7668" t="s">
        <v>14662</v>
      </c>
      <c r="E7668" t="str">
        <f t="shared" si="477"/>
        <v>Slyne-with-Hest, St Luke's, Church of England Primary School_8883543</v>
      </c>
      <c r="F7668" t="str">
        <f t="shared" si="478"/>
        <v>LancashireSlyne-with-Hest, St Luke's, Church of England Primary School_8883543</v>
      </c>
      <c r="H7668">
        <f t="shared" si="479"/>
        <v>1</v>
      </c>
      <c r="I7668">
        <f t="shared" si="480"/>
        <v>0</v>
      </c>
    </row>
    <row r="7669" spans="2:9" x14ac:dyDescent="0.45">
      <c r="B7669">
        <v>8884131</v>
      </c>
      <c r="C7669" t="s">
        <v>225</v>
      </c>
      <c r="D7669" t="s">
        <v>6564</v>
      </c>
      <c r="E7669" t="str">
        <f t="shared" si="477"/>
        <v>Southlands High School_8884131</v>
      </c>
      <c r="F7669" t="str">
        <f t="shared" si="478"/>
        <v>LancashireSouthlands High School_8884131</v>
      </c>
      <c r="H7669">
        <f t="shared" si="479"/>
        <v>1</v>
      </c>
      <c r="I7669">
        <f t="shared" si="480"/>
        <v>0</v>
      </c>
    </row>
    <row r="7670" spans="2:9" x14ac:dyDescent="0.45">
      <c r="B7670">
        <v>8884624</v>
      </c>
      <c r="C7670" t="s">
        <v>225</v>
      </c>
      <c r="D7670" t="s">
        <v>10669</v>
      </c>
      <c r="E7670" t="str">
        <f t="shared" si="477"/>
        <v>Ss John Fisher and Thomas More Roman Catholic High School_8884624</v>
      </c>
      <c r="F7670" t="str">
        <f t="shared" si="478"/>
        <v>LancashireSs John Fisher and Thomas More Roman Catholic High School_8884624</v>
      </c>
      <c r="H7670">
        <f t="shared" si="479"/>
        <v>1</v>
      </c>
      <c r="I7670">
        <f t="shared" si="480"/>
        <v>0</v>
      </c>
    </row>
    <row r="7671" spans="2:9" x14ac:dyDescent="0.45">
      <c r="B7671">
        <v>8883762</v>
      </c>
      <c r="C7671" t="s">
        <v>225</v>
      </c>
      <c r="D7671" t="s">
        <v>13536</v>
      </c>
      <c r="E7671" t="str">
        <f t="shared" si="477"/>
        <v>St Anne's and St Joseph's Roman Catholic Primary School, Accrington_8883762</v>
      </c>
      <c r="F7671" t="str">
        <f t="shared" si="478"/>
        <v>LancashireSt Anne's and St Joseph's Roman Catholic Primary School, Accrington_8883762</v>
      </c>
      <c r="H7671">
        <f t="shared" si="479"/>
        <v>1</v>
      </c>
      <c r="I7671">
        <f t="shared" si="480"/>
        <v>0</v>
      </c>
    </row>
    <row r="7672" spans="2:9" x14ac:dyDescent="0.45">
      <c r="B7672">
        <v>8883600</v>
      </c>
      <c r="C7672" t="s">
        <v>225</v>
      </c>
      <c r="D7672" t="s">
        <v>673</v>
      </c>
      <c r="E7672" t="str">
        <f t="shared" si="477"/>
        <v>St Anne's Catholic Primary School_8883600</v>
      </c>
      <c r="F7672" t="str">
        <f t="shared" si="478"/>
        <v>LancashireSt Anne's Catholic Primary School_8883600</v>
      </c>
      <c r="H7672">
        <f t="shared" si="479"/>
        <v>1</v>
      </c>
      <c r="I7672">
        <f t="shared" si="480"/>
        <v>0</v>
      </c>
    </row>
    <row r="7673" spans="2:9" x14ac:dyDescent="0.45">
      <c r="B7673">
        <v>8883366</v>
      </c>
      <c r="C7673" t="s">
        <v>225</v>
      </c>
      <c r="D7673" t="s">
        <v>16595</v>
      </c>
      <c r="E7673" t="str">
        <f t="shared" si="477"/>
        <v>St Anne's Church of England Primary School, Edgeside_8883366</v>
      </c>
      <c r="F7673" t="str">
        <f t="shared" si="478"/>
        <v>LancashireSt Anne's Church of England Primary School, Edgeside_8883366</v>
      </c>
      <c r="H7673">
        <f t="shared" si="479"/>
        <v>1</v>
      </c>
      <c r="I7673">
        <f t="shared" si="480"/>
        <v>0</v>
      </c>
    </row>
    <row r="7674" spans="2:9" x14ac:dyDescent="0.45">
      <c r="B7674">
        <v>8883564</v>
      </c>
      <c r="C7674" t="s">
        <v>225</v>
      </c>
      <c r="D7674" t="s">
        <v>15805</v>
      </c>
      <c r="E7674" t="str">
        <f t="shared" si="477"/>
        <v>St Annes on Sea St Thomas' Church of England Primary School_8883564</v>
      </c>
      <c r="F7674" t="str">
        <f t="shared" si="478"/>
        <v>LancashireSt Annes on Sea St Thomas' Church of England Primary School_8883564</v>
      </c>
      <c r="H7674">
        <f t="shared" si="479"/>
        <v>1</v>
      </c>
      <c r="I7674">
        <f t="shared" si="480"/>
        <v>0</v>
      </c>
    </row>
    <row r="7675" spans="2:9" x14ac:dyDescent="0.45">
      <c r="B7675">
        <v>8883949</v>
      </c>
      <c r="C7675" t="s">
        <v>225</v>
      </c>
      <c r="D7675" t="s">
        <v>13408</v>
      </c>
      <c r="E7675" t="str">
        <f t="shared" si="477"/>
        <v>St Anthony's Catholic Primary School, Fulwood, Preston_8883949</v>
      </c>
      <c r="F7675" t="str">
        <f t="shared" si="478"/>
        <v>LancashireSt Anthony's Catholic Primary School, Fulwood, Preston_8883949</v>
      </c>
      <c r="H7675">
        <f t="shared" si="479"/>
        <v>1</v>
      </c>
      <c r="I7675">
        <f t="shared" si="480"/>
        <v>0</v>
      </c>
    </row>
    <row r="7676" spans="2:9" x14ac:dyDescent="0.45">
      <c r="B7676">
        <v>8883438</v>
      </c>
      <c r="C7676" t="s">
        <v>225</v>
      </c>
      <c r="D7676" t="s">
        <v>14924</v>
      </c>
      <c r="E7676" t="str">
        <f t="shared" si="477"/>
        <v>St Augustine of Canterbury Roman Catholic Primary School, Burnley_8883438</v>
      </c>
      <c r="F7676" t="str">
        <f t="shared" si="478"/>
        <v>LancashireSt Augustine of Canterbury Roman Catholic Primary School, Burnley_8883438</v>
      </c>
      <c r="H7676">
        <f t="shared" si="479"/>
        <v>1</v>
      </c>
      <c r="I7676">
        <f t="shared" si="480"/>
        <v>0</v>
      </c>
    </row>
    <row r="7677" spans="2:9" x14ac:dyDescent="0.45">
      <c r="B7677">
        <v>8883643</v>
      </c>
      <c r="C7677" t="s">
        <v>225</v>
      </c>
      <c r="D7677" t="s">
        <v>462</v>
      </c>
      <c r="E7677" t="str">
        <f t="shared" si="477"/>
        <v>St Augustine's Catholic Primary School_8883643</v>
      </c>
      <c r="F7677" t="str">
        <f t="shared" si="478"/>
        <v>LancashireSt Augustine's Catholic Primary School_8883643</v>
      </c>
      <c r="H7677">
        <f t="shared" si="479"/>
        <v>1</v>
      </c>
      <c r="I7677">
        <f t="shared" si="480"/>
        <v>0</v>
      </c>
    </row>
    <row r="7678" spans="2:9" x14ac:dyDescent="0.45">
      <c r="B7678">
        <v>8884725</v>
      </c>
      <c r="C7678" t="s">
        <v>225</v>
      </c>
      <c r="D7678" t="s">
        <v>10444</v>
      </c>
      <c r="E7678" t="str">
        <f t="shared" si="477"/>
        <v>St Augustine's Roman Catholic High School, Billington_8884725</v>
      </c>
      <c r="F7678" t="str">
        <f t="shared" si="478"/>
        <v>LancashireSt Augustine's Roman Catholic High School, Billington_8884725</v>
      </c>
      <c r="H7678">
        <f t="shared" si="479"/>
        <v>1</v>
      </c>
      <c r="I7678">
        <f t="shared" si="480"/>
        <v>0</v>
      </c>
    </row>
    <row r="7679" spans="2:9" x14ac:dyDescent="0.45">
      <c r="B7679">
        <v>8883058</v>
      </c>
      <c r="C7679" t="s">
        <v>225</v>
      </c>
      <c r="D7679" t="s">
        <v>9632</v>
      </c>
      <c r="E7679" t="str">
        <f t="shared" si="477"/>
        <v>St Bartholomew's Church of England Primary School_8883058</v>
      </c>
      <c r="F7679" t="str">
        <f t="shared" si="478"/>
        <v>LancashireSt Bartholomew's Church of England Primary School_8883058</v>
      </c>
      <c r="H7679">
        <f t="shared" si="479"/>
        <v>1</v>
      </c>
      <c r="I7679">
        <f t="shared" si="480"/>
        <v>0</v>
      </c>
    </row>
    <row r="7680" spans="2:9" x14ac:dyDescent="0.45">
      <c r="B7680">
        <v>8884631</v>
      </c>
      <c r="C7680" t="s">
        <v>225</v>
      </c>
      <c r="D7680" t="s">
        <v>5576</v>
      </c>
      <c r="E7680" t="str">
        <f t="shared" si="477"/>
        <v>St Bede's Catholic High School_8884631</v>
      </c>
      <c r="F7680" t="str">
        <f t="shared" si="478"/>
        <v>LancashireSt Bede's Catholic High School_8884631</v>
      </c>
      <c r="H7680">
        <f t="shared" si="479"/>
        <v>1</v>
      </c>
      <c r="I7680">
        <f t="shared" si="480"/>
        <v>0</v>
      </c>
    </row>
    <row r="7681" spans="2:9" x14ac:dyDescent="0.45">
      <c r="B7681">
        <v>8884627</v>
      </c>
      <c r="C7681" t="s">
        <v>225</v>
      </c>
      <c r="D7681" t="s">
        <v>5576</v>
      </c>
      <c r="E7681" t="str">
        <f t="shared" si="477"/>
        <v>St Bede's Catholic High School_8884627</v>
      </c>
      <c r="F7681" t="str">
        <f t="shared" si="478"/>
        <v>LancashireSt Bede's Catholic High School_8884627</v>
      </c>
      <c r="H7681">
        <f t="shared" si="479"/>
        <v>1</v>
      </c>
      <c r="I7681">
        <f t="shared" si="480"/>
        <v>0</v>
      </c>
    </row>
    <row r="7682" spans="2:9" x14ac:dyDescent="0.45">
      <c r="B7682">
        <v>8883790</v>
      </c>
      <c r="C7682" t="s">
        <v>225</v>
      </c>
      <c r="D7682" t="s">
        <v>9852</v>
      </c>
      <c r="E7682" t="str">
        <f t="shared" si="477"/>
        <v>St Bede's Catholic Primary School_8883790</v>
      </c>
      <c r="F7682" t="str">
        <f t="shared" si="478"/>
        <v>LancashireSt Bede's Catholic Primary School_8883790</v>
      </c>
      <c r="H7682">
        <f t="shared" si="479"/>
        <v>1</v>
      </c>
      <c r="I7682">
        <f t="shared" si="480"/>
        <v>0</v>
      </c>
    </row>
    <row r="7683" spans="2:9" x14ac:dyDescent="0.45">
      <c r="B7683">
        <v>8883607</v>
      </c>
      <c r="C7683" t="s">
        <v>225</v>
      </c>
      <c r="D7683" t="s">
        <v>15396</v>
      </c>
      <c r="E7683" t="str">
        <f t="shared" si="477"/>
        <v>St Bernadette's Catholic Primary School, Lancaster_8883607</v>
      </c>
      <c r="F7683" t="str">
        <f t="shared" si="478"/>
        <v>LancashireSt Bernadette's Catholic Primary School, Lancaster_8883607</v>
      </c>
      <c r="H7683">
        <f t="shared" si="479"/>
        <v>1</v>
      </c>
      <c r="I7683">
        <f t="shared" si="480"/>
        <v>0</v>
      </c>
    </row>
    <row r="7684" spans="2:9" x14ac:dyDescent="0.45">
      <c r="B7684">
        <v>8883352</v>
      </c>
      <c r="C7684" t="s">
        <v>225</v>
      </c>
      <c r="D7684" t="s">
        <v>14882</v>
      </c>
      <c r="E7684" t="str">
        <f t="shared" si="477"/>
        <v>St Bernard's Catholic Primary School, Preston_8883352</v>
      </c>
      <c r="F7684" t="str">
        <f t="shared" si="478"/>
        <v>LancashireSt Bernard's Catholic Primary School, Preston_8883352</v>
      </c>
      <c r="H7684">
        <f t="shared" si="479"/>
        <v>1</v>
      </c>
      <c r="I7684">
        <f t="shared" si="480"/>
        <v>0</v>
      </c>
    </row>
    <row r="7685" spans="2:9" x14ac:dyDescent="0.45">
      <c r="B7685">
        <v>8883608</v>
      </c>
      <c r="C7685" t="s">
        <v>225</v>
      </c>
      <c r="D7685" t="s">
        <v>1284</v>
      </c>
      <c r="E7685" t="str">
        <f t="shared" si="477"/>
        <v>St Catherine's RC Primary School_8883608</v>
      </c>
      <c r="F7685" t="str">
        <f t="shared" si="478"/>
        <v>LancashireSt Catherine's RC Primary School_8883608</v>
      </c>
      <c r="H7685">
        <f t="shared" si="479"/>
        <v>1</v>
      </c>
      <c r="I7685">
        <f t="shared" si="480"/>
        <v>0</v>
      </c>
    </row>
    <row r="7686" spans="2:9" x14ac:dyDescent="0.45">
      <c r="B7686">
        <v>8884721</v>
      </c>
      <c r="C7686" t="s">
        <v>225</v>
      </c>
      <c r="D7686" t="s">
        <v>6748</v>
      </c>
      <c r="E7686" t="str">
        <f t="shared" si="477"/>
        <v>St Cecilia's RC High School_8884721</v>
      </c>
      <c r="F7686" t="str">
        <f t="shared" si="478"/>
        <v>LancashireSt Cecilia's RC High School_8884721</v>
      </c>
      <c r="H7686">
        <f t="shared" si="479"/>
        <v>1</v>
      </c>
      <c r="I7686">
        <f t="shared" si="480"/>
        <v>0</v>
      </c>
    </row>
    <row r="7687" spans="2:9" x14ac:dyDescent="0.45">
      <c r="B7687">
        <v>8883795</v>
      </c>
      <c r="C7687" t="s">
        <v>225</v>
      </c>
      <c r="D7687" t="s">
        <v>8670</v>
      </c>
      <c r="E7687" t="str">
        <f t="shared" si="477"/>
        <v>St Chad's Catholic Primary School_8883795</v>
      </c>
      <c r="F7687" t="str">
        <f t="shared" si="478"/>
        <v>LancashireSt Chad's Catholic Primary School_8883795</v>
      </c>
      <c r="H7687">
        <f t="shared" si="479"/>
        <v>1</v>
      </c>
      <c r="I7687">
        <f t="shared" si="480"/>
        <v>0</v>
      </c>
    </row>
    <row r="7688" spans="2:9" x14ac:dyDescent="0.45">
      <c r="B7688">
        <v>8883752</v>
      </c>
      <c r="C7688" t="s">
        <v>225</v>
      </c>
      <c r="D7688" t="s">
        <v>15630</v>
      </c>
      <c r="E7688" t="str">
        <f t="shared" ref="E7688:E7751" si="481">D7688&amp;"_"&amp;B7688</f>
        <v>St Charles' RC School_8883752</v>
      </c>
      <c r="F7688" t="str">
        <f t="shared" ref="F7688:F7751" si="482" xml:space="preserve"> (C7688&amp;E7688)</f>
        <v>LancashireSt Charles' RC School_8883752</v>
      </c>
      <c r="H7688">
        <f t="shared" ref="H7688:H7751" si="483">COUNTIFS($F$7:$F$20214,F7688)</f>
        <v>1</v>
      </c>
      <c r="I7688">
        <f t="shared" ref="I7688:I7751" si="484">IF(LEN(G7688)&gt;1,1,0)</f>
        <v>0</v>
      </c>
    </row>
    <row r="7689" spans="2:9" x14ac:dyDescent="0.45">
      <c r="B7689">
        <v>8883611</v>
      </c>
      <c r="C7689" t="s">
        <v>225</v>
      </c>
      <c r="D7689" t="s">
        <v>14520</v>
      </c>
      <c r="E7689" t="str">
        <f t="shared" si="481"/>
        <v>St Clare's Catholic Primary School, Preston_8883611</v>
      </c>
      <c r="F7689" t="str">
        <f t="shared" si="482"/>
        <v>LancashireSt Clare's Catholic Primary School, Preston_8883611</v>
      </c>
      <c r="H7689">
        <f t="shared" si="483"/>
        <v>1</v>
      </c>
      <c r="I7689">
        <f t="shared" si="484"/>
        <v>0</v>
      </c>
    </row>
    <row r="7690" spans="2:9" x14ac:dyDescent="0.45">
      <c r="B7690">
        <v>8883618</v>
      </c>
      <c r="C7690" t="s">
        <v>225</v>
      </c>
      <c r="D7690" t="s">
        <v>1289</v>
      </c>
      <c r="E7690" t="str">
        <f t="shared" si="481"/>
        <v>St Edmund's Catholic Primary School_8883618</v>
      </c>
      <c r="F7690" t="str">
        <f t="shared" si="482"/>
        <v>LancashireSt Edmund's Catholic Primary School_8883618</v>
      </c>
      <c r="H7690">
        <f t="shared" si="483"/>
        <v>1</v>
      </c>
      <c r="I7690">
        <f t="shared" si="484"/>
        <v>0</v>
      </c>
    </row>
    <row r="7691" spans="2:9" x14ac:dyDescent="0.45">
      <c r="B7691">
        <v>8883725</v>
      </c>
      <c r="C7691" t="s">
        <v>225</v>
      </c>
      <c r="D7691" t="s">
        <v>18100</v>
      </c>
      <c r="E7691" t="str">
        <f t="shared" si="481"/>
        <v>St Francis Catholic Primary School, Goosnargh_8883725</v>
      </c>
      <c r="F7691" t="str">
        <f t="shared" si="482"/>
        <v>LancashireSt Francis Catholic Primary School, Goosnargh_8883725</v>
      </c>
      <c r="H7691">
        <f t="shared" si="483"/>
        <v>1</v>
      </c>
      <c r="I7691">
        <f t="shared" si="484"/>
        <v>0</v>
      </c>
    </row>
    <row r="7692" spans="2:9" x14ac:dyDescent="0.45">
      <c r="B7692">
        <v>8883998</v>
      </c>
      <c r="C7692" t="s">
        <v>225</v>
      </c>
      <c r="D7692" t="s">
        <v>2238</v>
      </c>
      <c r="E7692" t="str">
        <f t="shared" si="481"/>
        <v>St Francis of Assisi Catholic Primary School_8883998</v>
      </c>
      <c r="F7692" t="str">
        <f t="shared" si="482"/>
        <v>LancashireSt Francis of Assisi Catholic Primary School_8883998</v>
      </c>
      <c r="H7692">
        <f t="shared" si="483"/>
        <v>1</v>
      </c>
      <c r="I7692">
        <f t="shared" si="484"/>
        <v>0</v>
      </c>
    </row>
    <row r="7693" spans="2:9" x14ac:dyDescent="0.45">
      <c r="B7693">
        <v>8883393</v>
      </c>
      <c r="C7693" t="s">
        <v>225</v>
      </c>
      <c r="D7693" t="s">
        <v>14227</v>
      </c>
      <c r="E7693" t="str">
        <f t="shared" si="481"/>
        <v>St George's Church of England Primary School, Chorley_8883393</v>
      </c>
      <c r="F7693" t="str">
        <f t="shared" si="482"/>
        <v>LancashireSt George's Church of England Primary School, Chorley_8883393</v>
      </c>
      <c r="H7693">
        <f t="shared" si="483"/>
        <v>1</v>
      </c>
      <c r="I7693">
        <f t="shared" si="484"/>
        <v>0</v>
      </c>
    </row>
    <row r="7694" spans="2:9" x14ac:dyDescent="0.45">
      <c r="B7694">
        <v>8883789</v>
      </c>
      <c r="C7694" t="s">
        <v>225</v>
      </c>
      <c r="D7694" t="s">
        <v>15054</v>
      </c>
      <c r="E7694" t="str">
        <f t="shared" si="481"/>
        <v>St Gregory's Catholic Primary School, Chorley_8883789</v>
      </c>
      <c r="F7694" t="str">
        <f t="shared" si="482"/>
        <v>LancashireSt Gregory's Catholic Primary School, Chorley_8883789</v>
      </c>
      <c r="H7694">
        <f t="shared" si="483"/>
        <v>1</v>
      </c>
      <c r="I7694">
        <f t="shared" si="484"/>
        <v>0</v>
      </c>
    </row>
    <row r="7695" spans="2:9" x14ac:dyDescent="0.45">
      <c r="B7695">
        <v>8883646</v>
      </c>
      <c r="C7695" t="s">
        <v>225</v>
      </c>
      <c r="D7695" t="s">
        <v>14601</v>
      </c>
      <c r="E7695" t="str">
        <f t="shared" si="481"/>
        <v>St Gregory's Catholic Primary School, Preston_8883646</v>
      </c>
      <c r="F7695" t="str">
        <f t="shared" si="482"/>
        <v>LancashireSt Gregory's Catholic Primary School, Preston_8883646</v>
      </c>
      <c r="H7695">
        <f t="shared" si="483"/>
        <v>1</v>
      </c>
      <c r="I7695">
        <f t="shared" si="484"/>
        <v>0</v>
      </c>
    </row>
    <row r="7696" spans="2:9" x14ac:dyDescent="0.45">
      <c r="B7696">
        <v>8883746</v>
      </c>
      <c r="C7696" t="s">
        <v>225</v>
      </c>
      <c r="D7696" t="s">
        <v>16582</v>
      </c>
      <c r="E7696" t="str">
        <f t="shared" si="481"/>
        <v>St Hubert's Roman Catholic Primary School, Great Harwood_8883746</v>
      </c>
      <c r="F7696" t="str">
        <f t="shared" si="482"/>
        <v>LancashireSt Hubert's Roman Catholic Primary School, Great Harwood_8883746</v>
      </c>
      <c r="H7696">
        <f t="shared" si="483"/>
        <v>1</v>
      </c>
      <c r="I7696">
        <f t="shared" si="484"/>
        <v>0</v>
      </c>
    </row>
    <row r="7697" spans="2:9" x14ac:dyDescent="0.45">
      <c r="B7697">
        <v>8883647</v>
      </c>
      <c r="C7697" t="s">
        <v>225</v>
      </c>
      <c r="D7697" t="s">
        <v>15106</v>
      </c>
      <c r="E7697" t="str">
        <f t="shared" si="481"/>
        <v>St Ignatius' Catholic Primary School_8883647</v>
      </c>
      <c r="F7697" t="str">
        <f t="shared" si="482"/>
        <v>LancashireSt Ignatius' Catholic Primary School_8883647</v>
      </c>
      <c r="H7697">
        <f t="shared" si="483"/>
        <v>1</v>
      </c>
      <c r="I7697">
        <f t="shared" si="484"/>
        <v>0</v>
      </c>
    </row>
    <row r="7698" spans="2:9" x14ac:dyDescent="0.45">
      <c r="B7698">
        <v>8883614</v>
      </c>
      <c r="C7698" t="s">
        <v>225</v>
      </c>
      <c r="D7698" t="s">
        <v>16690</v>
      </c>
      <c r="E7698" t="str">
        <f t="shared" si="481"/>
        <v>St James' Catholic Primary School, Skelmersdale_8883614</v>
      </c>
      <c r="F7698" t="str">
        <f t="shared" si="482"/>
        <v>LancashireSt James' Catholic Primary School, Skelmersdale_8883614</v>
      </c>
      <c r="H7698">
        <f t="shared" si="483"/>
        <v>1</v>
      </c>
      <c r="I7698">
        <f t="shared" si="484"/>
        <v>0</v>
      </c>
    </row>
    <row r="7699" spans="2:9" x14ac:dyDescent="0.45">
      <c r="B7699">
        <v>8883304</v>
      </c>
      <c r="C7699" t="s">
        <v>225</v>
      </c>
      <c r="D7699" t="s">
        <v>13487</v>
      </c>
      <c r="E7699" t="str">
        <f t="shared" si="481"/>
        <v>St James' Church of England Primary School, Clitheroe_8883304</v>
      </c>
      <c r="F7699" t="str">
        <f t="shared" si="482"/>
        <v>LancashireSt James' Church of England Primary School, Clitheroe_8883304</v>
      </c>
      <c r="H7699">
        <f t="shared" si="483"/>
        <v>1</v>
      </c>
      <c r="I7699">
        <f t="shared" si="484"/>
        <v>0</v>
      </c>
    </row>
    <row r="7700" spans="2:9" x14ac:dyDescent="0.45">
      <c r="B7700">
        <v>8883776</v>
      </c>
      <c r="C7700" t="s">
        <v>225</v>
      </c>
      <c r="D7700" t="s">
        <v>15576</v>
      </c>
      <c r="E7700" t="str">
        <f t="shared" si="481"/>
        <v>St James-the-Less Roman Catholic Primary School, Rawtenstall_8883776</v>
      </c>
      <c r="F7700" t="str">
        <f t="shared" si="482"/>
        <v>LancashireSt James-the-Less Roman Catholic Primary School, Rawtenstall_8883776</v>
      </c>
      <c r="H7700">
        <f t="shared" si="483"/>
        <v>1</v>
      </c>
      <c r="I7700">
        <f t="shared" si="484"/>
        <v>0</v>
      </c>
    </row>
    <row r="7701" spans="2:9" x14ac:dyDescent="0.45">
      <c r="B7701">
        <v>8883759</v>
      </c>
      <c r="C7701" t="s">
        <v>225</v>
      </c>
      <c r="D7701" t="s">
        <v>14655</v>
      </c>
      <c r="E7701" t="str">
        <f t="shared" si="481"/>
        <v>St John Southworth Roman Catholic Primary School, Nelson_8883759</v>
      </c>
      <c r="F7701" t="str">
        <f t="shared" si="482"/>
        <v>LancashireSt John Southworth Roman Catholic Primary School, Nelson_8883759</v>
      </c>
      <c r="H7701">
        <f t="shared" si="483"/>
        <v>1</v>
      </c>
      <c r="I7701">
        <f t="shared" si="484"/>
        <v>0</v>
      </c>
    </row>
    <row r="7702" spans="2:9" x14ac:dyDescent="0.45">
      <c r="B7702">
        <v>8882015</v>
      </c>
      <c r="C7702" t="s">
        <v>225</v>
      </c>
      <c r="D7702" t="s">
        <v>13745</v>
      </c>
      <c r="E7702" t="str">
        <f t="shared" si="481"/>
        <v>St John the Baptist Roman Catholic Primary School_8882015</v>
      </c>
      <c r="F7702" t="str">
        <f t="shared" si="482"/>
        <v>LancashireSt John the Baptist Roman Catholic Primary School_8882015</v>
      </c>
      <c r="H7702">
        <f t="shared" si="483"/>
        <v>1</v>
      </c>
      <c r="I7702">
        <f t="shared" si="484"/>
        <v>0</v>
      </c>
    </row>
    <row r="7703" spans="2:9" x14ac:dyDescent="0.45">
      <c r="B7703">
        <v>8883749</v>
      </c>
      <c r="C7703" t="s">
        <v>225</v>
      </c>
      <c r="D7703" t="s">
        <v>14860</v>
      </c>
      <c r="E7703" t="str">
        <f t="shared" si="481"/>
        <v>St John the Baptist Roman Catholic Primary School, Padiham_8883749</v>
      </c>
      <c r="F7703" t="str">
        <f t="shared" si="482"/>
        <v>LancashireSt John the Baptist Roman Catholic Primary School, Padiham_8883749</v>
      </c>
      <c r="H7703">
        <f t="shared" si="483"/>
        <v>1</v>
      </c>
      <c r="I7703">
        <f t="shared" si="484"/>
        <v>0</v>
      </c>
    </row>
    <row r="7704" spans="2:9" x14ac:dyDescent="0.45">
      <c r="B7704">
        <v>8883811</v>
      </c>
      <c r="C7704" t="s">
        <v>225</v>
      </c>
      <c r="D7704" t="s">
        <v>17161</v>
      </c>
      <c r="E7704" t="str">
        <f t="shared" si="481"/>
        <v>St John with St Michael Church of England Primary School, Shawforth_8883811</v>
      </c>
      <c r="F7704" t="str">
        <f t="shared" si="482"/>
        <v>LancashireSt John with St Michael Church of England Primary School, Shawforth_8883811</v>
      </c>
      <c r="H7704">
        <f t="shared" si="483"/>
        <v>1</v>
      </c>
      <c r="I7704">
        <f t="shared" si="484"/>
        <v>0</v>
      </c>
    </row>
    <row r="7705" spans="2:9" x14ac:dyDescent="0.45">
      <c r="B7705">
        <v>8883800</v>
      </c>
      <c r="C7705" t="s">
        <v>225</v>
      </c>
      <c r="D7705" t="s">
        <v>17414</v>
      </c>
      <c r="E7705" t="str">
        <f t="shared" si="481"/>
        <v>St John's Catholic Primary School, Burscough_8883800</v>
      </c>
      <c r="F7705" t="str">
        <f t="shared" si="482"/>
        <v>LancashireSt John's Catholic Primary School, Burscough_8883800</v>
      </c>
      <c r="H7705">
        <f t="shared" si="483"/>
        <v>1</v>
      </c>
      <c r="I7705">
        <f t="shared" si="484"/>
        <v>0</v>
      </c>
    </row>
    <row r="7706" spans="2:9" x14ac:dyDescent="0.45">
      <c r="B7706">
        <v>8883719</v>
      </c>
      <c r="C7706" t="s">
        <v>225</v>
      </c>
      <c r="D7706" t="s">
        <v>15839</v>
      </c>
      <c r="E7706" t="str">
        <f t="shared" si="481"/>
        <v>St John's Catholic Primary School, Poulton-le-Fylde_8883719</v>
      </c>
      <c r="F7706" t="str">
        <f t="shared" si="482"/>
        <v>LancashireSt John's Catholic Primary School, Poulton-le-Fylde_8883719</v>
      </c>
      <c r="H7706">
        <f t="shared" si="483"/>
        <v>1</v>
      </c>
      <c r="I7706">
        <f t="shared" si="484"/>
        <v>0</v>
      </c>
    </row>
    <row r="7707" spans="2:9" x14ac:dyDescent="0.45">
      <c r="B7707">
        <v>8883610</v>
      </c>
      <c r="C7707" t="s">
        <v>225</v>
      </c>
      <c r="D7707" t="s">
        <v>14305</v>
      </c>
      <c r="E7707" t="str">
        <f t="shared" si="481"/>
        <v>St John's Catholic Primary School, Skelmersdale_8883610</v>
      </c>
      <c r="F7707" t="str">
        <f t="shared" si="482"/>
        <v>LancashireSt John's Catholic Primary School, Skelmersdale_8883610</v>
      </c>
      <c r="H7707">
        <f t="shared" si="483"/>
        <v>1</v>
      </c>
      <c r="I7707">
        <f t="shared" si="484"/>
        <v>0</v>
      </c>
    </row>
    <row r="7708" spans="2:9" x14ac:dyDescent="0.45">
      <c r="B7708">
        <v>8883324</v>
      </c>
      <c r="C7708" t="s">
        <v>225</v>
      </c>
      <c r="D7708" t="s">
        <v>15319</v>
      </c>
      <c r="E7708" t="str">
        <f t="shared" si="481"/>
        <v>St John's CofE Primary School, Cliviger_8883324</v>
      </c>
      <c r="F7708" t="str">
        <f t="shared" si="482"/>
        <v>LancashireSt John's CofE Primary School, Cliviger_8883324</v>
      </c>
      <c r="H7708">
        <f t="shared" si="483"/>
        <v>1</v>
      </c>
      <c r="I7708">
        <f t="shared" si="484"/>
        <v>0</v>
      </c>
    </row>
    <row r="7709" spans="2:9" x14ac:dyDescent="0.45">
      <c r="B7709">
        <v>8883359</v>
      </c>
      <c r="C7709" t="s">
        <v>225</v>
      </c>
      <c r="D7709" t="s">
        <v>16923</v>
      </c>
      <c r="E7709" t="str">
        <f t="shared" si="481"/>
        <v>St John's Stonefold CofE Primary School_8883359</v>
      </c>
      <c r="F7709" t="str">
        <f t="shared" si="482"/>
        <v>LancashireSt John's Stonefold CofE Primary School_8883359</v>
      </c>
      <c r="H7709">
        <f t="shared" si="483"/>
        <v>1</v>
      </c>
      <c r="I7709">
        <f t="shared" si="484"/>
        <v>0</v>
      </c>
    </row>
    <row r="7710" spans="2:9" x14ac:dyDescent="0.45">
      <c r="B7710">
        <v>8883781</v>
      </c>
      <c r="C7710" t="s">
        <v>225</v>
      </c>
      <c r="D7710" t="s">
        <v>15965</v>
      </c>
      <c r="E7710" t="str">
        <f t="shared" si="481"/>
        <v>St Joseph's Catholic Primary School, Anderton_8883781</v>
      </c>
      <c r="F7710" t="str">
        <f t="shared" si="482"/>
        <v>LancashireSt Joseph's Catholic Primary School, Anderton_8883781</v>
      </c>
      <c r="H7710">
        <f t="shared" si="483"/>
        <v>1</v>
      </c>
      <c r="I7710">
        <f t="shared" si="484"/>
        <v>0</v>
      </c>
    </row>
    <row r="7711" spans="2:9" x14ac:dyDescent="0.45">
      <c r="B7711">
        <v>8883805</v>
      </c>
      <c r="C7711" t="s">
        <v>225</v>
      </c>
      <c r="D7711" t="s">
        <v>16907</v>
      </c>
      <c r="E7711" t="str">
        <f t="shared" si="481"/>
        <v>St Joseph's Catholic Primary School, Barnoldswick_8883805</v>
      </c>
      <c r="F7711" t="str">
        <f t="shared" si="482"/>
        <v>LancashireSt Joseph's Catholic Primary School, Barnoldswick_8883805</v>
      </c>
      <c r="H7711">
        <f t="shared" si="483"/>
        <v>1</v>
      </c>
      <c r="I7711">
        <f t="shared" si="484"/>
        <v>0</v>
      </c>
    </row>
    <row r="7712" spans="2:9" x14ac:dyDescent="0.45">
      <c r="B7712">
        <v>8883782</v>
      </c>
      <c r="C7712" t="s">
        <v>225</v>
      </c>
      <c r="D7712" t="s">
        <v>17611</v>
      </c>
      <c r="E7712" t="str">
        <f t="shared" si="481"/>
        <v>St Joseph's Catholic Primary School, Brindle_8883782</v>
      </c>
      <c r="F7712" t="str">
        <f t="shared" si="482"/>
        <v>LancashireSt Joseph's Catholic Primary School, Brindle_8883782</v>
      </c>
      <c r="H7712">
        <f t="shared" si="483"/>
        <v>1</v>
      </c>
      <c r="I7712">
        <f t="shared" si="484"/>
        <v>0</v>
      </c>
    </row>
    <row r="7713" spans="2:9" x14ac:dyDescent="0.45">
      <c r="B7713">
        <v>8883785</v>
      </c>
      <c r="C7713" t="s">
        <v>225</v>
      </c>
      <c r="D7713" t="s">
        <v>14987</v>
      </c>
      <c r="E7713" t="str">
        <f t="shared" si="481"/>
        <v>St Joseph's Catholic Primary School, Chorley_8883785</v>
      </c>
      <c r="F7713" t="str">
        <f t="shared" si="482"/>
        <v>LancashireSt Joseph's Catholic Primary School, Chorley_8883785</v>
      </c>
      <c r="H7713">
        <f t="shared" si="483"/>
        <v>1</v>
      </c>
      <c r="I7713">
        <f t="shared" si="484"/>
        <v>0</v>
      </c>
    </row>
    <row r="7714" spans="2:9" x14ac:dyDescent="0.45">
      <c r="B7714">
        <v>8883705</v>
      </c>
      <c r="C7714" t="s">
        <v>225</v>
      </c>
      <c r="D7714" t="s">
        <v>14504</v>
      </c>
      <c r="E7714" t="str">
        <f t="shared" si="481"/>
        <v>St Joseph's Catholic Primary School, Lancaster_8883705</v>
      </c>
      <c r="F7714" t="str">
        <f t="shared" si="482"/>
        <v>LancashireSt Joseph's Catholic Primary School, Lancaster_8883705</v>
      </c>
      <c r="H7714">
        <f t="shared" si="483"/>
        <v>1</v>
      </c>
      <c r="I7714">
        <f t="shared" si="484"/>
        <v>0</v>
      </c>
    </row>
    <row r="7715" spans="2:9" x14ac:dyDescent="0.45">
      <c r="B7715">
        <v>8883717</v>
      </c>
      <c r="C7715" t="s">
        <v>225</v>
      </c>
      <c r="D7715" t="s">
        <v>17207</v>
      </c>
      <c r="E7715" t="str">
        <f t="shared" si="481"/>
        <v>St Joseph's Catholic Primary School, Medlar-with-Wesham_8883717</v>
      </c>
      <c r="F7715" t="str">
        <f t="shared" si="482"/>
        <v>LancashireSt Joseph's Catholic Primary School, Medlar-with-Wesham_8883717</v>
      </c>
      <c r="H7715">
        <f t="shared" si="483"/>
        <v>1</v>
      </c>
      <c r="I7715">
        <f t="shared" si="484"/>
        <v>0</v>
      </c>
    </row>
    <row r="7716" spans="2:9" x14ac:dyDescent="0.45">
      <c r="B7716">
        <v>8883322</v>
      </c>
      <c r="C7716" t="s">
        <v>225</v>
      </c>
      <c r="D7716" t="s">
        <v>12928</v>
      </c>
      <c r="E7716" t="str">
        <f t="shared" si="481"/>
        <v>St Joseph's Catholic Primary School, Preston_8883322</v>
      </c>
      <c r="F7716" t="str">
        <f t="shared" si="482"/>
        <v>LancashireSt Joseph's Catholic Primary School, Preston_8883322</v>
      </c>
      <c r="H7716">
        <f t="shared" si="483"/>
        <v>1</v>
      </c>
      <c r="I7716">
        <f t="shared" si="484"/>
        <v>0</v>
      </c>
    </row>
    <row r="7717" spans="2:9" x14ac:dyDescent="0.45">
      <c r="B7717">
        <v>8883796</v>
      </c>
      <c r="C7717" t="s">
        <v>225</v>
      </c>
      <c r="D7717" t="s">
        <v>17688</v>
      </c>
      <c r="E7717" t="str">
        <f t="shared" si="481"/>
        <v>St Joseph's Catholic Primary School, Withnell_8883796</v>
      </c>
      <c r="F7717" t="str">
        <f t="shared" si="482"/>
        <v>LancashireSt Joseph's Catholic Primary School, Withnell_8883796</v>
      </c>
      <c r="H7717">
        <f t="shared" si="483"/>
        <v>1</v>
      </c>
      <c r="I7717">
        <f t="shared" si="484"/>
        <v>0</v>
      </c>
    </row>
    <row r="7718" spans="2:9" x14ac:dyDescent="0.45">
      <c r="B7718">
        <v>8883834</v>
      </c>
      <c r="C7718" t="s">
        <v>225</v>
      </c>
      <c r="D7718" t="s">
        <v>16982</v>
      </c>
      <c r="E7718" t="str">
        <f t="shared" si="481"/>
        <v>St Joseph's Catholic Primary School, Wrightington_8883834</v>
      </c>
      <c r="F7718" t="str">
        <f t="shared" si="482"/>
        <v>LancashireSt Joseph's Catholic Primary School, Wrightington_8883834</v>
      </c>
      <c r="H7718">
        <f t="shared" si="483"/>
        <v>1</v>
      </c>
      <c r="I7718">
        <f t="shared" si="484"/>
        <v>0</v>
      </c>
    </row>
    <row r="7719" spans="2:9" x14ac:dyDescent="0.45">
      <c r="B7719">
        <v>8883741</v>
      </c>
      <c r="C7719" t="s">
        <v>225</v>
      </c>
      <c r="D7719" t="s">
        <v>18101</v>
      </c>
      <c r="E7719" t="str">
        <f t="shared" si="481"/>
        <v>St Joseph's Roman Catholic Primary School, Hurst Green_8883741</v>
      </c>
      <c r="F7719" t="str">
        <f t="shared" si="482"/>
        <v>LancashireSt Joseph's Roman Catholic Primary School, Hurst Green_8883741</v>
      </c>
      <c r="H7719">
        <f t="shared" si="483"/>
        <v>1</v>
      </c>
      <c r="I7719">
        <f t="shared" si="484"/>
        <v>0</v>
      </c>
    </row>
    <row r="7720" spans="2:9" x14ac:dyDescent="0.45">
      <c r="B7720">
        <v>8883768</v>
      </c>
      <c r="C7720" t="s">
        <v>225</v>
      </c>
      <c r="D7720" t="s">
        <v>16706</v>
      </c>
      <c r="E7720" t="str">
        <f t="shared" si="481"/>
        <v>St Joseph's Roman Catholic Primary School, Stacksteads, Bacup_8883768</v>
      </c>
      <c r="F7720" t="str">
        <f t="shared" si="482"/>
        <v>LancashireSt Joseph's Roman Catholic Primary School, Stacksteads, Bacup_8883768</v>
      </c>
      <c r="H7720">
        <f t="shared" si="483"/>
        <v>1</v>
      </c>
      <c r="I7720">
        <f t="shared" si="484"/>
        <v>0</v>
      </c>
    </row>
    <row r="7721" spans="2:9" x14ac:dyDescent="0.45">
      <c r="B7721">
        <v>8883645</v>
      </c>
      <c r="C7721" t="s">
        <v>225</v>
      </c>
      <c r="D7721" t="s">
        <v>14577</v>
      </c>
      <c r="E7721" t="str">
        <f t="shared" si="481"/>
        <v>St Maria Goretti Catholic Primary School, Preston_8883645</v>
      </c>
      <c r="F7721" t="str">
        <f t="shared" si="482"/>
        <v>LancashireSt Maria Goretti Catholic Primary School, Preston_8883645</v>
      </c>
      <c r="H7721">
        <f t="shared" si="483"/>
        <v>1</v>
      </c>
      <c r="I7721">
        <f t="shared" si="484"/>
        <v>0</v>
      </c>
    </row>
    <row r="7722" spans="2:9" x14ac:dyDescent="0.45">
      <c r="B7722">
        <v>8883702</v>
      </c>
      <c r="C7722" t="s">
        <v>225</v>
      </c>
      <c r="D7722" t="s">
        <v>16400</v>
      </c>
      <c r="E7722" t="str">
        <f t="shared" si="481"/>
        <v>St Mary and Michael Catholic Primary School_8883702</v>
      </c>
      <c r="F7722" t="str">
        <f t="shared" si="482"/>
        <v>LancashireSt Mary and Michael Catholic Primary School_8883702</v>
      </c>
      <c r="H7722">
        <f t="shared" si="483"/>
        <v>1</v>
      </c>
      <c r="I7722">
        <f t="shared" si="484"/>
        <v>0</v>
      </c>
    </row>
    <row r="7723" spans="2:9" x14ac:dyDescent="0.45">
      <c r="B7723">
        <v>8883339</v>
      </c>
      <c r="C7723" t="s">
        <v>225</v>
      </c>
      <c r="D7723" t="s">
        <v>17147</v>
      </c>
      <c r="E7723" t="str">
        <f t="shared" si="481"/>
        <v>St Mary and St Andrew's Catholic Primary School, Barton Newsham_8883339</v>
      </c>
      <c r="F7723" t="str">
        <f t="shared" si="482"/>
        <v>LancashireSt Mary and St Andrew's Catholic Primary School, Barton Newsham_8883339</v>
      </c>
      <c r="H7723">
        <f t="shared" si="483"/>
        <v>1</v>
      </c>
      <c r="I7723">
        <f t="shared" si="484"/>
        <v>0</v>
      </c>
    </row>
    <row r="7724" spans="2:9" x14ac:dyDescent="0.45">
      <c r="B7724">
        <v>8883435</v>
      </c>
      <c r="C7724" t="s">
        <v>225</v>
      </c>
      <c r="D7724" t="s">
        <v>15510</v>
      </c>
      <c r="E7724" t="str">
        <f t="shared" si="481"/>
        <v>St Mary Magdalene's Roman Catholic Primary School, Burnley_8883435</v>
      </c>
      <c r="F7724" t="str">
        <f t="shared" si="482"/>
        <v>LancashireSt Mary Magdalene's Roman Catholic Primary School, Burnley_8883435</v>
      </c>
      <c r="H7724">
        <f t="shared" si="483"/>
        <v>1</v>
      </c>
      <c r="I7724">
        <f t="shared" si="484"/>
        <v>0</v>
      </c>
    </row>
    <row r="7725" spans="2:9" x14ac:dyDescent="0.45">
      <c r="B7725">
        <v>8883730</v>
      </c>
      <c r="C7725" t="s">
        <v>225</v>
      </c>
      <c r="D7725" t="s">
        <v>13790</v>
      </c>
      <c r="E7725" t="str">
        <f t="shared" si="481"/>
        <v>St Mary Magdalen's Catholic Primary School_8883730</v>
      </c>
      <c r="F7725" t="str">
        <f t="shared" si="482"/>
        <v>LancashireSt Mary Magdalen's Catholic Primary School_8883730</v>
      </c>
      <c r="H7725">
        <f t="shared" si="483"/>
        <v>1</v>
      </c>
      <c r="I7725">
        <f t="shared" si="484"/>
        <v>0</v>
      </c>
    </row>
    <row r="7726" spans="2:9" x14ac:dyDescent="0.45">
      <c r="B7726">
        <v>8883981</v>
      </c>
      <c r="C7726" t="s">
        <v>225</v>
      </c>
      <c r="D7726" t="s">
        <v>13587</v>
      </c>
      <c r="E7726" t="str">
        <f t="shared" si="481"/>
        <v>St Mary's and St Benedict's Roman Catholic Primary School_8883981</v>
      </c>
      <c r="F7726" t="str">
        <f t="shared" si="482"/>
        <v>LancashireSt Mary's and St Benedict's Roman Catholic Primary School_8883981</v>
      </c>
      <c r="H7726">
        <f t="shared" si="483"/>
        <v>1</v>
      </c>
      <c r="I7726">
        <f t="shared" si="484"/>
        <v>0</v>
      </c>
    </row>
    <row r="7727" spans="2:9" x14ac:dyDescent="0.45">
      <c r="B7727">
        <v>8885407</v>
      </c>
      <c r="C7727" t="s">
        <v>225</v>
      </c>
      <c r="D7727" t="s">
        <v>5851</v>
      </c>
      <c r="E7727" t="str">
        <f t="shared" si="481"/>
        <v>St Mary's Catholic High School_8885407</v>
      </c>
      <c r="F7727" t="str">
        <f t="shared" si="482"/>
        <v>LancashireSt Mary's Catholic High School_8885407</v>
      </c>
      <c r="H7727">
        <f t="shared" si="483"/>
        <v>1</v>
      </c>
      <c r="I7727">
        <f t="shared" si="484"/>
        <v>0</v>
      </c>
    </row>
    <row r="7728" spans="2:9" x14ac:dyDescent="0.45">
      <c r="B7728">
        <v>8883726</v>
      </c>
      <c r="C7728" t="s">
        <v>225</v>
      </c>
      <c r="D7728" t="s">
        <v>500</v>
      </c>
      <c r="E7728" t="str">
        <f t="shared" si="481"/>
        <v>St Mary's Catholic Primary School_8883726</v>
      </c>
      <c r="F7728" t="str">
        <f t="shared" si="482"/>
        <v>LancashireSt Mary's Catholic Primary School_8883726</v>
      </c>
      <c r="H7728">
        <f t="shared" si="483"/>
        <v>1</v>
      </c>
      <c r="I7728">
        <f t="shared" si="484"/>
        <v>0</v>
      </c>
    </row>
    <row r="7729" spans="2:9" x14ac:dyDescent="0.45">
      <c r="B7729">
        <v>8883786</v>
      </c>
      <c r="C7729" t="s">
        <v>225</v>
      </c>
      <c r="D7729" t="s">
        <v>15644</v>
      </c>
      <c r="E7729" t="str">
        <f t="shared" si="481"/>
        <v>St Mary's Catholic Primary School and Nursery, Chorley_8883786</v>
      </c>
      <c r="F7729" t="str">
        <f t="shared" si="482"/>
        <v>LancashireSt Mary's Catholic Primary School and Nursery, Chorley_8883786</v>
      </c>
      <c r="H7729">
        <f t="shared" si="483"/>
        <v>1</v>
      </c>
      <c r="I7729">
        <f t="shared" si="484"/>
        <v>0</v>
      </c>
    </row>
    <row r="7730" spans="2:9" x14ac:dyDescent="0.45">
      <c r="B7730">
        <v>8883704</v>
      </c>
      <c r="C7730" t="s">
        <v>225</v>
      </c>
      <c r="D7730" t="s">
        <v>18704</v>
      </c>
      <c r="E7730" t="str">
        <f t="shared" si="481"/>
        <v>St Mary's Catholic Primary School, Claughton-on-Brock_8883704</v>
      </c>
      <c r="F7730" t="str">
        <f t="shared" si="482"/>
        <v>LancashireSt Mary's Catholic Primary School, Claughton-on-Brock_8883704</v>
      </c>
      <c r="H7730">
        <f t="shared" si="483"/>
        <v>1</v>
      </c>
      <c r="I7730">
        <f t="shared" si="484"/>
        <v>0</v>
      </c>
    </row>
    <row r="7731" spans="2:9" x14ac:dyDescent="0.45">
      <c r="B7731">
        <v>8883709</v>
      </c>
      <c r="C7731" t="s">
        <v>225</v>
      </c>
      <c r="D7731" t="s">
        <v>16473</v>
      </c>
      <c r="E7731" t="str">
        <f t="shared" si="481"/>
        <v>St Mary's Catholic Primary School, Fleetwood_8883709</v>
      </c>
      <c r="F7731" t="str">
        <f t="shared" si="482"/>
        <v>LancashireSt Mary's Catholic Primary School, Fleetwood_8883709</v>
      </c>
      <c r="H7731">
        <f t="shared" si="483"/>
        <v>1</v>
      </c>
      <c r="I7731">
        <f t="shared" si="484"/>
        <v>0</v>
      </c>
    </row>
    <row r="7732" spans="2:9" x14ac:dyDescent="0.45">
      <c r="B7732">
        <v>8883712</v>
      </c>
      <c r="C7732" t="s">
        <v>225</v>
      </c>
      <c r="D7732" t="s">
        <v>18617</v>
      </c>
      <c r="E7732" t="str">
        <f t="shared" si="481"/>
        <v>St Mary's Catholic Primary School, Great Eccleston_8883712</v>
      </c>
      <c r="F7732" t="str">
        <f t="shared" si="482"/>
        <v>LancashireSt Mary's Catholic Primary School, Great Eccleston_8883712</v>
      </c>
      <c r="H7732">
        <f t="shared" si="483"/>
        <v>1</v>
      </c>
      <c r="I7732">
        <f t="shared" si="484"/>
        <v>0</v>
      </c>
    </row>
    <row r="7733" spans="2:9" x14ac:dyDescent="0.45">
      <c r="B7733">
        <v>8883707</v>
      </c>
      <c r="C7733" t="s">
        <v>225</v>
      </c>
      <c r="D7733" t="s">
        <v>16138</v>
      </c>
      <c r="E7733" t="str">
        <f t="shared" si="481"/>
        <v>St Mary's Catholic Primary School, Morecambe_8883707</v>
      </c>
      <c r="F7733" t="str">
        <f t="shared" si="482"/>
        <v>LancashireSt Mary's Catholic Primary School, Morecambe_8883707</v>
      </c>
      <c r="H7733">
        <f t="shared" si="483"/>
        <v>1</v>
      </c>
      <c r="I7733">
        <f t="shared" si="484"/>
        <v>0</v>
      </c>
    </row>
    <row r="7734" spans="2:9" x14ac:dyDescent="0.45">
      <c r="B7734">
        <v>8883803</v>
      </c>
      <c r="C7734" t="s">
        <v>225</v>
      </c>
      <c r="D7734" t="s">
        <v>17208</v>
      </c>
      <c r="E7734" t="str">
        <f t="shared" si="481"/>
        <v>St Mary's Catholic Primary School, Scarisbrick_8883803</v>
      </c>
      <c r="F7734" t="str">
        <f t="shared" si="482"/>
        <v>LancashireSt Mary's Catholic Primary School, Scarisbrick_8883803</v>
      </c>
      <c r="H7734">
        <f t="shared" si="483"/>
        <v>1</v>
      </c>
      <c r="I7734">
        <f t="shared" si="484"/>
        <v>0</v>
      </c>
    </row>
    <row r="7735" spans="2:9" x14ac:dyDescent="0.45">
      <c r="B7735">
        <v>8883023</v>
      </c>
      <c r="C7735" t="s">
        <v>225</v>
      </c>
      <c r="D7735" t="s">
        <v>15171</v>
      </c>
      <c r="E7735" t="str">
        <f t="shared" si="481"/>
        <v>St Mary's CofE Primary School Rawtenstall_8883023</v>
      </c>
      <c r="F7735" t="str">
        <f t="shared" si="482"/>
        <v>LancashireSt Mary's CofE Primary School Rawtenstall_8883023</v>
      </c>
      <c r="H7735">
        <f t="shared" si="483"/>
        <v>1</v>
      </c>
      <c r="I7735">
        <f t="shared" si="484"/>
        <v>0</v>
      </c>
    </row>
    <row r="7736" spans="2:9" x14ac:dyDescent="0.45">
      <c r="B7736">
        <v>8883769</v>
      </c>
      <c r="C7736" t="s">
        <v>225</v>
      </c>
      <c r="D7736" t="s">
        <v>15442</v>
      </c>
      <c r="E7736" t="str">
        <f t="shared" si="481"/>
        <v>St Mary's Roman Catholic Primary School, Bacup_8883769</v>
      </c>
      <c r="F7736" t="str">
        <f t="shared" si="482"/>
        <v>LancashireSt Mary's Roman Catholic Primary School, Bacup_8883769</v>
      </c>
      <c r="H7736">
        <f t="shared" si="483"/>
        <v>1</v>
      </c>
      <c r="I7736">
        <f t="shared" si="484"/>
        <v>0</v>
      </c>
    </row>
    <row r="7737" spans="2:9" x14ac:dyDescent="0.45">
      <c r="B7737">
        <v>8883980</v>
      </c>
      <c r="C7737" t="s">
        <v>225</v>
      </c>
      <c r="D7737" t="s">
        <v>14595</v>
      </c>
      <c r="E7737" t="str">
        <f t="shared" si="481"/>
        <v>St Mary's Roman Catholic Primary School, Burnley_8883980</v>
      </c>
      <c r="F7737" t="str">
        <f t="shared" si="482"/>
        <v>LancashireSt Mary's Roman Catholic Primary School, Burnley_8883980</v>
      </c>
      <c r="H7737">
        <f t="shared" si="483"/>
        <v>1</v>
      </c>
      <c r="I7737">
        <f t="shared" si="484"/>
        <v>0</v>
      </c>
    </row>
    <row r="7738" spans="2:9" x14ac:dyDescent="0.45">
      <c r="B7738">
        <v>8883743</v>
      </c>
      <c r="C7738" t="s">
        <v>225</v>
      </c>
      <c r="D7738" t="s">
        <v>18606</v>
      </c>
      <c r="E7738" t="str">
        <f t="shared" si="481"/>
        <v>St Mary's Roman Catholic Primary School, Chipping_8883743</v>
      </c>
      <c r="F7738" t="str">
        <f t="shared" si="482"/>
        <v>LancashireSt Mary's Roman Catholic Primary School, Chipping_8883743</v>
      </c>
      <c r="H7738">
        <f t="shared" si="483"/>
        <v>1</v>
      </c>
      <c r="I7738">
        <f t="shared" si="484"/>
        <v>0</v>
      </c>
    </row>
    <row r="7739" spans="2:9" x14ac:dyDescent="0.45">
      <c r="B7739">
        <v>8883765</v>
      </c>
      <c r="C7739" t="s">
        <v>225</v>
      </c>
      <c r="D7739" t="s">
        <v>17004</v>
      </c>
      <c r="E7739" t="str">
        <f t="shared" si="481"/>
        <v>St Mary's Roman Catholic Primary School, Clayton-le-Moors_8883765</v>
      </c>
      <c r="F7739" t="str">
        <f t="shared" si="482"/>
        <v>LancashireSt Mary's Roman Catholic Primary School, Clayton-le-Moors_8883765</v>
      </c>
      <c r="H7739">
        <f t="shared" si="483"/>
        <v>1</v>
      </c>
      <c r="I7739">
        <f t="shared" si="484"/>
        <v>0</v>
      </c>
    </row>
    <row r="7740" spans="2:9" x14ac:dyDescent="0.45">
      <c r="B7740">
        <v>8883771</v>
      </c>
      <c r="C7740" t="s">
        <v>225</v>
      </c>
      <c r="D7740" t="s">
        <v>16693</v>
      </c>
      <c r="E7740" t="str">
        <f t="shared" si="481"/>
        <v>St Mary's Roman Catholic Primary School, Haslingden_8883771</v>
      </c>
      <c r="F7740" t="str">
        <f t="shared" si="482"/>
        <v>LancashireSt Mary's Roman Catholic Primary School, Haslingden_8883771</v>
      </c>
      <c r="H7740">
        <f t="shared" si="483"/>
        <v>1</v>
      </c>
      <c r="I7740">
        <f t="shared" si="484"/>
        <v>0</v>
      </c>
    </row>
    <row r="7741" spans="2:9" x14ac:dyDescent="0.45">
      <c r="B7741">
        <v>8883742</v>
      </c>
      <c r="C7741" t="s">
        <v>225</v>
      </c>
      <c r="D7741" t="s">
        <v>14624</v>
      </c>
      <c r="E7741" t="str">
        <f t="shared" si="481"/>
        <v>St Mary's Roman Catholic Primary School, Langho_8883742</v>
      </c>
      <c r="F7741" t="str">
        <f t="shared" si="482"/>
        <v>LancashireSt Mary's Roman Catholic Primary School, Langho_8883742</v>
      </c>
      <c r="H7741">
        <f t="shared" si="483"/>
        <v>1</v>
      </c>
      <c r="I7741">
        <f t="shared" si="484"/>
        <v>0</v>
      </c>
    </row>
    <row r="7742" spans="2:9" x14ac:dyDescent="0.45">
      <c r="B7742">
        <v>8883748</v>
      </c>
      <c r="C7742" t="s">
        <v>225</v>
      </c>
      <c r="D7742" t="s">
        <v>18085</v>
      </c>
      <c r="E7742" t="str">
        <f t="shared" si="481"/>
        <v>St Mary's Roman Catholic Primary School, Osbaldeston_8883748</v>
      </c>
      <c r="F7742" t="str">
        <f t="shared" si="482"/>
        <v>LancashireSt Mary's Roman Catholic Primary School, Osbaldeston_8883748</v>
      </c>
      <c r="H7742">
        <f t="shared" si="483"/>
        <v>1</v>
      </c>
      <c r="I7742">
        <f t="shared" si="484"/>
        <v>0</v>
      </c>
    </row>
    <row r="7743" spans="2:9" x14ac:dyDescent="0.45">
      <c r="B7743">
        <v>8883766</v>
      </c>
      <c r="C7743" t="s">
        <v>225</v>
      </c>
      <c r="D7743" t="s">
        <v>13917</v>
      </c>
      <c r="E7743" t="str">
        <f t="shared" si="481"/>
        <v>St Mary's Roman Catholic Primary School, Oswaldtwistle_8883766</v>
      </c>
      <c r="F7743" t="str">
        <f t="shared" si="482"/>
        <v>LancashireSt Mary's Roman Catholic Primary School, Oswaldtwistle_8883766</v>
      </c>
      <c r="H7743">
        <f t="shared" si="483"/>
        <v>1</v>
      </c>
      <c r="I7743">
        <f t="shared" si="484"/>
        <v>0</v>
      </c>
    </row>
    <row r="7744" spans="2:9" x14ac:dyDescent="0.45">
      <c r="B7744">
        <v>8883753</v>
      </c>
      <c r="C7744" t="s">
        <v>225</v>
      </c>
      <c r="D7744" t="s">
        <v>18023</v>
      </c>
      <c r="E7744" t="str">
        <f t="shared" si="481"/>
        <v>St Mary's Roman Catholic Primary School, Sabden_8883753</v>
      </c>
      <c r="F7744" t="str">
        <f t="shared" si="482"/>
        <v>LancashireSt Mary's Roman Catholic Primary School, Sabden_8883753</v>
      </c>
      <c r="H7744">
        <f t="shared" si="483"/>
        <v>1</v>
      </c>
      <c r="I7744">
        <f t="shared" si="484"/>
        <v>0</v>
      </c>
    </row>
    <row r="7745" spans="2:9" x14ac:dyDescent="0.45">
      <c r="B7745">
        <v>8883744</v>
      </c>
      <c r="C7745" t="s">
        <v>225</v>
      </c>
      <c r="D7745" t="s">
        <v>16507</v>
      </c>
      <c r="E7745" t="str">
        <f t="shared" si="481"/>
        <v>St Michael and St John's Roman Catholic Primary School, Clitheroe_8883744</v>
      </c>
      <c r="F7745" t="str">
        <f t="shared" si="482"/>
        <v>LancashireSt Michael and St John's Roman Catholic Primary School, Clitheroe_8883744</v>
      </c>
      <c r="H7745">
        <f t="shared" si="483"/>
        <v>1</v>
      </c>
      <c r="I7745">
        <f t="shared" si="484"/>
        <v>0</v>
      </c>
    </row>
    <row r="7746" spans="2:9" x14ac:dyDescent="0.45">
      <c r="B7746">
        <v>8884686</v>
      </c>
      <c r="C7746" t="s">
        <v>225</v>
      </c>
      <c r="D7746" t="s">
        <v>8538</v>
      </c>
      <c r="E7746" t="str">
        <f t="shared" si="481"/>
        <v>St Michael's Church of England High School_8884686</v>
      </c>
      <c r="F7746" t="str">
        <f t="shared" si="482"/>
        <v>LancashireSt Michael's Church of England High School_8884686</v>
      </c>
      <c r="H7746">
        <f t="shared" si="483"/>
        <v>1</v>
      </c>
      <c r="I7746">
        <f t="shared" si="484"/>
        <v>0</v>
      </c>
    </row>
    <row r="7747" spans="2:9" x14ac:dyDescent="0.45">
      <c r="B7747">
        <v>8883548</v>
      </c>
      <c r="C7747" t="s">
        <v>225</v>
      </c>
      <c r="D7747" t="s">
        <v>17274</v>
      </c>
      <c r="E7747" t="str">
        <f t="shared" si="481"/>
        <v>St Michael's-on-Wyre Church of England Primary School_8883548</v>
      </c>
      <c r="F7747" t="str">
        <f t="shared" si="482"/>
        <v>LancashireSt Michael's-on-Wyre Church of England Primary School_8883548</v>
      </c>
      <c r="H7747">
        <f t="shared" si="483"/>
        <v>1</v>
      </c>
      <c r="I7747">
        <f t="shared" si="484"/>
        <v>0</v>
      </c>
    </row>
    <row r="7748" spans="2:9" x14ac:dyDescent="0.45">
      <c r="B7748">
        <v>8883791</v>
      </c>
      <c r="C7748" t="s">
        <v>225</v>
      </c>
      <c r="D7748" t="s">
        <v>16918</v>
      </c>
      <c r="E7748" t="str">
        <f t="shared" si="481"/>
        <v>St Oswald's Catholic Primary School, Coppull_8883791</v>
      </c>
      <c r="F7748" t="str">
        <f t="shared" si="482"/>
        <v>LancashireSt Oswald's Catholic Primary School, Coppull_8883791</v>
      </c>
      <c r="H7748">
        <f t="shared" si="483"/>
        <v>1</v>
      </c>
      <c r="I7748">
        <f t="shared" si="484"/>
        <v>0</v>
      </c>
    </row>
    <row r="7749" spans="2:9" x14ac:dyDescent="0.45">
      <c r="B7749">
        <v>8883729</v>
      </c>
      <c r="C7749" t="s">
        <v>225</v>
      </c>
      <c r="D7749" t="s">
        <v>14915</v>
      </c>
      <c r="E7749" t="str">
        <f t="shared" si="481"/>
        <v>St Oswald's Catholic Primary School, Longton_8883729</v>
      </c>
      <c r="F7749" t="str">
        <f t="shared" si="482"/>
        <v>LancashireSt Oswald's Catholic Primary School, Longton_8883729</v>
      </c>
      <c r="H7749">
        <f t="shared" si="483"/>
        <v>1</v>
      </c>
      <c r="I7749">
        <f t="shared" si="484"/>
        <v>0</v>
      </c>
    </row>
    <row r="7750" spans="2:9" x14ac:dyDescent="0.45">
      <c r="B7750">
        <v>8883763</v>
      </c>
      <c r="C7750" t="s">
        <v>225</v>
      </c>
      <c r="D7750" t="s">
        <v>16519</v>
      </c>
      <c r="E7750" t="str">
        <f t="shared" si="481"/>
        <v>St Oswald's Roman Catholic Primary School, Accrington_8883763</v>
      </c>
      <c r="F7750" t="str">
        <f t="shared" si="482"/>
        <v>LancashireSt Oswald's Roman Catholic Primary School, Accrington_8883763</v>
      </c>
      <c r="H7750">
        <f t="shared" si="483"/>
        <v>1</v>
      </c>
      <c r="I7750">
        <f t="shared" si="484"/>
        <v>0</v>
      </c>
    </row>
    <row r="7751" spans="2:9" x14ac:dyDescent="0.45">
      <c r="B7751">
        <v>8883605</v>
      </c>
      <c r="C7751" t="s">
        <v>225</v>
      </c>
      <c r="D7751" t="s">
        <v>2892</v>
      </c>
      <c r="E7751" t="str">
        <f t="shared" si="481"/>
        <v>St Patrick's Catholic Primary School_8883605</v>
      </c>
      <c r="F7751" t="str">
        <f t="shared" si="482"/>
        <v>LancashireSt Patrick's Catholic Primary School_8883605</v>
      </c>
      <c r="H7751">
        <f t="shared" si="483"/>
        <v>1</v>
      </c>
      <c r="I7751">
        <f t="shared" si="484"/>
        <v>0</v>
      </c>
    </row>
    <row r="7752" spans="2:9" x14ac:dyDescent="0.45">
      <c r="B7752">
        <v>8883738</v>
      </c>
      <c r="C7752" t="s">
        <v>225</v>
      </c>
      <c r="D7752" t="s">
        <v>15883</v>
      </c>
      <c r="E7752" t="str">
        <f t="shared" ref="E7752:E7815" si="485">D7752&amp;"_"&amp;B7752</f>
        <v>St Patrick's Roman Catholic Primary School, Walton-le-Dale_8883738</v>
      </c>
      <c r="F7752" t="str">
        <f t="shared" ref="F7752:F7815" si="486" xml:space="preserve"> (C7752&amp;E7752)</f>
        <v>LancashireSt Patrick's Roman Catholic Primary School, Walton-le-Dale_8883738</v>
      </c>
      <c r="H7752">
        <f t="shared" ref="H7752:H7815" si="487">COUNTIFS($F$7:$F$20214,F7752)</f>
        <v>1</v>
      </c>
      <c r="I7752">
        <f t="shared" ref="I7752:I7815" si="488">IF(LEN(G7752)&gt;1,1,0)</f>
        <v>0</v>
      </c>
    </row>
    <row r="7753" spans="2:9" x14ac:dyDescent="0.45">
      <c r="B7753">
        <v>8883794</v>
      </c>
      <c r="C7753" t="s">
        <v>225</v>
      </c>
      <c r="D7753" t="s">
        <v>18475</v>
      </c>
      <c r="E7753" t="str">
        <f t="shared" si="485"/>
        <v>St Peter and Paul Catholic Primary School, Mawdesley_8883794</v>
      </c>
      <c r="F7753" t="str">
        <f t="shared" si="486"/>
        <v>LancashireSt Peter and Paul Catholic Primary School, Mawdesley_8883794</v>
      </c>
      <c r="H7753">
        <f t="shared" si="487"/>
        <v>1</v>
      </c>
      <c r="I7753">
        <f t="shared" si="488"/>
        <v>0</v>
      </c>
    </row>
    <row r="7754" spans="2:9" x14ac:dyDescent="0.45">
      <c r="B7754">
        <v>8883716</v>
      </c>
      <c r="C7754" t="s">
        <v>225</v>
      </c>
      <c r="D7754" t="s">
        <v>15538</v>
      </c>
      <c r="E7754" t="str">
        <f t="shared" si="485"/>
        <v>St Peter's Catholic Primary School, Lytham_8883716</v>
      </c>
      <c r="F7754" t="str">
        <f t="shared" si="486"/>
        <v>LancashireSt Peter's Catholic Primary School, Lytham_8883716</v>
      </c>
      <c r="H7754">
        <f t="shared" si="487"/>
        <v>1</v>
      </c>
      <c r="I7754">
        <f t="shared" si="488"/>
        <v>0</v>
      </c>
    </row>
    <row r="7755" spans="2:9" x14ac:dyDescent="0.45">
      <c r="B7755">
        <v>8883105</v>
      </c>
      <c r="C7755" t="s">
        <v>225</v>
      </c>
      <c r="D7755" t="s">
        <v>5026</v>
      </c>
      <c r="E7755" t="str">
        <f t="shared" si="485"/>
        <v>St Peter's CofE Primary School_8883105</v>
      </c>
      <c r="F7755" t="str">
        <f t="shared" si="486"/>
        <v>LancashireSt Peter's CofE Primary School_8883105</v>
      </c>
      <c r="H7755">
        <f t="shared" si="487"/>
        <v>1</v>
      </c>
      <c r="I7755">
        <f t="shared" si="488"/>
        <v>0</v>
      </c>
    </row>
    <row r="7756" spans="2:9" x14ac:dyDescent="0.45">
      <c r="B7756">
        <v>8883775</v>
      </c>
      <c r="C7756" t="s">
        <v>225</v>
      </c>
      <c r="D7756" t="s">
        <v>16603</v>
      </c>
      <c r="E7756" t="str">
        <f t="shared" si="485"/>
        <v>St Peter's Roman Catholic Primary School, Newchurch_8883775</v>
      </c>
      <c r="F7756" t="str">
        <f t="shared" si="486"/>
        <v>LancashireSt Peter's Roman Catholic Primary School, Newchurch_8883775</v>
      </c>
      <c r="H7756">
        <f t="shared" si="487"/>
        <v>1</v>
      </c>
      <c r="I7756">
        <f t="shared" si="488"/>
        <v>0</v>
      </c>
    </row>
    <row r="7757" spans="2:9" x14ac:dyDescent="0.45">
      <c r="B7757">
        <v>8883804</v>
      </c>
      <c r="C7757" t="s">
        <v>225</v>
      </c>
      <c r="D7757" t="s">
        <v>14978</v>
      </c>
      <c r="E7757" t="str">
        <f t="shared" si="485"/>
        <v>St Richard's Catholic Primary School, Skelmersdale_8883804</v>
      </c>
      <c r="F7757" t="str">
        <f t="shared" si="486"/>
        <v>LancashireSt Richard's Catholic Primary School, Skelmersdale_8883804</v>
      </c>
      <c r="H7757">
        <f t="shared" si="487"/>
        <v>1</v>
      </c>
      <c r="I7757">
        <f t="shared" si="488"/>
        <v>0</v>
      </c>
    </row>
    <row r="7758" spans="2:9" x14ac:dyDescent="0.45">
      <c r="B7758">
        <v>8883009</v>
      </c>
      <c r="C7758" t="s">
        <v>225</v>
      </c>
      <c r="D7758" t="s">
        <v>13496</v>
      </c>
      <c r="E7758" t="str">
        <f t="shared" si="485"/>
        <v>St Stephen's CofE School_8883009</v>
      </c>
      <c r="F7758" t="str">
        <f t="shared" si="486"/>
        <v>LancashireSt Stephen's CofE School_8883009</v>
      </c>
      <c r="H7758">
        <f t="shared" si="487"/>
        <v>1</v>
      </c>
      <c r="I7758">
        <f t="shared" si="488"/>
        <v>0</v>
      </c>
    </row>
    <row r="7759" spans="2:9" x14ac:dyDescent="0.45">
      <c r="B7759">
        <v>8883833</v>
      </c>
      <c r="C7759" t="s">
        <v>225</v>
      </c>
      <c r="D7759" t="s">
        <v>1395</v>
      </c>
      <c r="E7759" t="str">
        <f t="shared" si="485"/>
        <v>St Teresa's Catholic Primary School_8883833</v>
      </c>
      <c r="F7759" t="str">
        <f t="shared" si="486"/>
        <v>LancashireSt Teresa's Catholic Primary School_8883833</v>
      </c>
      <c r="H7759">
        <f t="shared" si="487"/>
        <v>1</v>
      </c>
      <c r="I7759">
        <f t="shared" si="488"/>
        <v>0</v>
      </c>
    </row>
    <row r="7760" spans="2:9" x14ac:dyDescent="0.45">
      <c r="B7760">
        <v>8883954</v>
      </c>
      <c r="C7760" t="s">
        <v>225</v>
      </c>
      <c r="D7760" t="s">
        <v>14916</v>
      </c>
      <c r="E7760" t="str">
        <f t="shared" si="485"/>
        <v>St Teresa's Catholic Primary School, Preston_8883954</v>
      </c>
      <c r="F7760" t="str">
        <f t="shared" si="486"/>
        <v>LancashireSt Teresa's Catholic Primary School, Preston_8883954</v>
      </c>
      <c r="H7760">
        <f t="shared" si="487"/>
        <v>1</v>
      </c>
      <c r="I7760">
        <f t="shared" si="488"/>
        <v>0</v>
      </c>
    </row>
    <row r="7761" spans="2:9" x14ac:dyDescent="0.45">
      <c r="B7761">
        <v>8883457</v>
      </c>
      <c r="C7761" t="s">
        <v>225</v>
      </c>
      <c r="D7761" t="s">
        <v>16177</v>
      </c>
      <c r="E7761" t="str">
        <f t="shared" si="485"/>
        <v>St Thomas the Martyr Voluntary Aided Church of England Primary School_8883457</v>
      </c>
      <c r="F7761" t="str">
        <f t="shared" si="486"/>
        <v>LancashireSt Thomas the Martyr Voluntary Aided Church of England Primary School_8883457</v>
      </c>
      <c r="H7761">
        <f t="shared" si="487"/>
        <v>1</v>
      </c>
      <c r="I7761">
        <f t="shared" si="488"/>
        <v>0</v>
      </c>
    </row>
    <row r="7762" spans="2:9" x14ac:dyDescent="0.45">
      <c r="B7762">
        <v>8883615</v>
      </c>
      <c r="C7762" t="s">
        <v>225</v>
      </c>
      <c r="D7762" t="s">
        <v>16217</v>
      </c>
      <c r="E7762" t="str">
        <f t="shared" si="485"/>
        <v>St Veronica's Roman Catholic Primary School, Helmshore_8883615</v>
      </c>
      <c r="F7762" t="str">
        <f t="shared" si="486"/>
        <v>LancashireSt Veronica's Roman Catholic Primary School, Helmshore_8883615</v>
      </c>
      <c r="H7762">
        <f t="shared" si="487"/>
        <v>1</v>
      </c>
      <c r="I7762">
        <f t="shared" si="488"/>
        <v>0</v>
      </c>
    </row>
    <row r="7763" spans="2:9" x14ac:dyDescent="0.45">
      <c r="B7763">
        <v>8883527</v>
      </c>
      <c r="C7763" t="s">
        <v>225</v>
      </c>
      <c r="D7763" t="s">
        <v>14528</v>
      </c>
      <c r="E7763" t="str">
        <f t="shared" si="485"/>
        <v>St Wilfrid's Cof E Primary School_8883527</v>
      </c>
      <c r="F7763" t="str">
        <f t="shared" si="486"/>
        <v>LancashireSt Wilfrid's Cof E Primary School_8883527</v>
      </c>
      <c r="H7763">
        <f t="shared" si="487"/>
        <v>1</v>
      </c>
      <c r="I7763">
        <f t="shared" si="488"/>
        <v>0</v>
      </c>
    </row>
    <row r="7764" spans="2:9" x14ac:dyDescent="0.45">
      <c r="B7764">
        <v>8883718</v>
      </c>
      <c r="C7764" t="s">
        <v>225</v>
      </c>
      <c r="D7764" t="s">
        <v>18737</v>
      </c>
      <c r="E7764" t="str">
        <f t="shared" si="485"/>
        <v>St William's Catholic Primary School, Pilling_8883718</v>
      </c>
      <c r="F7764" t="str">
        <f t="shared" si="486"/>
        <v>LancashireSt William's Catholic Primary School, Pilling_8883718</v>
      </c>
      <c r="H7764">
        <f t="shared" si="487"/>
        <v>1</v>
      </c>
      <c r="I7764">
        <f t="shared" si="488"/>
        <v>0</v>
      </c>
    </row>
    <row r="7765" spans="2:9" x14ac:dyDescent="0.45">
      <c r="B7765">
        <v>8883711</v>
      </c>
      <c r="C7765" t="s">
        <v>225</v>
      </c>
      <c r="D7765" t="s">
        <v>13571</v>
      </c>
      <c r="E7765" t="str">
        <f t="shared" si="485"/>
        <v>St Wulstan's and St Edmund's Catholic Primary School and Nursery_8883711</v>
      </c>
      <c r="F7765" t="str">
        <f t="shared" si="486"/>
        <v>LancashireSt Wulstan's and St Edmund's Catholic Primary School and Nursery_8883711</v>
      </c>
      <c r="H7765">
        <f t="shared" si="487"/>
        <v>1</v>
      </c>
      <c r="I7765">
        <f t="shared" si="488"/>
        <v>0</v>
      </c>
    </row>
    <row r="7766" spans="2:9" x14ac:dyDescent="0.45">
      <c r="B7766">
        <v>8883747</v>
      </c>
      <c r="C7766" t="s">
        <v>225</v>
      </c>
      <c r="D7766" t="s">
        <v>16253</v>
      </c>
      <c r="E7766" t="str">
        <f t="shared" si="485"/>
        <v>St Wulstan's Catholic Primary School, Great Harwood_8883747</v>
      </c>
      <c r="F7766" t="str">
        <f t="shared" si="486"/>
        <v>LancashireSt Wulstan's Catholic Primary School, Great Harwood_8883747</v>
      </c>
      <c r="H7766">
        <f t="shared" si="487"/>
        <v>1</v>
      </c>
      <c r="I7766">
        <f t="shared" si="488"/>
        <v>0</v>
      </c>
    </row>
    <row r="7767" spans="2:9" x14ac:dyDescent="0.45">
      <c r="B7767">
        <v>8883792</v>
      </c>
      <c r="C7767" t="s">
        <v>225</v>
      </c>
      <c r="D7767" t="s">
        <v>15915</v>
      </c>
      <c r="E7767" t="str">
        <f t="shared" si="485"/>
        <v>St. Mary's Catholic Primary School Euxton_8883792</v>
      </c>
      <c r="F7767" t="str">
        <f t="shared" si="486"/>
        <v>LancashireSt. Mary's Catholic Primary School Euxton_8883792</v>
      </c>
      <c r="H7767">
        <f t="shared" si="487"/>
        <v>1</v>
      </c>
      <c r="I7767">
        <f t="shared" si="488"/>
        <v>0</v>
      </c>
    </row>
    <row r="7768" spans="2:9" x14ac:dyDescent="0.45">
      <c r="B7768">
        <v>8883075</v>
      </c>
      <c r="C7768" t="s">
        <v>225</v>
      </c>
      <c r="D7768" t="s">
        <v>14588</v>
      </c>
      <c r="E7768" t="str">
        <f t="shared" si="485"/>
        <v>Staining Church of England Voluntary Controlled Primary School_8883075</v>
      </c>
      <c r="F7768" t="str">
        <f t="shared" si="486"/>
        <v>LancashireStaining Church of England Voluntary Controlled Primary School_8883075</v>
      </c>
      <c r="H7768">
        <f t="shared" si="487"/>
        <v>1</v>
      </c>
      <c r="I7768">
        <f t="shared" si="488"/>
        <v>0</v>
      </c>
    </row>
    <row r="7769" spans="2:9" x14ac:dyDescent="0.45">
      <c r="B7769">
        <v>8882045</v>
      </c>
      <c r="C7769" t="s">
        <v>225</v>
      </c>
      <c r="D7769" t="s">
        <v>3846</v>
      </c>
      <c r="E7769" t="str">
        <f t="shared" si="485"/>
        <v>Stalmine Primary School_8882045</v>
      </c>
      <c r="F7769" t="str">
        <f t="shared" si="486"/>
        <v>LancashireStalmine Primary School_8882045</v>
      </c>
      <c r="H7769">
        <f t="shared" si="487"/>
        <v>1</v>
      </c>
      <c r="I7769">
        <f t="shared" si="488"/>
        <v>0</v>
      </c>
    </row>
    <row r="7770" spans="2:9" x14ac:dyDescent="0.45">
      <c r="B7770">
        <v>8882517</v>
      </c>
      <c r="C7770" t="s">
        <v>225</v>
      </c>
      <c r="D7770" t="s">
        <v>1536</v>
      </c>
      <c r="E7770" t="str">
        <f t="shared" si="485"/>
        <v>Stanah Primary School_8882517</v>
      </c>
      <c r="F7770" t="str">
        <f t="shared" si="486"/>
        <v>LancashireStanah Primary School_8882517</v>
      </c>
      <c r="H7770">
        <f t="shared" si="487"/>
        <v>1</v>
      </c>
      <c r="I7770">
        <f t="shared" si="488"/>
        <v>0</v>
      </c>
    </row>
    <row r="7771" spans="2:9" x14ac:dyDescent="0.45">
      <c r="B7771">
        <v>8884178</v>
      </c>
      <c r="C7771" t="s">
        <v>225</v>
      </c>
      <c r="D7771" t="s">
        <v>5855</v>
      </c>
      <c r="E7771" t="str">
        <f t="shared" si="485"/>
        <v>Tarleton Academy_8884178</v>
      </c>
      <c r="F7771" t="str">
        <f t="shared" si="486"/>
        <v>LancashireTarleton Academy_8884178</v>
      </c>
      <c r="H7771">
        <f t="shared" si="487"/>
        <v>1</v>
      </c>
      <c r="I7771">
        <f t="shared" si="488"/>
        <v>0</v>
      </c>
    </row>
    <row r="7772" spans="2:9" x14ac:dyDescent="0.45">
      <c r="B7772">
        <v>8882059</v>
      </c>
      <c r="C7772" t="s">
        <v>225</v>
      </c>
      <c r="D7772" t="s">
        <v>13945</v>
      </c>
      <c r="E7772" t="str">
        <f t="shared" si="485"/>
        <v>Tarleton Community Primary School_8882059</v>
      </c>
      <c r="F7772" t="str">
        <f t="shared" si="486"/>
        <v>LancashireTarleton Community Primary School_8882059</v>
      </c>
      <c r="H7772">
        <f t="shared" si="487"/>
        <v>1</v>
      </c>
      <c r="I7772">
        <f t="shared" si="488"/>
        <v>0</v>
      </c>
    </row>
    <row r="7773" spans="2:9" x14ac:dyDescent="0.45">
      <c r="B7773">
        <v>8883591</v>
      </c>
      <c r="C7773" t="s">
        <v>225</v>
      </c>
      <c r="D7773" t="s">
        <v>16436</v>
      </c>
      <c r="E7773" t="str">
        <f t="shared" si="485"/>
        <v>Tarleton Holy Trinity CofE Primary School_8883591</v>
      </c>
      <c r="F7773" t="str">
        <f t="shared" si="486"/>
        <v>LancashireTarleton Holy Trinity CofE Primary School_8883591</v>
      </c>
      <c r="H7773">
        <f t="shared" si="487"/>
        <v>1</v>
      </c>
      <c r="I7773">
        <f t="shared" si="488"/>
        <v>0</v>
      </c>
    </row>
    <row r="7774" spans="2:9" x14ac:dyDescent="0.45">
      <c r="B7774">
        <v>8883592</v>
      </c>
      <c r="C7774" t="s">
        <v>225</v>
      </c>
      <c r="D7774" t="s">
        <v>18148</v>
      </c>
      <c r="E7774" t="str">
        <f t="shared" si="485"/>
        <v>Tarleton Mere Brow Church of England Primary School_8883592</v>
      </c>
      <c r="F7774" t="str">
        <f t="shared" si="486"/>
        <v>LancashireTarleton Mere Brow Church of England Primary School_8883592</v>
      </c>
      <c r="H7774">
        <f t="shared" si="487"/>
        <v>1</v>
      </c>
      <c r="I7774">
        <f t="shared" si="488"/>
        <v>0</v>
      </c>
    </row>
    <row r="7775" spans="2:9" x14ac:dyDescent="0.45">
      <c r="B7775">
        <v>8883084</v>
      </c>
      <c r="C7775" t="s">
        <v>225</v>
      </c>
      <c r="D7775" t="s">
        <v>18463</v>
      </c>
      <c r="E7775" t="str">
        <f t="shared" si="485"/>
        <v>Tatham Fells Church of England Voluntary Controlled Primary School_8883084</v>
      </c>
      <c r="F7775" t="str">
        <f t="shared" si="486"/>
        <v>LancashireTatham Fells Church of England Voluntary Controlled Primary School_8883084</v>
      </c>
      <c r="H7775">
        <f t="shared" si="487"/>
        <v>1</v>
      </c>
      <c r="I7775">
        <f t="shared" si="488"/>
        <v>0</v>
      </c>
    </row>
    <row r="7776" spans="2:9" x14ac:dyDescent="0.45">
      <c r="B7776">
        <v>8883638</v>
      </c>
      <c r="C7776" t="s">
        <v>225</v>
      </c>
      <c r="D7776" t="s">
        <v>11843</v>
      </c>
      <c r="E7776" t="str">
        <f t="shared" si="485"/>
        <v>The Blessed Sacrament Catholic Primary School_8883638</v>
      </c>
      <c r="F7776" t="str">
        <f t="shared" si="486"/>
        <v>LancashireThe Blessed Sacrament Catholic Primary School_8883638</v>
      </c>
      <c r="H7776">
        <f t="shared" si="487"/>
        <v>1</v>
      </c>
      <c r="I7776">
        <f t="shared" si="488"/>
        <v>0</v>
      </c>
    </row>
    <row r="7777" spans="2:9" x14ac:dyDescent="0.45">
      <c r="B7777">
        <v>8883706</v>
      </c>
      <c r="C7777" t="s">
        <v>225</v>
      </c>
      <c r="D7777" t="s">
        <v>15144</v>
      </c>
      <c r="E7777" t="str">
        <f t="shared" si="485"/>
        <v>The Cathedral Catholic Primary School, Lancaster_8883706</v>
      </c>
      <c r="F7777" t="str">
        <f t="shared" si="486"/>
        <v>LancashireThe Cathedral Catholic Primary School, Lancaster_8883706</v>
      </c>
      <c r="H7777">
        <f t="shared" si="487"/>
        <v>1</v>
      </c>
      <c r="I7777">
        <f t="shared" si="488"/>
        <v>0</v>
      </c>
    </row>
    <row r="7778" spans="2:9" x14ac:dyDescent="0.45">
      <c r="B7778">
        <v>8884195</v>
      </c>
      <c r="C7778" t="s">
        <v>225</v>
      </c>
      <c r="D7778" t="s">
        <v>10563</v>
      </c>
      <c r="E7778" t="str">
        <f t="shared" si="485"/>
        <v>The Hollins_8884195</v>
      </c>
      <c r="F7778" t="str">
        <f t="shared" si="486"/>
        <v>LancashireThe Hollins_8884195</v>
      </c>
      <c r="H7778">
        <f t="shared" si="487"/>
        <v>1</v>
      </c>
      <c r="I7778">
        <f t="shared" si="488"/>
        <v>0</v>
      </c>
    </row>
    <row r="7779" spans="2:9" x14ac:dyDescent="0.45">
      <c r="B7779">
        <v>8882197</v>
      </c>
      <c r="C7779" t="s">
        <v>225</v>
      </c>
      <c r="D7779" t="s">
        <v>3783</v>
      </c>
      <c r="E7779" t="str">
        <f t="shared" si="485"/>
        <v>The Roebuck School_8882197</v>
      </c>
      <c r="F7779" t="str">
        <f t="shared" si="486"/>
        <v>LancashireThe Roebuck School_8882197</v>
      </c>
      <c r="H7779">
        <f t="shared" si="487"/>
        <v>1</v>
      </c>
      <c r="I7779">
        <f t="shared" si="488"/>
        <v>0</v>
      </c>
    </row>
    <row r="7780" spans="2:9" x14ac:dyDescent="0.45">
      <c r="B7780">
        <v>8883713</v>
      </c>
      <c r="C7780" t="s">
        <v>225</v>
      </c>
      <c r="D7780" t="s">
        <v>15916</v>
      </c>
      <c r="E7780" t="str">
        <f t="shared" si="485"/>
        <v>The Willows Catholic Primary School, Kirkham_8883713</v>
      </c>
      <c r="F7780" t="str">
        <f t="shared" si="486"/>
        <v>LancashireThe Willows Catholic Primary School, Kirkham_8883713</v>
      </c>
      <c r="H7780">
        <f t="shared" si="487"/>
        <v>1</v>
      </c>
      <c r="I7780">
        <f t="shared" si="488"/>
        <v>0</v>
      </c>
    </row>
    <row r="7781" spans="2:9" x14ac:dyDescent="0.45">
      <c r="B7781">
        <v>8883810</v>
      </c>
      <c r="C7781" t="s">
        <v>225</v>
      </c>
      <c r="D7781" t="s">
        <v>18614</v>
      </c>
      <c r="E7781" t="str">
        <f t="shared" si="485"/>
        <v>Thorneyholme Roman Catholic Primary School, Dunsop Bridge_8883810</v>
      </c>
      <c r="F7781" t="str">
        <f t="shared" si="486"/>
        <v>LancashireThorneyholme Roman Catholic Primary School, Dunsop Bridge_8883810</v>
      </c>
      <c r="H7781">
        <f t="shared" si="487"/>
        <v>1</v>
      </c>
      <c r="I7781">
        <f t="shared" si="488"/>
        <v>0</v>
      </c>
    </row>
    <row r="7782" spans="2:9" x14ac:dyDescent="0.45">
      <c r="B7782">
        <v>8883125</v>
      </c>
      <c r="C7782" t="s">
        <v>225</v>
      </c>
      <c r="D7782" t="s">
        <v>15577</v>
      </c>
      <c r="E7782" t="str">
        <f t="shared" si="485"/>
        <v>Thornton Cleveleys Baines Endowed Voluntary Controlled Primary School_8883125</v>
      </c>
      <c r="F7782" t="str">
        <f t="shared" si="486"/>
        <v>LancashireThornton Cleveleys Baines Endowed Voluntary Controlled Primary School_8883125</v>
      </c>
      <c r="H7782">
        <f t="shared" si="487"/>
        <v>1</v>
      </c>
      <c r="I7782">
        <f t="shared" si="488"/>
        <v>0</v>
      </c>
    </row>
    <row r="7783" spans="2:9" x14ac:dyDescent="0.45">
      <c r="B7783">
        <v>8882826</v>
      </c>
      <c r="C7783" t="s">
        <v>225</v>
      </c>
      <c r="D7783" t="s">
        <v>13770</v>
      </c>
      <c r="E7783" t="str">
        <f t="shared" si="485"/>
        <v>Thornton Cleveleys Manor Beach Primary School_8882826</v>
      </c>
      <c r="F7783" t="str">
        <f t="shared" si="486"/>
        <v>LancashireThornton Cleveleys Manor Beach Primary School_8882826</v>
      </c>
      <c r="H7783">
        <f t="shared" si="487"/>
        <v>1</v>
      </c>
      <c r="I7783">
        <f t="shared" si="488"/>
        <v>0</v>
      </c>
    </row>
    <row r="7784" spans="2:9" x14ac:dyDescent="0.45">
      <c r="B7784">
        <v>8882048</v>
      </c>
      <c r="C7784" t="s">
        <v>225</v>
      </c>
      <c r="D7784" t="s">
        <v>13599</v>
      </c>
      <c r="E7784" t="str">
        <f t="shared" si="485"/>
        <v>Thornton Cleveleys Royles Brook Primary School_8882048</v>
      </c>
      <c r="F7784" t="str">
        <f t="shared" si="486"/>
        <v>LancashireThornton Cleveleys Royles Brook Primary School_8882048</v>
      </c>
      <c r="H7784">
        <f t="shared" si="487"/>
        <v>1</v>
      </c>
      <c r="I7784">
        <f t="shared" si="488"/>
        <v>0</v>
      </c>
    </row>
    <row r="7785" spans="2:9" x14ac:dyDescent="0.45">
      <c r="B7785">
        <v>8882047</v>
      </c>
      <c r="C7785" t="s">
        <v>225</v>
      </c>
      <c r="D7785" t="s">
        <v>3631</v>
      </c>
      <c r="E7785" t="str">
        <f t="shared" si="485"/>
        <v>Thornton Primary School_8882047</v>
      </c>
      <c r="F7785" t="str">
        <f t="shared" si="486"/>
        <v>LancashireThornton Primary School_8882047</v>
      </c>
      <c r="H7785">
        <f t="shared" si="487"/>
        <v>1</v>
      </c>
      <c r="I7785">
        <f t="shared" si="488"/>
        <v>0</v>
      </c>
    </row>
    <row r="7786" spans="2:9" x14ac:dyDescent="0.45">
      <c r="B7786">
        <v>8883546</v>
      </c>
      <c r="C7786" t="s">
        <v>225</v>
      </c>
      <c r="D7786" t="s">
        <v>18649</v>
      </c>
      <c r="E7786" t="str">
        <f t="shared" si="485"/>
        <v>Thurnham Glasson Christ Church, Church of England Primary School_8883546</v>
      </c>
      <c r="F7786" t="str">
        <f t="shared" si="486"/>
        <v>LancashireThurnham Glasson Christ Church, Church of England Primary School_8883546</v>
      </c>
      <c r="H7786">
        <f t="shared" si="487"/>
        <v>1</v>
      </c>
      <c r="I7786">
        <f t="shared" si="488"/>
        <v>0</v>
      </c>
    </row>
    <row r="7787" spans="2:9" x14ac:dyDescent="0.45">
      <c r="B7787">
        <v>8882272</v>
      </c>
      <c r="C7787" t="s">
        <v>225</v>
      </c>
      <c r="D7787" t="s">
        <v>13392</v>
      </c>
      <c r="E7787" t="str">
        <f t="shared" si="485"/>
        <v>Tonacliffe Primary School_8882272</v>
      </c>
      <c r="F7787" t="str">
        <f t="shared" si="486"/>
        <v>LancashireTonacliffe Primary School_8882272</v>
      </c>
      <c r="H7787">
        <f t="shared" si="487"/>
        <v>1</v>
      </c>
      <c r="I7787">
        <f t="shared" si="488"/>
        <v>0</v>
      </c>
    </row>
    <row r="7788" spans="2:9" x14ac:dyDescent="0.45">
      <c r="B7788">
        <v>8882094</v>
      </c>
      <c r="C7788" t="s">
        <v>225</v>
      </c>
      <c r="D7788" t="s">
        <v>2522</v>
      </c>
      <c r="E7788" t="str">
        <f t="shared" si="485"/>
        <v>Trawden Forest Primary School_8882094</v>
      </c>
      <c r="F7788" t="str">
        <f t="shared" si="486"/>
        <v>LancashireTrawden Forest Primary School_8882094</v>
      </c>
      <c r="H7788">
        <f t="shared" si="487"/>
        <v>1</v>
      </c>
      <c r="I7788">
        <f t="shared" si="488"/>
        <v>0</v>
      </c>
    </row>
    <row r="7789" spans="2:9" x14ac:dyDescent="0.45">
      <c r="B7789">
        <v>8883976</v>
      </c>
      <c r="C7789" t="s">
        <v>225</v>
      </c>
      <c r="D7789" t="s">
        <v>18405</v>
      </c>
      <c r="E7789" t="str">
        <f t="shared" si="485"/>
        <v>Treales Church of England Primary School_8883976</v>
      </c>
      <c r="F7789" t="str">
        <f t="shared" si="486"/>
        <v>LancashireTreales Church of England Primary School_8883976</v>
      </c>
      <c r="H7789">
        <f t="shared" si="487"/>
        <v>1</v>
      </c>
      <c r="I7789">
        <f t="shared" si="488"/>
        <v>0</v>
      </c>
    </row>
    <row r="7790" spans="2:9" x14ac:dyDescent="0.45">
      <c r="B7790">
        <v>8883343</v>
      </c>
      <c r="C7790" t="s">
        <v>225</v>
      </c>
      <c r="D7790" t="s">
        <v>15593</v>
      </c>
      <c r="E7790" t="str">
        <f t="shared" si="485"/>
        <v>Trinity and St Michael's VA CofE/Methodist Primary School_8883343</v>
      </c>
      <c r="F7790" t="str">
        <f t="shared" si="486"/>
        <v>LancashireTrinity and St Michael's VA CofE/Methodist Primary School_8883343</v>
      </c>
      <c r="H7790">
        <f t="shared" si="487"/>
        <v>1</v>
      </c>
      <c r="I7790">
        <f t="shared" si="488"/>
        <v>0</v>
      </c>
    </row>
    <row r="7791" spans="2:9" x14ac:dyDescent="0.45">
      <c r="B7791">
        <v>8885207</v>
      </c>
      <c r="C7791" t="s">
        <v>225</v>
      </c>
      <c r="D7791" t="s">
        <v>11569</v>
      </c>
      <c r="E7791" t="str">
        <f t="shared" si="485"/>
        <v>Trinity Church of England/Methodist Primary School, Buckshaw Village_8885207</v>
      </c>
      <c r="F7791" t="str">
        <f t="shared" si="486"/>
        <v>LancashireTrinity Church of England/Methodist Primary School, Buckshaw Village_8885207</v>
      </c>
      <c r="H7791">
        <f t="shared" si="487"/>
        <v>1</v>
      </c>
      <c r="I7791">
        <f t="shared" si="488"/>
        <v>0</v>
      </c>
    </row>
    <row r="7792" spans="2:9" x14ac:dyDescent="0.45">
      <c r="B7792">
        <v>8883179</v>
      </c>
      <c r="C7792" t="s">
        <v>225</v>
      </c>
      <c r="D7792" t="s">
        <v>14958</v>
      </c>
      <c r="E7792" t="str">
        <f t="shared" si="485"/>
        <v>Trinity Church of England/Methodist School_8883179</v>
      </c>
      <c r="F7792" t="str">
        <f t="shared" si="486"/>
        <v>LancashireTrinity Church of England/Methodist School_8883179</v>
      </c>
      <c r="H7792">
        <f t="shared" si="487"/>
        <v>1</v>
      </c>
      <c r="I7792">
        <f t="shared" si="488"/>
        <v>0</v>
      </c>
    </row>
    <row r="7793" spans="2:9" x14ac:dyDescent="0.45">
      <c r="B7793">
        <v>8882368</v>
      </c>
      <c r="C7793" t="s">
        <v>225</v>
      </c>
      <c r="D7793" t="s">
        <v>12623</v>
      </c>
      <c r="E7793" t="str">
        <f t="shared" si="485"/>
        <v>Trumacar Nursery and Community Primary School_8882368</v>
      </c>
      <c r="F7793" t="str">
        <f t="shared" si="486"/>
        <v>LancashireTrumacar Nursery and Community Primary School_8882368</v>
      </c>
      <c r="H7793">
        <f t="shared" si="487"/>
        <v>1</v>
      </c>
      <c r="I7793">
        <f t="shared" si="488"/>
        <v>0</v>
      </c>
    </row>
    <row r="7794" spans="2:9" x14ac:dyDescent="0.45">
      <c r="B7794">
        <v>8884806</v>
      </c>
      <c r="C7794" t="s">
        <v>225</v>
      </c>
      <c r="D7794" t="s">
        <v>7094</v>
      </c>
      <c r="E7794" t="str">
        <f t="shared" si="485"/>
        <v>Unity College_8884806</v>
      </c>
      <c r="F7794" t="str">
        <f t="shared" si="486"/>
        <v>LancashireUnity College_8884806</v>
      </c>
      <c r="H7794">
        <f t="shared" si="487"/>
        <v>1</v>
      </c>
      <c r="I7794">
        <f t="shared" si="488"/>
        <v>0</v>
      </c>
    </row>
    <row r="7795" spans="2:9" x14ac:dyDescent="0.45">
      <c r="B7795">
        <v>8884173</v>
      </c>
      <c r="C7795" t="s">
        <v>225</v>
      </c>
      <c r="D7795" t="s">
        <v>10680</v>
      </c>
      <c r="E7795" t="str">
        <f t="shared" si="485"/>
        <v>Up Holland High School_8884173</v>
      </c>
      <c r="F7795" t="str">
        <f t="shared" si="486"/>
        <v>LancashireUp Holland High School_8884173</v>
      </c>
      <c r="H7795">
        <f t="shared" si="487"/>
        <v>1</v>
      </c>
      <c r="I7795">
        <f t="shared" si="488"/>
        <v>0</v>
      </c>
    </row>
    <row r="7796" spans="2:9" x14ac:dyDescent="0.45">
      <c r="B7796">
        <v>8883459</v>
      </c>
      <c r="C7796" t="s">
        <v>225</v>
      </c>
      <c r="D7796" t="s">
        <v>18658</v>
      </c>
      <c r="E7796" t="str">
        <f t="shared" si="485"/>
        <v>Upholland Roby Mill CofE Voluntary Aided Primary School_8883459</v>
      </c>
      <c r="F7796" t="str">
        <f t="shared" si="486"/>
        <v>LancashireUpholland Roby Mill CofE Voluntary Aided Primary School_8883459</v>
      </c>
      <c r="H7796">
        <f t="shared" si="487"/>
        <v>1</v>
      </c>
      <c r="I7796">
        <f t="shared" si="488"/>
        <v>0</v>
      </c>
    </row>
    <row r="7797" spans="2:9" x14ac:dyDescent="0.45">
      <c r="B7797">
        <v>8883808</v>
      </c>
      <c r="C7797" t="s">
        <v>225</v>
      </c>
      <c r="D7797" t="s">
        <v>16703</v>
      </c>
      <c r="E7797" t="str">
        <f t="shared" si="485"/>
        <v>Waddington and West Bradford Church of England Voluntary Aided Primary School_8883808</v>
      </c>
      <c r="F7797" t="str">
        <f t="shared" si="486"/>
        <v>LancashireWaddington and West Bradford Church of England Voluntary Aided Primary School_8883808</v>
      </c>
      <c r="H7797">
        <f t="shared" si="487"/>
        <v>1</v>
      </c>
      <c r="I7797">
        <f t="shared" si="488"/>
        <v>0</v>
      </c>
    </row>
    <row r="7798" spans="2:9" x14ac:dyDescent="0.45">
      <c r="B7798">
        <v>8884150</v>
      </c>
      <c r="C7798" t="s">
        <v>225</v>
      </c>
      <c r="D7798" t="s">
        <v>10667</v>
      </c>
      <c r="E7798" t="str">
        <f t="shared" si="485"/>
        <v>Walton Le Dale High School_8884150</v>
      </c>
      <c r="F7798" t="str">
        <f t="shared" si="486"/>
        <v>LancashireWalton Le Dale High School_8884150</v>
      </c>
      <c r="H7798">
        <f t="shared" si="487"/>
        <v>1</v>
      </c>
      <c r="I7798">
        <f t="shared" si="488"/>
        <v>0</v>
      </c>
    </row>
    <row r="7799" spans="2:9" x14ac:dyDescent="0.45">
      <c r="B7799">
        <v>8882437</v>
      </c>
      <c r="C7799" t="s">
        <v>225</v>
      </c>
      <c r="D7799" t="s">
        <v>12455</v>
      </c>
      <c r="E7799" t="str">
        <f t="shared" si="485"/>
        <v>Walton-le-Dale Community Primary School_8882437</v>
      </c>
      <c r="F7799" t="str">
        <f t="shared" si="486"/>
        <v>LancashireWalton-le-Dale Community Primary School_8882437</v>
      </c>
      <c r="H7799">
        <f t="shared" si="487"/>
        <v>1</v>
      </c>
      <c r="I7799">
        <f t="shared" si="488"/>
        <v>0</v>
      </c>
    </row>
    <row r="7800" spans="2:9" x14ac:dyDescent="0.45">
      <c r="B7800">
        <v>8883596</v>
      </c>
      <c r="C7800" t="s">
        <v>225</v>
      </c>
      <c r="D7800" t="s">
        <v>13986</v>
      </c>
      <c r="E7800" t="str">
        <f t="shared" si="485"/>
        <v>Walton-le-Dale, St Leonard's Church of England Primary School_8883596</v>
      </c>
      <c r="F7800" t="str">
        <f t="shared" si="486"/>
        <v>LancashireWalton-le-Dale, St Leonard's Church of England Primary School_8883596</v>
      </c>
      <c r="H7800">
        <f t="shared" si="487"/>
        <v>1</v>
      </c>
      <c r="I7800">
        <f t="shared" si="488"/>
        <v>0</v>
      </c>
    </row>
    <row r="7801" spans="2:9" x14ac:dyDescent="0.45">
      <c r="B7801">
        <v>8882092</v>
      </c>
      <c r="C7801" t="s">
        <v>225</v>
      </c>
      <c r="D7801" t="s">
        <v>3969</v>
      </c>
      <c r="E7801" t="str">
        <f t="shared" si="485"/>
        <v>Walverden Primary School_8882092</v>
      </c>
      <c r="F7801" t="str">
        <f t="shared" si="486"/>
        <v>LancashireWalverden Primary School_8882092</v>
      </c>
      <c r="H7801">
        <f t="shared" si="487"/>
        <v>1</v>
      </c>
      <c r="I7801">
        <f t="shared" si="488"/>
        <v>0</v>
      </c>
    </row>
    <row r="7802" spans="2:9" x14ac:dyDescent="0.45">
      <c r="B7802">
        <v>8883168</v>
      </c>
      <c r="C7802" t="s">
        <v>225</v>
      </c>
      <c r="D7802" t="s">
        <v>17162</v>
      </c>
      <c r="E7802" t="str">
        <f t="shared" si="485"/>
        <v>Warton Archbishop Hutton's VC Primary School_8883168</v>
      </c>
      <c r="F7802" t="str">
        <f t="shared" si="486"/>
        <v>LancashireWarton Archbishop Hutton's VC Primary School_8883168</v>
      </c>
      <c r="H7802">
        <f t="shared" si="487"/>
        <v>1</v>
      </c>
      <c r="I7802">
        <f t="shared" si="488"/>
        <v>0</v>
      </c>
    </row>
    <row r="7803" spans="2:9" x14ac:dyDescent="0.45">
      <c r="B7803">
        <v>8882128</v>
      </c>
      <c r="C7803" t="s">
        <v>225</v>
      </c>
      <c r="D7803" t="s">
        <v>16837</v>
      </c>
      <c r="E7803" t="str">
        <f t="shared" si="485"/>
        <v>Water Primary School_8882128</v>
      </c>
      <c r="F7803" t="str">
        <f t="shared" si="486"/>
        <v>LancashireWater Primary School_8882128</v>
      </c>
      <c r="H7803">
        <f t="shared" si="487"/>
        <v>1</v>
      </c>
      <c r="I7803">
        <f t="shared" si="488"/>
        <v>0</v>
      </c>
    </row>
    <row r="7804" spans="2:9" x14ac:dyDescent="0.45">
      <c r="B7804">
        <v>8882129</v>
      </c>
      <c r="C7804" t="s">
        <v>225</v>
      </c>
      <c r="D7804" t="s">
        <v>13107</v>
      </c>
      <c r="E7804" t="str">
        <f t="shared" si="485"/>
        <v>Waterfoot Primary School_8882129</v>
      </c>
      <c r="F7804" t="str">
        <f t="shared" si="486"/>
        <v>LancashireWaterfoot Primary School_8882129</v>
      </c>
      <c r="H7804">
        <f t="shared" si="487"/>
        <v>1</v>
      </c>
      <c r="I7804">
        <f t="shared" si="488"/>
        <v>0</v>
      </c>
    </row>
    <row r="7805" spans="2:9" x14ac:dyDescent="0.45">
      <c r="B7805">
        <v>8882406</v>
      </c>
      <c r="C7805" t="s">
        <v>225</v>
      </c>
      <c r="D7805" t="s">
        <v>7459</v>
      </c>
      <c r="E7805" t="str">
        <f t="shared" si="485"/>
        <v>Weeton Primary School_8882406</v>
      </c>
      <c r="F7805" t="str">
        <f t="shared" si="486"/>
        <v>LancashireWeeton Primary School_8882406</v>
      </c>
      <c r="H7805">
        <f t="shared" si="487"/>
        <v>1</v>
      </c>
      <c r="I7805">
        <f t="shared" si="488"/>
        <v>0</v>
      </c>
    </row>
    <row r="7806" spans="2:9" x14ac:dyDescent="0.45">
      <c r="B7806">
        <v>8883575</v>
      </c>
      <c r="C7806" t="s">
        <v>225</v>
      </c>
      <c r="D7806" t="s">
        <v>18525</v>
      </c>
      <c r="E7806" t="str">
        <f t="shared" si="485"/>
        <v>Weeton St Michael's Church of England Voluntary Aided Primary School_8883575</v>
      </c>
      <c r="F7806" t="str">
        <f t="shared" si="486"/>
        <v>LancashireWeeton St Michael's Church of England Voluntary Aided Primary School_8883575</v>
      </c>
      <c r="H7806">
        <f t="shared" si="487"/>
        <v>1</v>
      </c>
      <c r="I7806">
        <f t="shared" si="488"/>
        <v>0</v>
      </c>
    </row>
    <row r="7807" spans="2:9" x14ac:dyDescent="0.45">
      <c r="B7807">
        <v>8884036</v>
      </c>
      <c r="C7807" t="s">
        <v>225</v>
      </c>
      <c r="D7807" t="s">
        <v>6895</v>
      </c>
      <c r="E7807" t="str">
        <f t="shared" si="485"/>
        <v>Wellfield High School_8884036</v>
      </c>
      <c r="F7807" t="str">
        <f t="shared" si="486"/>
        <v>LancashireWellfield High School_8884036</v>
      </c>
      <c r="H7807">
        <f t="shared" si="487"/>
        <v>1</v>
      </c>
      <c r="I7807">
        <f t="shared" si="488"/>
        <v>0</v>
      </c>
    </row>
    <row r="7808" spans="2:9" x14ac:dyDescent="0.45">
      <c r="B7808">
        <v>8883440</v>
      </c>
      <c r="C7808" t="s">
        <v>225</v>
      </c>
      <c r="D7808" t="s">
        <v>1250</v>
      </c>
      <c r="E7808" t="str">
        <f t="shared" si="485"/>
        <v>Wellfield Methodist and Anglican Church School_8883440</v>
      </c>
      <c r="F7808" t="str">
        <f t="shared" si="486"/>
        <v>LancashireWellfield Methodist and Anglican Church School_8883440</v>
      </c>
      <c r="H7808">
        <f t="shared" si="487"/>
        <v>1</v>
      </c>
      <c r="I7808">
        <f t="shared" si="488"/>
        <v>0</v>
      </c>
    </row>
    <row r="7809" spans="2:9" x14ac:dyDescent="0.45">
      <c r="B7809">
        <v>8884040</v>
      </c>
      <c r="C7809" t="s">
        <v>225</v>
      </c>
      <c r="D7809" t="s">
        <v>6037</v>
      </c>
      <c r="E7809" t="str">
        <f t="shared" si="485"/>
        <v>West Craven High School_8884040</v>
      </c>
      <c r="F7809" t="str">
        <f t="shared" si="486"/>
        <v>LancashireWest Craven High School_8884040</v>
      </c>
      <c r="H7809">
        <f t="shared" si="487"/>
        <v>1</v>
      </c>
      <c r="I7809">
        <f t="shared" si="488"/>
        <v>0</v>
      </c>
    </row>
    <row r="7810" spans="2:9" x14ac:dyDescent="0.45">
      <c r="B7810">
        <v>8882029</v>
      </c>
      <c r="C7810" t="s">
        <v>225</v>
      </c>
      <c r="D7810" t="s">
        <v>940</v>
      </c>
      <c r="E7810" t="str">
        <f t="shared" si="485"/>
        <v>West End Primary School_8882029</v>
      </c>
      <c r="F7810" t="str">
        <f t="shared" si="486"/>
        <v>LancashireWest End Primary School_8882029</v>
      </c>
      <c r="H7810">
        <f t="shared" si="487"/>
        <v>1</v>
      </c>
      <c r="I7810">
        <f t="shared" si="488"/>
        <v>0</v>
      </c>
    </row>
    <row r="7811" spans="2:9" x14ac:dyDescent="0.45">
      <c r="B7811">
        <v>8882085</v>
      </c>
      <c r="C7811" t="s">
        <v>225</v>
      </c>
      <c r="D7811" t="s">
        <v>14083</v>
      </c>
      <c r="E7811" t="str">
        <f t="shared" si="485"/>
        <v>West Street Community Primary School_8882085</v>
      </c>
      <c r="F7811" t="str">
        <f t="shared" si="486"/>
        <v>LancashireWest Street Community Primary School_8882085</v>
      </c>
      <c r="H7811">
        <f t="shared" si="487"/>
        <v>1</v>
      </c>
      <c r="I7811">
        <f t="shared" si="488"/>
        <v>0</v>
      </c>
    </row>
    <row r="7812" spans="2:9" x14ac:dyDescent="0.45">
      <c r="B7812">
        <v>8883080</v>
      </c>
      <c r="C7812" t="s">
        <v>225</v>
      </c>
      <c r="D7812" t="s">
        <v>17603</v>
      </c>
      <c r="E7812" t="str">
        <f t="shared" si="485"/>
        <v>Westhead Lathom St James' Church of England Primary School_8883080</v>
      </c>
      <c r="F7812" t="str">
        <f t="shared" si="486"/>
        <v>LancashireWesthead Lathom St James' Church of England Primary School_8883080</v>
      </c>
      <c r="H7812">
        <f t="shared" si="487"/>
        <v>1</v>
      </c>
      <c r="I7812">
        <f t="shared" si="488"/>
        <v>0</v>
      </c>
    </row>
    <row r="7813" spans="2:9" x14ac:dyDescent="0.45">
      <c r="B7813">
        <v>8882817</v>
      </c>
      <c r="C7813" t="s">
        <v>225</v>
      </c>
      <c r="D7813" t="s">
        <v>2517</v>
      </c>
      <c r="E7813" t="str">
        <f t="shared" si="485"/>
        <v>Westwood Primary School_8882817</v>
      </c>
      <c r="F7813" t="str">
        <f t="shared" si="486"/>
        <v>LancashireWestwood Primary School_8882817</v>
      </c>
      <c r="H7813">
        <f t="shared" si="487"/>
        <v>1</v>
      </c>
      <c r="I7813">
        <f t="shared" si="488"/>
        <v>0</v>
      </c>
    </row>
    <row r="7814" spans="2:9" x14ac:dyDescent="0.45">
      <c r="B7814">
        <v>8883321</v>
      </c>
      <c r="C7814" t="s">
        <v>225</v>
      </c>
      <c r="D7814" t="s">
        <v>14177</v>
      </c>
      <c r="E7814" t="str">
        <f t="shared" si="485"/>
        <v>Whalley Church of England Primary School_8883321</v>
      </c>
      <c r="F7814" t="str">
        <f t="shared" si="486"/>
        <v>LancashireWhalley Church of England Primary School_8883321</v>
      </c>
      <c r="H7814">
        <f t="shared" si="487"/>
        <v>1</v>
      </c>
      <c r="I7814">
        <f t="shared" si="488"/>
        <v>0</v>
      </c>
    </row>
    <row r="7815" spans="2:9" x14ac:dyDescent="0.45">
      <c r="B7815">
        <v>8883979</v>
      </c>
      <c r="C7815" t="s">
        <v>225</v>
      </c>
      <c r="D7815" t="s">
        <v>15594</v>
      </c>
      <c r="E7815" t="str">
        <f t="shared" si="485"/>
        <v>Wheatley Lane Methodist Voluntary Aided Primary School_8883979</v>
      </c>
      <c r="F7815" t="str">
        <f t="shared" si="486"/>
        <v>LancashireWheatley Lane Methodist Voluntary Aided Primary School_8883979</v>
      </c>
      <c r="H7815">
        <f t="shared" si="487"/>
        <v>1</v>
      </c>
      <c r="I7815">
        <f t="shared" si="488"/>
        <v>0</v>
      </c>
    </row>
    <row r="7816" spans="2:9" x14ac:dyDescent="0.45">
      <c r="B7816">
        <v>8882093</v>
      </c>
      <c r="C7816" t="s">
        <v>225</v>
      </c>
      <c r="D7816" t="s">
        <v>12587</v>
      </c>
      <c r="E7816" t="str">
        <f t="shared" ref="E7816:E7879" si="489">D7816&amp;"_"&amp;B7816</f>
        <v>Whitefield Infant School and Nursery_8882093</v>
      </c>
      <c r="F7816" t="str">
        <f t="shared" ref="F7816:F7879" si="490" xml:space="preserve"> (C7816&amp;E7816)</f>
        <v>LancashireWhitefield Infant School and Nursery_8882093</v>
      </c>
      <c r="H7816">
        <f t="shared" ref="H7816:H7879" si="491">COUNTIFS($F$7:$F$20214,F7816)</f>
        <v>1</v>
      </c>
      <c r="I7816">
        <f t="shared" ref="I7816:I7879" si="492">IF(LEN(G7816)&gt;1,1,0)</f>
        <v>0</v>
      </c>
    </row>
    <row r="7817" spans="2:9" x14ac:dyDescent="0.45">
      <c r="B7817">
        <v>8882514</v>
      </c>
      <c r="C7817" t="s">
        <v>225</v>
      </c>
      <c r="D7817" t="s">
        <v>1404</v>
      </c>
      <c r="E7817" t="str">
        <f t="shared" si="489"/>
        <v>Whitefield Primary School_8882514</v>
      </c>
      <c r="F7817" t="str">
        <f t="shared" si="490"/>
        <v>LancashireWhitefield Primary School_8882514</v>
      </c>
      <c r="H7817">
        <f t="shared" si="491"/>
        <v>1</v>
      </c>
      <c r="I7817">
        <f t="shared" si="492"/>
        <v>0</v>
      </c>
    </row>
    <row r="7818" spans="2:9" x14ac:dyDescent="0.45">
      <c r="B7818">
        <v>8882235</v>
      </c>
      <c r="C7818" t="s">
        <v>225</v>
      </c>
      <c r="D7818" t="s">
        <v>14578</v>
      </c>
      <c r="E7818" t="str">
        <f t="shared" si="489"/>
        <v>Whittlefield Primary School_8882235</v>
      </c>
      <c r="F7818" t="str">
        <f t="shared" si="490"/>
        <v>LancashireWhittlefield Primary School_8882235</v>
      </c>
      <c r="H7818">
        <f t="shared" si="491"/>
        <v>1</v>
      </c>
      <c r="I7818">
        <f t="shared" si="492"/>
        <v>0</v>
      </c>
    </row>
    <row r="7819" spans="2:9" x14ac:dyDescent="0.45">
      <c r="B7819">
        <v>8883414</v>
      </c>
      <c r="C7819" t="s">
        <v>225</v>
      </c>
      <c r="D7819" t="s">
        <v>14701</v>
      </c>
      <c r="E7819" t="str">
        <f t="shared" si="489"/>
        <v>Whittle-le-Woods Church of England Primary School_8883414</v>
      </c>
      <c r="F7819" t="str">
        <f t="shared" si="490"/>
        <v>LancashireWhittle-le-Woods Church of England Primary School_8883414</v>
      </c>
      <c r="H7819">
        <f t="shared" si="491"/>
        <v>1</v>
      </c>
      <c r="I7819">
        <f t="shared" si="492"/>
        <v>0</v>
      </c>
    </row>
    <row r="7820" spans="2:9" x14ac:dyDescent="0.45">
      <c r="B7820">
        <v>8884184</v>
      </c>
      <c r="C7820" t="s">
        <v>225</v>
      </c>
      <c r="D7820" t="s">
        <v>6794</v>
      </c>
      <c r="E7820" t="str">
        <f t="shared" si="489"/>
        <v>Whitworth Community High School_8884184</v>
      </c>
      <c r="F7820" t="str">
        <f t="shared" si="490"/>
        <v>LancashireWhitworth Community High School_8884184</v>
      </c>
      <c r="H7820">
        <f t="shared" si="491"/>
        <v>1</v>
      </c>
      <c r="I7820">
        <f t="shared" si="492"/>
        <v>0</v>
      </c>
    </row>
    <row r="7821" spans="2:9" x14ac:dyDescent="0.45">
      <c r="B7821">
        <v>8882024</v>
      </c>
      <c r="C7821" t="s">
        <v>225</v>
      </c>
      <c r="D7821" t="s">
        <v>13874</v>
      </c>
      <c r="E7821" t="str">
        <f t="shared" si="489"/>
        <v>Willow Lane Community Primary School_8882024</v>
      </c>
      <c r="F7821" t="str">
        <f t="shared" si="490"/>
        <v>LancashireWillow Lane Community Primary School_8882024</v>
      </c>
      <c r="H7821">
        <f t="shared" si="491"/>
        <v>1</v>
      </c>
      <c r="I7821">
        <f t="shared" si="492"/>
        <v>0</v>
      </c>
    </row>
    <row r="7822" spans="2:9" x14ac:dyDescent="0.45">
      <c r="B7822">
        <v>8883550</v>
      </c>
      <c r="C7822" t="s">
        <v>225</v>
      </c>
      <c r="D7822" t="s">
        <v>18625</v>
      </c>
      <c r="E7822" t="str">
        <f t="shared" si="489"/>
        <v>Winmarleigh Church of England Primary School_8883550</v>
      </c>
      <c r="F7822" t="str">
        <f t="shared" si="490"/>
        <v>LancashireWinmarleigh Church of England Primary School_8883550</v>
      </c>
      <c r="H7822">
        <f t="shared" si="491"/>
        <v>1</v>
      </c>
      <c r="I7822">
        <f t="shared" si="492"/>
        <v>0</v>
      </c>
    </row>
    <row r="7823" spans="2:9" x14ac:dyDescent="0.45">
      <c r="B7823">
        <v>8882564</v>
      </c>
      <c r="C7823" t="s">
        <v>225</v>
      </c>
      <c r="D7823" t="s">
        <v>17612</v>
      </c>
      <c r="E7823" t="str">
        <f t="shared" si="489"/>
        <v>Withnell Fold Primary School_8882564</v>
      </c>
      <c r="F7823" t="str">
        <f t="shared" si="490"/>
        <v>LancashireWithnell Fold Primary School_8882564</v>
      </c>
      <c r="H7823">
        <f t="shared" si="491"/>
        <v>1</v>
      </c>
      <c r="I7823">
        <f t="shared" si="492"/>
        <v>0</v>
      </c>
    </row>
    <row r="7824" spans="2:9" x14ac:dyDescent="0.45">
      <c r="B7824">
        <v>8883996</v>
      </c>
      <c r="C7824" t="s">
        <v>225</v>
      </c>
      <c r="D7824" t="s">
        <v>11988</v>
      </c>
      <c r="E7824" t="str">
        <f t="shared" si="489"/>
        <v>Woodlands Community Primary School_8883996</v>
      </c>
      <c r="F7824" t="str">
        <f t="shared" si="490"/>
        <v>LancashireWoodlands Community Primary School_8883996</v>
      </c>
      <c r="H7824">
        <f t="shared" si="491"/>
        <v>1</v>
      </c>
      <c r="I7824">
        <f t="shared" si="492"/>
        <v>0</v>
      </c>
    </row>
    <row r="7825" spans="2:9" x14ac:dyDescent="0.45">
      <c r="B7825">
        <v>8882150</v>
      </c>
      <c r="C7825" t="s">
        <v>225</v>
      </c>
      <c r="D7825" t="s">
        <v>2321</v>
      </c>
      <c r="E7825" t="str">
        <f t="shared" si="489"/>
        <v>Woodlea Junior School_8882150</v>
      </c>
      <c r="F7825" t="str">
        <f t="shared" si="490"/>
        <v>LancashireWoodlea Junior School_8882150</v>
      </c>
      <c r="H7825">
        <f t="shared" si="491"/>
        <v>1</v>
      </c>
      <c r="I7825">
        <f t="shared" si="492"/>
        <v>0</v>
      </c>
    </row>
    <row r="7826" spans="2:9" x14ac:dyDescent="0.45">
      <c r="B7826">
        <v>8883597</v>
      </c>
      <c r="C7826" t="s">
        <v>225</v>
      </c>
      <c r="D7826" t="s">
        <v>17367</v>
      </c>
      <c r="E7826" t="str">
        <f t="shared" si="489"/>
        <v>Woodplumpton St Anne's CofE Primary School_8883597</v>
      </c>
      <c r="F7826" t="str">
        <f t="shared" si="490"/>
        <v>LancashireWoodplumpton St Anne's CofE Primary School_8883597</v>
      </c>
      <c r="H7826">
        <f t="shared" si="491"/>
        <v>1</v>
      </c>
      <c r="I7826">
        <f t="shared" si="492"/>
        <v>0</v>
      </c>
    </row>
    <row r="7827" spans="2:9" x14ac:dyDescent="0.45">
      <c r="B7827">
        <v>8882095</v>
      </c>
      <c r="C7827" t="s">
        <v>225</v>
      </c>
      <c r="D7827" t="s">
        <v>1357</v>
      </c>
      <c r="E7827" t="str">
        <f t="shared" si="489"/>
        <v>Worsthorne Primary School_8882095</v>
      </c>
      <c r="F7827" t="str">
        <f t="shared" si="490"/>
        <v>LancashireWorsthorne Primary School_8882095</v>
      </c>
      <c r="H7827">
        <f t="shared" si="491"/>
        <v>1</v>
      </c>
      <c r="I7827">
        <f t="shared" si="492"/>
        <v>0</v>
      </c>
    </row>
    <row r="7828" spans="2:9" x14ac:dyDescent="0.45">
      <c r="B7828">
        <v>8883017</v>
      </c>
      <c r="C7828" t="s">
        <v>225</v>
      </c>
      <c r="D7828" t="s">
        <v>18397</v>
      </c>
      <c r="E7828" t="str">
        <f t="shared" si="489"/>
        <v>Wray with Botton Endowed Primary School_8883017</v>
      </c>
      <c r="F7828" t="str">
        <f t="shared" si="490"/>
        <v>LancashireWray with Botton Endowed Primary School_8883017</v>
      </c>
      <c r="H7828">
        <f t="shared" si="491"/>
        <v>1</v>
      </c>
      <c r="I7828">
        <f t="shared" si="492"/>
        <v>0</v>
      </c>
    </row>
    <row r="7829" spans="2:9" x14ac:dyDescent="0.45">
      <c r="B7829">
        <v>8882184</v>
      </c>
      <c r="C7829" t="s">
        <v>225</v>
      </c>
      <c r="D7829" t="s">
        <v>18692</v>
      </c>
      <c r="E7829" t="str">
        <f t="shared" si="489"/>
        <v>Wrightington Mossy Lea Primary School_8882184</v>
      </c>
      <c r="F7829" t="str">
        <f t="shared" si="490"/>
        <v>LancashireWrightington Mossy Lea Primary School_8882184</v>
      </c>
      <c r="H7829">
        <f t="shared" si="491"/>
        <v>1</v>
      </c>
      <c r="I7829">
        <f t="shared" si="492"/>
        <v>0</v>
      </c>
    </row>
    <row r="7830" spans="2:9" x14ac:dyDescent="0.45">
      <c r="B7830">
        <v>8883551</v>
      </c>
      <c r="C7830" t="s">
        <v>225</v>
      </c>
      <c r="D7830" t="s">
        <v>18715</v>
      </c>
      <c r="E7830" t="str">
        <f t="shared" si="489"/>
        <v>Yealand Church of England Primary School_8883551</v>
      </c>
      <c r="F7830" t="str">
        <f t="shared" si="490"/>
        <v>LancashireYealand Church of England Primary School_8883551</v>
      </c>
      <c r="H7830">
        <f t="shared" si="491"/>
        <v>1</v>
      </c>
      <c r="I7830">
        <f t="shared" si="492"/>
        <v>0</v>
      </c>
    </row>
    <row r="7831" spans="2:9" x14ac:dyDescent="0.45">
      <c r="B7831">
        <v>3412006</v>
      </c>
      <c r="C7831" t="s">
        <v>1914</v>
      </c>
      <c r="D7831" t="s">
        <v>11444</v>
      </c>
      <c r="E7831" t="str">
        <f t="shared" si="489"/>
        <v>All Saints' Catholic Voluntary Aided Primary School_3412006</v>
      </c>
      <c r="F7831" t="str">
        <f t="shared" si="490"/>
        <v>LiverpoolAll Saints' Catholic Voluntary Aided Primary School_3412006</v>
      </c>
      <c r="H7831">
        <f t="shared" si="491"/>
        <v>1</v>
      </c>
      <c r="I7831">
        <f t="shared" si="492"/>
        <v>0</v>
      </c>
    </row>
    <row r="7832" spans="2:9" x14ac:dyDescent="0.45">
      <c r="B7832">
        <v>3414421</v>
      </c>
      <c r="C7832" t="s">
        <v>1914</v>
      </c>
      <c r="D7832" t="s">
        <v>10172</v>
      </c>
      <c r="E7832" t="str">
        <f t="shared" si="489"/>
        <v>Alsop High School Technology &amp; Applied Learning Specialist College_3414421</v>
      </c>
      <c r="F7832" t="str">
        <f t="shared" si="490"/>
        <v>LiverpoolAlsop High School Technology &amp; Applied Learning Specialist College_3414421</v>
      </c>
      <c r="H7832">
        <f t="shared" si="491"/>
        <v>1</v>
      </c>
      <c r="I7832">
        <f t="shared" si="492"/>
        <v>0</v>
      </c>
    </row>
    <row r="7833" spans="2:9" x14ac:dyDescent="0.45">
      <c r="B7833">
        <v>3412018</v>
      </c>
      <c r="C7833" t="s">
        <v>1914</v>
      </c>
      <c r="D7833" t="s">
        <v>5857</v>
      </c>
      <c r="E7833" t="str">
        <f t="shared" si="489"/>
        <v>Anfield Road Primary School_3412018</v>
      </c>
      <c r="F7833" t="str">
        <f t="shared" si="490"/>
        <v>LiverpoolAnfield Road Primary School_3412018</v>
      </c>
      <c r="H7833">
        <f t="shared" si="491"/>
        <v>1</v>
      </c>
      <c r="I7833">
        <f t="shared" si="492"/>
        <v>0</v>
      </c>
    </row>
    <row r="7834" spans="2:9" x14ac:dyDescent="0.45">
      <c r="B7834">
        <v>3414796</v>
      </c>
      <c r="C7834" t="s">
        <v>1914</v>
      </c>
      <c r="D7834" t="s">
        <v>7126</v>
      </c>
      <c r="E7834" t="str">
        <f t="shared" si="489"/>
        <v>Archbishop Beck Catholic Sports College_3414796</v>
      </c>
      <c r="F7834" t="str">
        <f t="shared" si="490"/>
        <v>LiverpoolArchbishop Beck Catholic Sports College_3414796</v>
      </c>
      <c r="H7834">
        <f t="shared" si="491"/>
        <v>1</v>
      </c>
      <c r="I7834">
        <f t="shared" si="492"/>
        <v>0</v>
      </c>
    </row>
    <row r="7835" spans="2:9" x14ac:dyDescent="0.45">
      <c r="B7835">
        <v>3414781</v>
      </c>
      <c r="C7835" t="s">
        <v>1914</v>
      </c>
      <c r="D7835" t="s">
        <v>10674</v>
      </c>
      <c r="E7835" t="str">
        <f t="shared" si="489"/>
        <v>Archbishop Blanch School_3414781</v>
      </c>
      <c r="F7835" t="str">
        <f t="shared" si="490"/>
        <v>LiverpoolArchbishop Blanch School_3414781</v>
      </c>
      <c r="H7835">
        <f t="shared" si="491"/>
        <v>1</v>
      </c>
      <c r="I7835">
        <f t="shared" si="492"/>
        <v>0</v>
      </c>
    </row>
    <row r="7836" spans="2:9" x14ac:dyDescent="0.45">
      <c r="B7836">
        <v>3413965</v>
      </c>
      <c r="C7836" t="s">
        <v>1914</v>
      </c>
      <c r="D7836" t="s">
        <v>11502</v>
      </c>
      <c r="E7836" t="str">
        <f t="shared" si="489"/>
        <v>Arnot St Mary CofE Primary School_3413965</v>
      </c>
      <c r="F7836" t="str">
        <f t="shared" si="490"/>
        <v>LiverpoolArnot St Mary CofE Primary School_3413965</v>
      </c>
      <c r="H7836">
        <f t="shared" si="491"/>
        <v>1</v>
      </c>
      <c r="I7836">
        <f t="shared" si="492"/>
        <v>0</v>
      </c>
    </row>
    <row r="7837" spans="2:9" x14ac:dyDescent="0.45">
      <c r="B7837">
        <v>3412008</v>
      </c>
      <c r="C7837" t="s">
        <v>1914</v>
      </c>
      <c r="D7837" t="s">
        <v>13367</v>
      </c>
      <c r="E7837" t="str">
        <f t="shared" si="489"/>
        <v>Banks Road Primary School_3412008</v>
      </c>
      <c r="F7837" t="str">
        <f t="shared" si="490"/>
        <v>LiverpoolBanks Road Primary School_3412008</v>
      </c>
      <c r="H7837">
        <f t="shared" si="491"/>
        <v>1</v>
      </c>
      <c r="I7837">
        <f t="shared" si="492"/>
        <v>0</v>
      </c>
    </row>
    <row r="7838" spans="2:9" x14ac:dyDescent="0.45">
      <c r="B7838">
        <v>3412010</v>
      </c>
      <c r="C7838" t="s">
        <v>1914</v>
      </c>
      <c r="D7838" t="s">
        <v>11809</v>
      </c>
      <c r="E7838" t="str">
        <f t="shared" si="489"/>
        <v>Barlows Primary School_3412010</v>
      </c>
      <c r="F7838" t="str">
        <f t="shared" si="490"/>
        <v>LiverpoolBarlows Primary School_3412010</v>
      </c>
      <c r="H7838">
        <f t="shared" si="491"/>
        <v>1</v>
      </c>
      <c r="I7838">
        <f t="shared" si="492"/>
        <v>0</v>
      </c>
    </row>
    <row r="7839" spans="2:9" x14ac:dyDescent="0.45">
      <c r="B7839">
        <v>3412014</v>
      </c>
      <c r="C7839" t="s">
        <v>1914</v>
      </c>
      <c r="D7839" t="s">
        <v>14273</v>
      </c>
      <c r="E7839" t="str">
        <f t="shared" si="489"/>
        <v>Belle Vale Community Primary School_3412014</v>
      </c>
      <c r="F7839" t="str">
        <f t="shared" si="490"/>
        <v>LiverpoolBelle Vale Community Primary School_3412014</v>
      </c>
      <c r="H7839">
        <f t="shared" si="491"/>
        <v>1</v>
      </c>
      <c r="I7839">
        <f t="shared" si="492"/>
        <v>0</v>
      </c>
    </row>
    <row r="7840" spans="2:9" x14ac:dyDescent="0.45">
      <c r="B7840">
        <v>3414787</v>
      </c>
      <c r="C7840" t="s">
        <v>1914</v>
      </c>
      <c r="D7840" t="s">
        <v>7236</v>
      </c>
      <c r="E7840" t="str">
        <f t="shared" si="489"/>
        <v>Bellerive FCJ Catholic College_3414787</v>
      </c>
      <c r="F7840" t="str">
        <f t="shared" si="490"/>
        <v>LiverpoolBellerive FCJ Catholic College_3414787</v>
      </c>
      <c r="H7840">
        <f t="shared" si="491"/>
        <v>1</v>
      </c>
      <c r="I7840">
        <f t="shared" si="492"/>
        <v>0</v>
      </c>
    </row>
    <row r="7841" spans="2:9" x14ac:dyDescent="0.45">
      <c r="B7841">
        <v>3413306</v>
      </c>
      <c r="C7841" t="s">
        <v>1914</v>
      </c>
      <c r="D7841" t="s">
        <v>14423</v>
      </c>
      <c r="E7841" t="str">
        <f t="shared" si="489"/>
        <v>Bishop Martin Church of England Primary School_3413306</v>
      </c>
      <c r="F7841" t="str">
        <f t="shared" si="490"/>
        <v>LiverpoolBishop Martin Church of England Primary School_3413306</v>
      </c>
      <c r="H7841">
        <f t="shared" si="491"/>
        <v>1</v>
      </c>
      <c r="I7841">
        <f t="shared" si="492"/>
        <v>0</v>
      </c>
    </row>
    <row r="7842" spans="2:9" x14ac:dyDescent="0.45">
      <c r="B7842">
        <v>3412171</v>
      </c>
      <c r="C7842" t="s">
        <v>1914</v>
      </c>
      <c r="D7842" t="s">
        <v>13572</v>
      </c>
      <c r="E7842" t="str">
        <f t="shared" si="489"/>
        <v>Blackmoor Park Infants' School_3412171</v>
      </c>
      <c r="F7842" t="str">
        <f t="shared" si="490"/>
        <v>LiverpoolBlackmoor Park Infants' School_3412171</v>
      </c>
      <c r="H7842">
        <f t="shared" si="491"/>
        <v>1</v>
      </c>
      <c r="I7842">
        <f t="shared" si="492"/>
        <v>0</v>
      </c>
    </row>
    <row r="7843" spans="2:9" x14ac:dyDescent="0.45">
      <c r="B7843">
        <v>3412017</v>
      </c>
      <c r="C7843" t="s">
        <v>1914</v>
      </c>
      <c r="D7843" t="s">
        <v>3739</v>
      </c>
      <c r="E7843" t="str">
        <f t="shared" si="489"/>
        <v>Blackmoor Park Junior School_3412017</v>
      </c>
      <c r="F7843" t="str">
        <f t="shared" si="490"/>
        <v>LiverpoolBlackmoor Park Junior School_3412017</v>
      </c>
      <c r="H7843">
        <f t="shared" si="491"/>
        <v>1</v>
      </c>
      <c r="I7843">
        <f t="shared" si="492"/>
        <v>0</v>
      </c>
    </row>
    <row r="7844" spans="2:9" x14ac:dyDescent="0.45">
      <c r="B7844">
        <v>3412025</v>
      </c>
      <c r="C7844" t="s">
        <v>1914</v>
      </c>
      <c r="D7844" t="s">
        <v>4135</v>
      </c>
      <c r="E7844" t="str">
        <f t="shared" si="489"/>
        <v>Blessed Sacrament Catholic Primary School_3412025</v>
      </c>
      <c r="F7844" t="str">
        <f t="shared" si="490"/>
        <v>LiverpoolBlessed Sacrament Catholic Primary School_3412025</v>
      </c>
      <c r="H7844">
        <f t="shared" si="491"/>
        <v>1</v>
      </c>
      <c r="I7844">
        <f t="shared" si="492"/>
        <v>0</v>
      </c>
    </row>
    <row r="7845" spans="2:9" x14ac:dyDescent="0.45">
      <c r="B7845">
        <v>3413025</v>
      </c>
      <c r="C7845" t="s">
        <v>1914</v>
      </c>
      <c r="D7845" t="s">
        <v>12481</v>
      </c>
      <c r="E7845" t="str">
        <f t="shared" si="489"/>
        <v>Blueberry Park_3413025</v>
      </c>
      <c r="F7845" t="str">
        <f t="shared" si="490"/>
        <v>LiverpoolBlueberry Park_3413025</v>
      </c>
      <c r="H7845">
        <f t="shared" si="491"/>
        <v>1</v>
      </c>
      <c r="I7845">
        <f t="shared" si="492"/>
        <v>0</v>
      </c>
    </row>
    <row r="7846" spans="2:9" x14ac:dyDescent="0.45">
      <c r="B7846">
        <v>3412172</v>
      </c>
      <c r="C7846" t="s">
        <v>1914</v>
      </c>
      <c r="D7846" t="s">
        <v>13675</v>
      </c>
      <c r="E7846" t="str">
        <f t="shared" si="489"/>
        <v>Booker Avenue Infant School_3412172</v>
      </c>
      <c r="F7846" t="str">
        <f t="shared" si="490"/>
        <v>LiverpoolBooker Avenue Infant School_3412172</v>
      </c>
      <c r="H7846">
        <f t="shared" si="491"/>
        <v>1</v>
      </c>
      <c r="I7846">
        <f t="shared" si="492"/>
        <v>0</v>
      </c>
    </row>
    <row r="7847" spans="2:9" x14ac:dyDescent="0.45">
      <c r="B7847">
        <v>3412019</v>
      </c>
      <c r="C7847" t="s">
        <v>1914</v>
      </c>
      <c r="D7847" t="s">
        <v>3090</v>
      </c>
      <c r="E7847" t="str">
        <f t="shared" si="489"/>
        <v>Booker Avenue Junior School_3412019</v>
      </c>
      <c r="F7847" t="str">
        <f t="shared" si="490"/>
        <v>LiverpoolBooker Avenue Junior School_3412019</v>
      </c>
      <c r="H7847">
        <f t="shared" si="491"/>
        <v>1</v>
      </c>
      <c r="I7847">
        <f t="shared" si="492"/>
        <v>0</v>
      </c>
    </row>
    <row r="7848" spans="2:9" x14ac:dyDescent="0.45">
      <c r="B7848">
        <v>3413023</v>
      </c>
      <c r="C7848" t="s">
        <v>1914</v>
      </c>
      <c r="D7848" t="s">
        <v>11667</v>
      </c>
      <c r="E7848" t="str">
        <f t="shared" si="489"/>
        <v>Broad Square Community Primary School_3413023</v>
      </c>
      <c r="F7848" t="str">
        <f t="shared" si="490"/>
        <v>LiverpoolBroad Square Community Primary School_3413023</v>
      </c>
      <c r="H7848">
        <f t="shared" si="491"/>
        <v>1</v>
      </c>
      <c r="I7848">
        <f t="shared" si="492"/>
        <v>0</v>
      </c>
    </row>
    <row r="7849" spans="2:9" x14ac:dyDescent="0.45">
      <c r="B7849">
        <v>3414425</v>
      </c>
      <c r="C7849" t="s">
        <v>1914</v>
      </c>
      <c r="D7849" t="s">
        <v>10283</v>
      </c>
      <c r="E7849" t="str">
        <f t="shared" si="489"/>
        <v>Broadgreen International School, A Technology College_3414425</v>
      </c>
      <c r="F7849" t="str">
        <f t="shared" si="490"/>
        <v>LiverpoolBroadgreen International School, A Technology College_3414425</v>
      </c>
      <c r="H7849">
        <f t="shared" si="491"/>
        <v>1</v>
      </c>
      <c r="I7849">
        <f t="shared" si="492"/>
        <v>0</v>
      </c>
    </row>
    <row r="7850" spans="2:9" x14ac:dyDescent="0.45">
      <c r="B7850">
        <v>3412215</v>
      </c>
      <c r="C7850" t="s">
        <v>1914</v>
      </c>
      <c r="D7850" t="s">
        <v>4256</v>
      </c>
      <c r="E7850" t="str">
        <f t="shared" si="489"/>
        <v>Broadgreen Primary School_3412215</v>
      </c>
      <c r="F7850" t="str">
        <f t="shared" si="490"/>
        <v>LiverpoolBroadgreen Primary School_3412215</v>
      </c>
      <c r="H7850">
        <f t="shared" si="491"/>
        <v>1</v>
      </c>
      <c r="I7850">
        <f t="shared" si="492"/>
        <v>0</v>
      </c>
    </row>
    <row r="7851" spans="2:9" x14ac:dyDescent="0.45">
      <c r="B7851">
        <v>3414792</v>
      </c>
      <c r="C7851" t="s">
        <v>1914</v>
      </c>
      <c r="D7851" t="s">
        <v>6996</v>
      </c>
      <c r="E7851" t="str">
        <f t="shared" si="489"/>
        <v>Broughton Hall Catholic High School_3414792</v>
      </c>
      <c r="F7851" t="str">
        <f t="shared" si="490"/>
        <v>LiverpoolBroughton Hall Catholic High School_3414792</v>
      </c>
      <c r="H7851">
        <f t="shared" si="491"/>
        <v>1</v>
      </c>
      <c r="I7851">
        <f t="shared" si="492"/>
        <v>0</v>
      </c>
    </row>
    <row r="7852" spans="2:9" x14ac:dyDescent="0.45">
      <c r="B7852">
        <v>3414427</v>
      </c>
      <c r="C7852" t="s">
        <v>1914</v>
      </c>
      <c r="D7852" t="s">
        <v>6943</v>
      </c>
      <c r="E7852" t="str">
        <f t="shared" si="489"/>
        <v>Calderstones School_3414427</v>
      </c>
      <c r="F7852" t="str">
        <f t="shared" si="490"/>
        <v>LiverpoolCalderstones School_3414427</v>
      </c>
      <c r="H7852">
        <f t="shared" si="491"/>
        <v>1</v>
      </c>
      <c r="I7852">
        <f t="shared" si="492"/>
        <v>0</v>
      </c>
    </row>
    <row r="7853" spans="2:9" x14ac:dyDescent="0.45">
      <c r="B7853">
        <v>3414793</v>
      </c>
      <c r="C7853" t="s">
        <v>1914</v>
      </c>
      <c r="D7853" t="s">
        <v>6498</v>
      </c>
      <c r="E7853" t="str">
        <f t="shared" si="489"/>
        <v>Cardinal Heenan Catholic High School_3414793</v>
      </c>
      <c r="F7853" t="str">
        <f t="shared" si="490"/>
        <v>LiverpoolCardinal Heenan Catholic High School_3414793</v>
      </c>
      <c r="H7853">
        <f t="shared" si="491"/>
        <v>1</v>
      </c>
      <c r="I7853">
        <f t="shared" si="492"/>
        <v>0</v>
      </c>
    </row>
    <row r="7854" spans="2:9" x14ac:dyDescent="0.45">
      <c r="B7854">
        <v>3413329</v>
      </c>
      <c r="C7854" t="s">
        <v>1914</v>
      </c>
      <c r="D7854" t="s">
        <v>12193</v>
      </c>
      <c r="E7854" t="str">
        <f t="shared" si="489"/>
        <v>Childwall Church of England Primary School_3413329</v>
      </c>
      <c r="F7854" t="str">
        <f t="shared" si="490"/>
        <v>LiverpoolChildwall Church of England Primary School_3413329</v>
      </c>
      <c r="H7854">
        <f t="shared" si="491"/>
        <v>1</v>
      </c>
      <c r="I7854">
        <f t="shared" si="492"/>
        <v>0</v>
      </c>
    </row>
    <row r="7855" spans="2:9" x14ac:dyDescent="0.45">
      <c r="B7855">
        <v>3414001</v>
      </c>
      <c r="C7855" t="s">
        <v>1914</v>
      </c>
      <c r="D7855" t="s">
        <v>8539</v>
      </c>
      <c r="E7855" t="str">
        <f t="shared" si="489"/>
        <v>Childwall Sports &amp; Science Academy_3414001</v>
      </c>
      <c r="F7855" t="str">
        <f t="shared" si="490"/>
        <v>LiverpoolChildwall Sports &amp; Science Academy_3414001</v>
      </c>
      <c r="H7855">
        <f t="shared" si="491"/>
        <v>1</v>
      </c>
      <c r="I7855">
        <f t="shared" si="492"/>
        <v>0</v>
      </c>
    </row>
    <row r="7856" spans="2:9" x14ac:dyDescent="0.45">
      <c r="B7856">
        <v>3412001</v>
      </c>
      <c r="C7856" t="s">
        <v>1914</v>
      </c>
      <c r="D7856" t="s">
        <v>14053</v>
      </c>
      <c r="E7856" t="str">
        <f t="shared" si="489"/>
        <v>Childwall Valley Primary School_3412001</v>
      </c>
      <c r="F7856" t="str">
        <f t="shared" si="490"/>
        <v>LiverpoolChildwall Valley Primary School_3412001</v>
      </c>
      <c r="H7856">
        <f t="shared" si="491"/>
        <v>1</v>
      </c>
      <c r="I7856">
        <f t="shared" si="492"/>
        <v>0</v>
      </c>
    </row>
    <row r="7857" spans="2:9" x14ac:dyDescent="0.45">
      <c r="B7857">
        <v>3413507</v>
      </c>
      <c r="C7857" t="s">
        <v>1914</v>
      </c>
      <c r="D7857" t="s">
        <v>2790</v>
      </c>
      <c r="E7857" t="str">
        <f t="shared" si="489"/>
        <v>Christ the King Catholic Primary School_3413507</v>
      </c>
      <c r="F7857" t="str">
        <f t="shared" si="490"/>
        <v>LiverpoolChrist the King Catholic Primary School_3413507</v>
      </c>
      <c r="H7857">
        <f t="shared" si="491"/>
        <v>1</v>
      </c>
      <c r="I7857">
        <f t="shared" si="492"/>
        <v>0</v>
      </c>
    </row>
    <row r="7858" spans="2:9" x14ac:dyDescent="0.45">
      <c r="B7858">
        <v>3412039</v>
      </c>
      <c r="C7858" t="s">
        <v>1914</v>
      </c>
      <c r="D7858" t="s">
        <v>12161</v>
      </c>
      <c r="E7858" t="str">
        <f t="shared" si="489"/>
        <v>Corinthian Community Primary School_3412039</v>
      </c>
      <c r="F7858" t="str">
        <f t="shared" si="490"/>
        <v>LiverpoolCorinthian Community Primary School_3412039</v>
      </c>
      <c r="H7858">
        <f t="shared" si="491"/>
        <v>1</v>
      </c>
      <c r="I7858">
        <f t="shared" si="492"/>
        <v>0</v>
      </c>
    </row>
    <row r="7859" spans="2:9" x14ac:dyDescent="0.45">
      <c r="B7859">
        <v>3412216</v>
      </c>
      <c r="C7859" t="s">
        <v>1914</v>
      </c>
      <c r="D7859" t="s">
        <v>12594</v>
      </c>
      <c r="E7859" t="str">
        <f t="shared" si="489"/>
        <v>Croxteth Community Primary School_3412216</v>
      </c>
      <c r="F7859" t="str">
        <f t="shared" si="490"/>
        <v>LiverpoolCroxteth Community Primary School_3412216</v>
      </c>
      <c r="H7859">
        <f t="shared" si="491"/>
        <v>1</v>
      </c>
      <c r="I7859">
        <f t="shared" si="492"/>
        <v>0</v>
      </c>
    </row>
    <row r="7860" spans="2:9" x14ac:dyDescent="0.45">
      <c r="B7860">
        <v>3412218</v>
      </c>
      <c r="C7860" t="s">
        <v>1914</v>
      </c>
      <c r="D7860" t="s">
        <v>16310</v>
      </c>
      <c r="E7860" t="str">
        <f t="shared" si="489"/>
        <v>Dovecot Primary School_3412218</v>
      </c>
      <c r="F7860" t="str">
        <f t="shared" si="490"/>
        <v>LiverpoolDovecot Primary School_3412218</v>
      </c>
      <c r="H7860">
        <f t="shared" si="491"/>
        <v>1</v>
      </c>
      <c r="I7860">
        <f t="shared" si="492"/>
        <v>0</v>
      </c>
    </row>
    <row r="7861" spans="2:9" x14ac:dyDescent="0.45">
      <c r="B7861">
        <v>3412036</v>
      </c>
      <c r="C7861" t="s">
        <v>1914</v>
      </c>
      <c r="D7861" t="s">
        <v>4075</v>
      </c>
      <c r="E7861" t="str">
        <f t="shared" si="489"/>
        <v>Dovedale Primary_3412036</v>
      </c>
      <c r="F7861" t="str">
        <f t="shared" si="490"/>
        <v>LiverpoolDovedale Primary_3412036</v>
      </c>
      <c r="H7861">
        <f t="shared" si="491"/>
        <v>1</v>
      </c>
      <c r="I7861">
        <f t="shared" si="492"/>
        <v>0</v>
      </c>
    </row>
    <row r="7862" spans="2:9" x14ac:dyDescent="0.45">
      <c r="B7862">
        <v>3413956</v>
      </c>
      <c r="C7862" t="s">
        <v>1914</v>
      </c>
      <c r="D7862" t="s">
        <v>12237</v>
      </c>
      <c r="E7862" t="str">
        <f t="shared" si="489"/>
        <v>Emmaus Church of England and Catholic Primary School_3413956</v>
      </c>
      <c r="F7862" t="str">
        <f t="shared" si="490"/>
        <v>LiverpoolEmmaus Church of England and Catholic Primary School_3413956</v>
      </c>
      <c r="H7862">
        <f t="shared" si="491"/>
        <v>1</v>
      </c>
      <c r="I7862">
        <f t="shared" si="492"/>
        <v>0</v>
      </c>
    </row>
    <row r="7863" spans="2:9" x14ac:dyDescent="0.45">
      <c r="B7863">
        <v>3416908</v>
      </c>
      <c r="C7863" t="s">
        <v>1914</v>
      </c>
      <c r="D7863" t="s">
        <v>7426</v>
      </c>
      <c r="E7863" t="str">
        <f t="shared" si="489"/>
        <v>Enterprise South Liverpool Academy_3416908</v>
      </c>
      <c r="F7863" t="str">
        <f t="shared" si="490"/>
        <v>LiverpoolEnterprise South Liverpool Academy_3416908</v>
      </c>
      <c r="H7863">
        <f t="shared" si="491"/>
        <v>1</v>
      </c>
      <c r="I7863">
        <f t="shared" si="492"/>
        <v>0</v>
      </c>
    </row>
    <row r="7864" spans="2:9" x14ac:dyDescent="0.45">
      <c r="B7864">
        <v>3413964</v>
      </c>
      <c r="C7864" t="s">
        <v>1914</v>
      </c>
      <c r="D7864" t="s">
        <v>13617</v>
      </c>
      <c r="E7864" t="str">
        <f t="shared" si="489"/>
        <v>Faith Primary School_3413964</v>
      </c>
      <c r="F7864" t="str">
        <f t="shared" si="490"/>
        <v>LiverpoolFaith Primary School_3413964</v>
      </c>
      <c r="H7864">
        <f t="shared" si="491"/>
        <v>1</v>
      </c>
      <c r="I7864">
        <f t="shared" si="492"/>
        <v>0</v>
      </c>
    </row>
    <row r="7865" spans="2:9" x14ac:dyDescent="0.45">
      <c r="B7865">
        <v>3414420</v>
      </c>
      <c r="C7865" t="s">
        <v>1914</v>
      </c>
      <c r="D7865" t="s">
        <v>7066</v>
      </c>
      <c r="E7865" t="str">
        <f t="shared" si="489"/>
        <v>Fazakerley High School_3414420</v>
      </c>
      <c r="F7865" t="str">
        <f t="shared" si="490"/>
        <v>LiverpoolFazakerley High School_3414420</v>
      </c>
      <c r="H7865">
        <f t="shared" si="491"/>
        <v>1</v>
      </c>
      <c r="I7865">
        <f t="shared" si="492"/>
        <v>0</v>
      </c>
    </row>
    <row r="7866" spans="2:9" x14ac:dyDescent="0.45">
      <c r="B7866">
        <v>3412230</v>
      </c>
      <c r="C7866" t="s">
        <v>1914</v>
      </c>
      <c r="D7866" t="s">
        <v>11736</v>
      </c>
      <c r="E7866" t="str">
        <f t="shared" si="489"/>
        <v>Fazakerley Primary School_3412230</v>
      </c>
      <c r="F7866" t="str">
        <f t="shared" si="490"/>
        <v>LiverpoolFazakerley Primary School_3412230</v>
      </c>
      <c r="H7866">
        <f t="shared" si="491"/>
        <v>1</v>
      </c>
      <c r="I7866">
        <f t="shared" si="492"/>
        <v>0</v>
      </c>
    </row>
    <row r="7867" spans="2:9" x14ac:dyDescent="0.45">
      <c r="B7867">
        <v>3413022</v>
      </c>
      <c r="C7867" t="s">
        <v>1914</v>
      </c>
      <c r="D7867" t="s">
        <v>11418</v>
      </c>
      <c r="E7867" t="str">
        <f t="shared" si="489"/>
        <v>Florence Melly Community Primary School_3413022</v>
      </c>
      <c r="F7867" t="str">
        <f t="shared" si="490"/>
        <v>LiverpoolFlorence Melly Community Primary School_3413022</v>
      </c>
      <c r="H7867">
        <f t="shared" si="491"/>
        <v>1</v>
      </c>
      <c r="I7867">
        <f t="shared" si="492"/>
        <v>0</v>
      </c>
    </row>
    <row r="7868" spans="2:9" x14ac:dyDescent="0.45">
      <c r="B7868">
        <v>3412222</v>
      </c>
      <c r="C7868" t="s">
        <v>1914</v>
      </c>
      <c r="D7868" t="s">
        <v>3427</v>
      </c>
      <c r="E7868" t="str">
        <f t="shared" si="489"/>
        <v>Four Oaks Primary School_3412222</v>
      </c>
      <c r="F7868" t="str">
        <f t="shared" si="490"/>
        <v>LiverpoolFour Oaks Primary School_3412222</v>
      </c>
      <c r="H7868">
        <f t="shared" si="491"/>
        <v>1</v>
      </c>
      <c r="I7868">
        <f t="shared" si="492"/>
        <v>0</v>
      </c>
    </row>
    <row r="7869" spans="2:9" x14ac:dyDescent="0.45">
      <c r="B7869">
        <v>3413302</v>
      </c>
      <c r="C7869" t="s">
        <v>1914</v>
      </c>
      <c r="D7869" t="s">
        <v>14625</v>
      </c>
      <c r="E7869" t="str">
        <f t="shared" si="489"/>
        <v>Garston Church of England Primary School_3413302</v>
      </c>
      <c r="F7869" t="str">
        <f t="shared" si="490"/>
        <v>LiverpoolGarston Church of England Primary School_3413302</v>
      </c>
      <c r="H7869">
        <f t="shared" si="491"/>
        <v>1</v>
      </c>
      <c r="I7869">
        <f t="shared" si="492"/>
        <v>0</v>
      </c>
    </row>
    <row r="7870" spans="2:9" x14ac:dyDescent="0.45">
      <c r="B7870">
        <v>3414429</v>
      </c>
      <c r="C7870" t="s">
        <v>1914</v>
      </c>
      <c r="D7870" t="s">
        <v>10366</v>
      </c>
      <c r="E7870" t="str">
        <f t="shared" si="489"/>
        <v>Gateacre School_3414429</v>
      </c>
      <c r="F7870" t="str">
        <f t="shared" si="490"/>
        <v>LiverpoolGateacre School_3414429</v>
      </c>
      <c r="H7870">
        <f t="shared" si="491"/>
        <v>1</v>
      </c>
      <c r="I7870">
        <f t="shared" si="492"/>
        <v>0</v>
      </c>
    </row>
    <row r="7871" spans="2:9" x14ac:dyDescent="0.45">
      <c r="B7871">
        <v>3412064</v>
      </c>
      <c r="C7871" t="s">
        <v>1914</v>
      </c>
      <c r="D7871" t="s">
        <v>13687</v>
      </c>
      <c r="E7871" t="str">
        <f t="shared" si="489"/>
        <v>Gilmour (Southbank) Infant School_3412064</v>
      </c>
      <c r="F7871" t="str">
        <f t="shared" si="490"/>
        <v>LiverpoolGilmour (Southbank) Infant School_3412064</v>
      </c>
      <c r="H7871">
        <f t="shared" si="491"/>
        <v>1</v>
      </c>
      <c r="I7871">
        <f t="shared" si="492"/>
        <v>0</v>
      </c>
    </row>
    <row r="7872" spans="2:9" x14ac:dyDescent="0.45">
      <c r="B7872">
        <v>3412063</v>
      </c>
      <c r="C7872" t="s">
        <v>1914</v>
      </c>
      <c r="D7872" t="s">
        <v>14117</v>
      </c>
      <c r="E7872" t="str">
        <f t="shared" si="489"/>
        <v>Gilmour Junior School_3412063</v>
      </c>
      <c r="F7872" t="str">
        <f t="shared" si="490"/>
        <v>LiverpoolGilmour Junior School_3412063</v>
      </c>
      <c r="H7872">
        <f t="shared" si="491"/>
        <v>1</v>
      </c>
      <c r="I7872">
        <f t="shared" si="492"/>
        <v>0</v>
      </c>
    </row>
    <row r="7873" spans="2:9" x14ac:dyDescent="0.45">
      <c r="B7873">
        <v>3412235</v>
      </c>
      <c r="C7873" t="s">
        <v>1914</v>
      </c>
      <c r="D7873" t="s">
        <v>5168</v>
      </c>
      <c r="E7873" t="str">
        <f t="shared" si="489"/>
        <v>Greenbank Primary School_3412235</v>
      </c>
      <c r="F7873" t="str">
        <f t="shared" si="490"/>
        <v>LiverpoolGreenbank Primary School_3412235</v>
      </c>
      <c r="H7873">
        <f t="shared" si="491"/>
        <v>1</v>
      </c>
      <c r="I7873">
        <f t="shared" si="492"/>
        <v>0</v>
      </c>
    </row>
    <row r="7874" spans="2:9" x14ac:dyDescent="0.45">
      <c r="B7874">
        <v>3412214</v>
      </c>
      <c r="C7874" t="s">
        <v>1914</v>
      </c>
      <c r="D7874" t="s">
        <v>11791</v>
      </c>
      <c r="E7874" t="str">
        <f t="shared" si="489"/>
        <v>Gwladys Street Primary and Nursery School_3412214</v>
      </c>
      <c r="F7874" t="str">
        <f t="shared" si="490"/>
        <v>LiverpoolGwladys Street Primary and Nursery School_3412214</v>
      </c>
      <c r="H7874">
        <f t="shared" si="491"/>
        <v>1</v>
      </c>
      <c r="I7874">
        <f t="shared" si="492"/>
        <v>0</v>
      </c>
    </row>
    <row r="7875" spans="2:9" x14ac:dyDescent="0.45">
      <c r="B7875">
        <v>3412030</v>
      </c>
      <c r="C7875" t="s">
        <v>1914</v>
      </c>
      <c r="D7875" t="s">
        <v>8540</v>
      </c>
      <c r="E7875" t="str">
        <f t="shared" si="489"/>
        <v>Heygreen Primary School_3412030</v>
      </c>
      <c r="F7875" t="str">
        <f t="shared" si="490"/>
        <v>LiverpoolHeygreen Primary School_3412030</v>
      </c>
      <c r="H7875">
        <f t="shared" si="491"/>
        <v>1</v>
      </c>
      <c r="I7875">
        <f t="shared" si="492"/>
        <v>0</v>
      </c>
    </row>
    <row r="7876" spans="2:9" x14ac:dyDescent="0.45">
      <c r="B7876">
        <v>3414404</v>
      </c>
      <c r="C7876" t="s">
        <v>1914</v>
      </c>
      <c r="D7876" t="s">
        <v>10544</v>
      </c>
      <c r="E7876" t="str">
        <f t="shared" si="489"/>
        <v>Holly Lodge Girls' College_3414404</v>
      </c>
      <c r="F7876" t="str">
        <f t="shared" si="490"/>
        <v>LiverpoolHolly Lodge Girls' College_3414404</v>
      </c>
      <c r="H7876">
        <f t="shared" si="491"/>
        <v>1</v>
      </c>
      <c r="I7876">
        <f t="shared" si="492"/>
        <v>0</v>
      </c>
    </row>
    <row r="7877" spans="2:9" x14ac:dyDescent="0.45">
      <c r="B7877">
        <v>3413512</v>
      </c>
      <c r="C7877" t="s">
        <v>1914</v>
      </c>
      <c r="D7877" t="s">
        <v>2890</v>
      </c>
      <c r="E7877" t="str">
        <f t="shared" si="489"/>
        <v>Holy Cross Catholic Primary School_3413512</v>
      </c>
      <c r="F7877" t="str">
        <f t="shared" si="490"/>
        <v>LiverpoolHoly Cross Catholic Primary School_3413512</v>
      </c>
      <c r="H7877">
        <f t="shared" si="491"/>
        <v>1</v>
      </c>
      <c r="I7877">
        <f t="shared" si="492"/>
        <v>0</v>
      </c>
    </row>
    <row r="7878" spans="2:9" x14ac:dyDescent="0.45">
      <c r="B7878">
        <v>3412176</v>
      </c>
      <c r="C7878" t="s">
        <v>1914</v>
      </c>
      <c r="D7878" t="s">
        <v>2065</v>
      </c>
      <c r="E7878" t="str">
        <f t="shared" si="489"/>
        <v>Holy Family Catholic Primary School_3412176</v>
      </c>
      <c r="F7878" t="str">
        <f t="shared" si="490"/>
        <v>LiverpoolHoly Family Catholic Primary School_3412176</v>
      </c>
      <c r="H7878">
        <f t="shared" si="491"/>
        <v>1</v>
      </c>
      <c r="I7878">
        <f t="shared" si="492"/>
        <v>0</v>
      </c>
    </row>
    <row r="7879" spans="2:9" x14ac:dyDescent="0.45">
      <c r="B7879">
        <v>3413513</v>
      </c>
      <c r="C7879" t="s">
        <v>1914</v>
      </c>
      <c r="D7879" t="s">
        <v>12982</v>
      </c>
      <c r="E7879" t="str">
        <f t="shared" si="489"/>
        <v>Holy Name Catholic Primary School_3413513</v>
      </c>
      <c r="F7879" t="str">
        <f t="shared" si="490"/>
        <v>LiverpoolHoly Name Catholic Primary School_3413513</v>
      </c>
      <c r="H7879">
        <f t="shared" si="491"/>
        <v>1</v>
      </c>
      <c r="I7879">
        <f t="shared" si="492"/>
        <v>0</v>
      </c>
    </row>
    <row r="7880" spans="2:9" x14ac:dyDescent="0.45">
      <c r="B7880">
        <v>3413514</v>
      </c>
      <c r="C7880" t="s">
        <v>1914</v>
      </c>
      <c r="D7880" t="s">
        <v>1705</v>
      </c>
      <c r="E7880" t="str">
        <f t="shared" ref="E7880:E7943" si="493">D7880&amp;"_"&amp;B7880</f>
        <v>Holy Trinity Catholic Primary School_3413514</v>
      </c>
      <c r="F7880" t="str">
        <f t="shared" ref="F7880:F7943" si="494" xml:space="preserve"> (C7880&amp;E7880)</f>
        <v>LiverpoolHoly Trinity Catholic Primary School_3413514</v>
      </c>
      <c r="H7880">
        <f t="shared" ref="H7880:H7943" si="495">COUNTIFS($F$7:$F$20214,F7880)</f>
        <v>1</v>
      </c>
      <c r="I7880">
        <f t="shared" ref="I7880:I7943" si="496">IF(LEN(G7880)&gt;1,1,0)</f>
        <v>0</v>
      </c>
    </row>
    <row r="7881" spans="2:9" x14ac:dyDescent="0.45">
      <c r="B7881">
        <v>3412084</v>
      </c>
      <c r="C7881" t="s">
        <v>1914</v>
      </c>
      <c r="D7881" t="s">
        <v>4186</v>
      </c>
      <c r="E7881" t="str">
        <f t="shared" si="493"/>
        <v>Hunts Cross Primary School_3412084</v>
      </c>
      <c r="F7881" t="str">
        <f t="shared" si="494"/>
        <v>LiverpoolHunts Cross Primary School_3412084</v>
      </c>
      <c r="H7881">
        <f t="shared" si="495"/>
        <v>1</v>
      </c>
      <c r="I7881">
        <f t="shared" si="496"/>
        <v>0</v>
      </c>
    </row>
    <row r="7882" spans="2:9" x14ac:dyDescent="0.45">
      <c r="B7882">
        <v>3412242</v>
      </c>
      <c r="C7882" t="s">
        <v>1914</v>
      </c>
      <c r="D7882" t="s">
        <v>5217</v>
      </c>
      <c r="E7882" t="str">
        <f t="shared" si="493"/>
        <v>Kensington Primary School_3412242</v>
      </c>
      <c r="F7882" t="str">
        <f t="shared" si="494"/>
        <v>LiverpoolKensington Primary School_3412242</v>
      </c>
      <c r="H7882">
        <f t="shared" si="495"/>
        <v>1</v>
      </c>
      <c r="I7882">
        <f t="shared" si="496"/>
        <v>0</v>
      </c>
    </row>
    <row r="7883" spans="2:9" x14ac:dyDescent="0.45">
      <c r="B7883">
        <v>3414690</v>
      </c>
      <c r="C7883" t="s">
        <v>1914</v>
      </c>
      <c r="D7883" t="s">
        <v>10845</v>
      </c>
      <c r="E7883" t="str">
        <f t="shared" si="493"/>
        <v>King David High School_3414690</v>
      </c>
      <c r="F7883" t="str">
        <f t="shared" si="494"/>
        <v>LiverpoolKing David High School_3414690</v>
      </c>
      <c r="H7883">
        <f t="shared" si="495"/>
        <v>1</v>
      </c>
      <c r="I7883">
        <f t="shared" si="496"/>
        <v>0</v>
      </c>
    </row>
    <row r="7884" spans="2:9" x14ac:dyDescent="0.45">
      <c r="B7884">
        <v>3415200</v>
      </c>
      <c r="C7884" t="s">
        <v>1914</v>
      </c>
      <c r="D7884" t="s">
        <v>4470</v>
      </c>
      <c r="E7884" t="str">
        <f t="shared" si="493"/>
        <v>King David Primary School_3415200</v>
      </c>
      <c r="F7884" t="str">
        <f t="shared" si="494"/>
        <v>LiverpoolKing David Primary School_3415200</v>
      </c>
      <c r="H7884">
        <f t="shared" si="495"/>
        <v>1</v>
      </c>
      <c r="I7884">
        <f t="shared" si="496"/>
        <v>0</v>
      </c>
    </row>
    <row r="7885" spans="2:9" x14ac:dyDescent="0.45">
      <c r="B7885">
        <v>3414000</v>
      </c>
      <c r="C7885" t="s">
        <v>1914</v>
      </c>
      <c r="D7885" t="s">
        <v>8541</v>
      </c>
      <c r="E7885" t="str">
        <f t="shared" si="493"/>
        <v>King's Leadership Academy, Liverpool_3414000</v>
      </c>
      <c r="F7885" t="str">
        <f t="shared" si="494"/>
        <v>LiverpoolKing's Leadership Academy, Liverpool_3414000</v>
      </c>
      <c r="H7885">
        <f t="shared" si="495"/>
        <v>1</v>
      </c>
      <c r="I7885">
        <f t="shared" si="496"/>
        <v>0</v>
      </c>
    </row>
    <row r="7886" spans="2:9" x14ac:dyDescent="0.45">
      <c r="B7886">
        <v>3412229</v>
      </c>
      <c r="C7886" t="s">
        <v>1914</v>
      </c>
      <c r="D7886" t="s">
        <v>7475</v>
      </c>
      <c r="E7886" t="str">
        <f t="shared" si="493"/>
        <v>KINGSLEY COMMUNITY SCHOOL_3412229</v>
      </c>
      <c r="F7886" t="str">
        <f t="shared" si="494"/>
        <v>LiverpoolKINGSLEY COMMUNITY SCHOOL_3412229</v>
      </c>
      <c r="H7886">
        <f t="shared" si="495"/>
        <v>1</v>
      </c>
      <c r="I7886">
        <f t="shared" si="496"/>
        <v>0</v>
      </c>
    </row>
    <row r="7887" spans="2:9" x14ac:dyDescent="0.45">
      <c r="B7887">
        <v>3412232</v>
      </c>
      <c r="C7887" t="s">
        <v>1914</v>
      </c>
      <c r="D7887" t="s">
        <v>13612</v>
      </c>
      <c r="E7887" t="str">
        <f t="shared" si="493"/>
        <v>Kirkdale St Lawrence CofE VA Primary School_3412232</v>
      </c>
      <c r="F7887" t="str">
        <f t="shared" si="494"/>
        <v>LiverpoolKirkdale St Lawrence CofE VA Primary School_3412232</v>
      </c>
      <c r="H7887">
        <f t="shared" si="495"/>
        <v>1</v>
      </c>
      <c r="I7887">
        <f t="shared" si="496"/>
        <v>0</v>
      </c>
    </row>
    <row r="7888" spans="2:9" x14ac:dyDescent="0.45">
      <c r="B7888">
        <v>3412086</v>
      </c>
      <c r="C7888" t="s">
        <v>1914</v>
      </c>
      <c r="D7888" t="s">
        <v>14295</v>
      </c>
      <c r="E7888" t="str">
        <f t="shared" si="493"/>
        <v>Knotty Ash Primary School_3412086</v>
      </c>
      <c r="F7888" t="str">
        <f t="shared" si="494"/>
        <v>LiverpoolKnotty Ash Primary School_3412086</v>
      </c>
      <c r="H7888">
        <f t="shared" si="495"/>
        <v>1</v>
      </c>
      <c r="I7888">
        <f t="shared" si="496"/>
        <v>0</v>
      </c>
    </row>
    <row r="7889" spans="2:9" x14ac:dyDescent="0.45">
      <c r="B7889">
        <v>3412221</v>
      </c>
      <c r="C7889" t="s">
        <v>1914</v>
      </c>
      <c r="D7889" t="s">
        <v>11098</v>
      </c>
      <c r="E7889" t="str">
        <f t="shared" si="493"/>
        <v>Lawrence Community Primary School_3412221</v>
      </c>
      <c r="F7889" t="str">
        <f t="shared" si="494"/>
        <v>LiverpoolLawrence Community Primary School_3412221</v>
      </c>
      <c r="H7889">
        <f t="shared" si="495"/>
        <v>1</v>
      </c>
      <c r="I7889">
        <f t="shared" si="496"/>
        <v>0</v>
      </c>
    </row>
    <row r="7890" spans="2:9" x14ac:dyDescent="0.45">
      <c r="B7890">
        <v>3413021</v>
      </c>
      <c r="C7890" t="s">
        <v>1914</v>
      </c>
      <c r="D7890" t="s">
        <v>11384</v>
      </c>
      <c r="E7890" t="str">
        <f t="shared" si="493"/>
        <v>Leamington Community Primary School_3413021</v>
      </c>
      <c r="F7890" t="str">
        <f t="shared" si="494"/>
        <v>LiverpoolLeamington Community Primary School_3413021</v>
      </c>
      <c r="H7890">
        <f t="shared" si="495"/>
        <v>1</v>
      </c>
      <c r="I7890">
        <f t="shared" si="496"/>
        <v>0</v>
      </c>
    </row>
    <row r="7891" spans="2:9" x14ac:dyDescent="0.45">
      <c r="B7891">
        <v>3412020</v>
      </c>
      <c r="C7891" t="s">
        <v>1914</v>
      </c>
      <c r="D7891" t="s">
        <v>8542</v>
      </c>
      <c r="E7891" t="str">
        <f t="shared" si="493"/>
        <v>LIPA Primary School_3412020</v>
      </c>
      <c r="F7891" t="str">
        <f t="shared" si="494"/>
        <v>LiverpoolLIPA Primary School_3412020</v>
      </c>
      <c r="H7891">
        <f t="shared" si="495"/>
        <v>1</v>
      </c>
      <c r="I7891">
        <f t="shared" si="496"/>
        <v>0</v>
      </c>
    </row>
    <row r="7892" spans="2:9" x14ac:dyDescent="0.45">
      <c r="B7892">
        <v>3412093</v>
      </c>
      <c r="C7892" t="s">
        <v>1914</v>
      </c>
      <c r="D7892" t="s">
        <v>15713</v>
      </c>
      <c r="E7892" t="str">
        <f t="shared" si="493"/>
        <v>Lister Infant and Nursery School_3412093</v>
      </c>
      <c r="F7892" t="str">
        <f t="shared" si="494"/>
        <v>LiverpoolLister Infant and Nursery School_3412093</v>
      </c>
      <c r="H7892">
        <f t="shared" si="495"/>
        <v>1</v>
      </c>
      <c r="I7892">
        <f t="shared" si="496"/>
        <v>0</v>
      </c>
    </row>
    <row r="7893" spans="2:9" x14ac:dyDescent="0.45">
      <c r="B7893">
        <v>3412092</v>
      </c>
      <c r="C7893" t="s">
        <v>1914</v>
      </c>
      <c r="D7893" t="s">
        <v>14109</v>
      </c>
      <c r="E7893" t="str">
        <f t="shared" si="493"/>
        <v>Lister Junior School_3412092</v>
      </c>
      <c r="F7893" t="str">
        <f t="shared" si="494"/>
        <v>LiverpoolLister Junior School_3412092</v>
      </c>
      <c r="H7893">
        <f t="shared" si="495"/>
        <v>1</v>
      </c>
      <c r="I7893">
        <f t="shared" si="496"/>
        <v>0</v>
      </c>
    </row>
    <row r="7894" spans="2:9" x14ac:dyDescent="0.45">
      <c r="B7894">
        <v>3414004</v>
      </c>
      <c r="C7894" t="s">
        <v>1914</v>
      </c>
      <c r="D7894" t="s">
        <v>8543</v>
      </c>
      <c r="E7894" t="str">
        <f t="shared" si="493"/>
        <v>Liverpool College_3414004</v>
      </c>
      <c r="F7894" t="str">
        <f t="shared" si="494"/>
        <v>LiverpoolLiverpool College_3414004</v>
      </c>
      <c r="H7894">
        <f t="shared" si="495"/>
        <v>1</v>
      </c>
      <c r="I7894">
        <f t="shared" si="496"/>
        <v>0</v>
      </c>
    </row>
    <row r="7895" spans="2:9" x14ac:dyDescent="0.45">
      <c r="B7895">
        <v>3414002</v>
      </c>
      <c r="C7895" t="s">
        <v>1914</v>
      </c>
      <c r="D7895" t="s">
        <v>7118</v>
      </c>
      <c r="E7895" t="str">
        <f t="shared" si="493"/>
        <v>Liverpool Life Sciences UTC_3414002</v>
      </c>
      <c r="F7895" t="str">
        <f t="shared" si="494"/>
        <v>LiverpoolLiverpool Life Sciences UTC_3414002</v>
      </c>
      <c r="H7895">
        <f t="shared" si="495"/>
        <v>1</v>
      </c>
      <c r="I7895">
        <f t="shared" si="496"/>
        <v>0</v>
      </c>
    </row>
    <row r="7896" spans="2:9" x14ac:dyDescent="0.45">
      <c r="B7896">
        <v>3412241</v>
      </c>
      <c r="C7896" t="s">
        <v>1914</v>
      </c>
      <c r="D7896" t="s">
        <v>12476</v>
      </c>
      <c r="E7896" t="str">
        <f t="shared" si="493"/>
        <v>Longmoor Community Primary School_3412241</v>
      </c>
      <c r="F7896" t="str">
        <f t="shared" si="494"/>
        <v>LiverpoolLongmoor Community Primary School_3412241</v>
      </c>
      <c r="H7896">
        <f t="shared" si="495"/>
        <v>1</v>
      </c>
      <c r="I7896">
        <f t="shared" si="496"/>
        <v>0</v>
      </c>
    </row>
    <row r="7897" spans="2:9" x14ac:dyDescent="0.45">
      <c r="B7897">
        <v>3412226</v>
      </c>
      <c r="C7897" t="s">
        <v>1914</v>
      </c>
      <c r="D7897" t="s">
        <v>14172</v>
      </c>
      <c r="E7897" t="str">
        <f t="shared" si="493"/>
        <v>Mab Lane Junior Mixed and Infant School_3412226</v>
      </c>
      <c r="F7897" t="str">
        <f t="shared" si="494"/>
        <v>LiverpoolMab Lane Junior Mixed and Infant School_3412226</v>
      </c>
      <c r="H7897">
        <f t="shared" si="495"/>
        <v>1</v>
      </c>
      <c r="I7897">
        <f t="shared" si="496"/>
        <v>0</v>
      </c>
    </row>
    <row r="7898" spans="2:9" x14ac:dyDescent="0.45">
      <c r="B7898">
        <v>3412098</v>
      </c>
      <c r="C7898" t="s">
        <v>1914</v>
      </c>
      <c r="D7898" t="s">
        <v>14084</v>
      </c>
      <c r="E7898" t="str">
        <f t="shared" si="493"/>
        <v>Matthew Arnold Primary School_3412098</v>
      </c>
      <c r="F7898" t="str">
        <f t="shared" si="494"/>
        <v>LiverpoolMatthew Arnold Primary School_3412098</v>
      </c>
      <c r="H7898">
        <f t="shared" si="495"/>
        <v>1</v>
      </c>
      <c r="I7898">
        <f t="shared" si="496"/>
        <v>0</v>
      </c>
    </row>
    <row r="7899" spans="2:9" x14ac:dyDescent="0.45">
      <c r="B7899">
        <v>3412170</v>
      </c>
      <c r="C7899" t="s">
        <v>1914</v>
      </c>
      <c r="D7899" t="s">
        <v>11757</v>
      </c>
      <c r="E7899" t="str">
        <f t="shared" si="493"/>
        <v>Middlefield Community Primary School_3412170</v>
      </c>
      <c r="F7899" t="str">
        <f t="shared" si="494"/>
        <v>LiverpoolMiddlefield Community Primary School_3412170</v>
      </c>
      <c r="H7899">
        <f t="shared" si="495"/>
        <v>1</v>
      </c>
      <c r="I7899">
        <f t="shared" si="496"/>
        <v>0</v>
      </c>
    </row>
    <row r="7900" spans="2:9" x14ac:dyDescent="0.45">
      <c r="B7900">
        <v>3412240</v>
      </c>
      <c r="C7900" t="s">
        <v>1914</v>
      </c>
      <c r="D7900" t="s">
        <v>5661</v>
      </c>
      <c r="E7900" t="str">
        <f t="shared" si="493"/>
        <v>MONKSDOWN PRIMARY SCHOOL_3412240</v>
      </c>
      <c r="F7900" t="str">
        <f t="shared" si="494"/>
        <v>LiverpoolMONKSDOWN PRIMARY SCHOOL_3412240</v>
      </c>
      <c r="H7900">
        <f t="shared" si="495"/>
        <v>1</v>
      </c>
      <c r="I7900">
        <f t="shared" si="496"/>
        <v>0</v>
      </c>
    </row>
    <row r="7901" spans="2:9" x14ac:dyDescent="0.45">
      <c r="B7901">
        <v>3412007</v>
      </c>
      <c r="C7901" t="s">
        <v>1914</v>
      </c>
      <c r="D7901" t="s">
        <v>3349</v>
      </c>
      <c r="E7901" t="str">
        <f t="shared" si="493"/>
        <v>Mosspits Lane Primary School_3412007</v>
      </c>
      <c r="F7901" t="str">
        <f t="shared" si="494"/>
        <v>LiverpoolMosspits Lane Primary School_3412007</v>
      </c>
      <c r="H7901">
        <f t="shared" si="495"/>
        <v>1</v>
      </c>
      <c r="I7901">
        <f t="shared" si="496"/>
        <v>0</v>
      </c>
    </row>
    <row r="7902" spans="2:9" x14ac:dyDescent="0.45">
      <c r="B7902">
        <v>3413516</v>
      </c>
      <c r="C7902" t="s">
        <v>1914</v>
      </c>
      <c r="D7902" t="s">
        <v>12327</v>
      </c>
      <c r="E7902" t="str">
        <f t="shared" si="493"/>
        <v>Much Woolton Catholic Primary School_3413516</v>
      </c>
      <c r="F7902" t="str">
        <f t="shared" si="494"/>
        <v>LiverpoolMuch Woolton Catholic Primary School_3413516</v>
      </c>
      <c r="H7902">
        <f t="shared" si="495"/>
        <v>1</v>
      </c>
      <c r="I7902">
        <f t="shared" si="496"/>
        <v>0</v>
      </c>
    </row>
    <row r="7903" spans="2:9" x14ac:dyDescent="0.45">
      <c r="B7903">
        <v>3412223</v>
      </c>
      <c r="C7903" t="s">
        <v>1914</v>
      </c>
      <c r="D7903" t="s">
        <v>6226</v>
      </c>
      <c r="E7903" t="str">
        <f t="shared" si="493"/>
        <v>New Park Primary School_3412223</v>
      </c>
      <c r="F7903" t="str">
        <f t="shared" si="494"/>
        <v>LiverpoolNew Park Primary School_3412223</v>
      </c>
      <c r="H7903">
        <f t="shared" si="495"/>
        <v>1</v>
      </c>
      <c r="I7903">
        <f t="shared" si="496"/>
        <v>0</v>
      </c>
    </row>
    <row r="7904" spans="2:9" x14ac:dyDescent="0.45">
      <c r="B7904">
        <v>3412199</v>
      </c>
      <c r="C7904" t="s">
        <v>1914</v>
      </c>
      <c r="D7904" t="s">
        <v>15561</v>
      </c>
      <c r="E7904" t="str">
        <f t="shared" si="493"/>
        <v>Norman Pannell School_3412199</v>
      </c>
      <c r="F7904" t="str">
        <f t="shared" si="494"/>
        <v>LiverpoolNorman Pannell School_3412199</v>
      </c>
      <c r="H7904">
        <f t="shared" si="495"/>
        <v>1</v>
      </c>
      <c r="I7904">
        <f t="shared" si="496"/>
        <v>0</v>
      </c>
    </row>
    <row r="7905" spans="2:9" x14ac:dyDescent="0.45">
      <c r="B7905">
        <v>3416906</v>
      </c>
      <c r="C7905" t="s">
        <v>1914</v>
      </c>
      <c r="D7905" t="s">
        <v>7486</v>
      </c>
      <c r="E7905" t="str">
        <f t="shared" si="493"/>
        <v>North Liverpool Academy_3416906</v>
      </c>
      <c r="F7905" t="str">
        <f t="shared" si="494"/>
        <v>LiverpoolNorth Liverpool Academy_3416906</v>
      </c>
      <c r="H7905">
        <f t="shared" si="495"/>
        <v>1</v>
      </c>
      <c r="I7905">
        <f t="shared" si="496"/>
        <v>0</v>
      </c>
    </row>
    <row r="7906" spans="2:9" x14ac:dyDescent="0.45">
      <c r="B7906">
        <v>3412110</v>
      </c>
      <c r="C7906" t="s">
        <v>1914</v>
      </c>
      <c r="D7906" t="s">
        <v>11453</v>
      </c>
      <c r="E7906" t="str">
        <f t="shared" si="493"/>
        <v>Northcote Primary School_3412110</v>
      </c>
      <c r="F7906" t="str">
        <f t="shared" si="494"/>
        <v>LiverpoolNorthcote Primary School_3412110</v>
      </c>
      <c r="H7906">
        <f t="shared" si="495"/>
        <v>1</v>
      </c>
      <c r="I7906">
        <f t="shared" si="496"/>
        <v>0</v>
      </c>
    </row>
    <row r="7907" spans="2:9" x14ac:dyDescent="0.45">
      <c r="B7907">
        <v>3412113</v>
      </c>
      <c r="C7907" t="s">
        <v>1914</v>
      </c>
      <c r="D7907" t="s">
        <v>4444</v>
      </c>
      <c r="E7907" t="str">
        <f t="shared" si="493"/>
        <v>Northway Primary &amp; Nurs School_3412113</v>
      </c>
      <c r="F7907" t="str">
        <f t="shared" si="494"/>
        <v>LiverpoolNorthway Primary &amp; Nurs School_3412113</v>
      </c>
      <c r="H7907">
        <f t="shared" si="495"/>
        <v>1</v>
      </c>
      <c r="I7907">
        <f t="shared" si="496"/>
        <v>0</v>
      </c>
    </row>
    <row r="7908" spans="2:9" x14ac:dyDescent="0.45">
      <c r="B7908">
        <v>3414782</v>
      </c>
      <c r="C7908" t="s">
        <v>1914</v>
      </c>
      <c r="D7908" t="s">
        <v>7538</v>
      </c>
      <c r="E7908" t="str">
        <f t="shared" si="493"/>
        <v>Notre Dame Catholic College_3414782</v>
      </c>
      <c r="F7908" t="str">
        <f t="shared" si="494"/>
        <v>LiverpoolNotre Dame Catholic College_3414782</v>
      </c>
      <c r="H7908">
        <f t="shared" si="495"/>
        <v>1</v>
      </c>
      <c r="I7908">
        <f t="shared" si="496"/>
        <v>0</v>
      </c>
    </row>
    <row r="7909" spans="2:9" x14ac:dyDescent="0.45">
      <c r="B7909">
        <v>3413960</v>
      </c>
      <c r="C7909" t="s">
        <v>1914</v>
      </c>
      <c r="D7909" t="s">
        <v>14942</v>
      </c>
      <c r="E7909" t="str">
        <f t="shared" si="493"/>
        <v>Our Lady and St Philomena's Catholic Primary School_3413960</v>
      </c>
      <c r="F7909" t="str">
        <f t="shared" si="494"/>
        <v>LiverpoolOur Lady and St Philomena's Catholic Primary School_3413960</v>
      </c>
      <c r="H7909">
        <f t="shared" si="495"/>
        <v>1</v>
      </c>
      <c r="I7909">
        <f t="shared" si="496"/>
        <v>0</v>
      </c>
    </row>
    <row r="7910" spans="2:9" x14ac:dyDescent="0.45">
      <c r="B7910">
        <v>3413511</v>
      </c>
      <c r="C7910" t="s">
        <v>1914</v>
      </c>
      <c r="D7910" t="s">
        <v>14133</v>
      </c>
      <c r="E7910" t="str">
        <f t="shared" si="493"/>
        <v>Our Lady and St Swithin's Catholic Primary School_3413511</v>
      </c>
      <c r="F7910" t="str">
        <f t="shared" si="494"/>
        <v>LiverpoolOur Lady and St Swithin's Catholic Primary School_3413511</v>
      </c>
      <c r="H7910">
        <f t="shared" si="495"/>
        <v>1</v>
      </c>
      <c r="I7910">
        <f t="shared" si="496"/>
        <v>0</v>
      </c>
    </row>
    <row r="7911" spans="2:9" x14ac:dyDescent="0.45">
      <c r="B7911">
        <v>3413523</v>
      </c>
      <c r="C7911" t="s">
        <v>1914</v>
      </c>
      <c r="D7911" t="s">
        <v>6710</v>
      </c>
      <c r="E7911" t="str">
        <f t="shared" si="493"/>
        <v>Our Lady Immaculate Catholic Primary School_3413523</v>
      </c>
      <c r="F7911" t="str">
        <f t="shared" si="494"/>
        <v>LiverpoolOur Lady Immaculate Catholic Primary School_3413523</v>
      </c>
      <c r="H7911">
        <f t="shared" si="495"/>
        <v>1</v>
      </c>
      <c r="I7911">
        <f t="shared" si="496"/>
        <v>0</v>
      </c>
    </row>
    <row r="7912" spans="2:9" x14ac:dyDescent="0.45">
      <c r="B7912">
        <v>3413599</v>
      </c>
      <c r="C7912" t="s">
        <v>1914</v>
      </c>
      <c r="D7912" t="s">
        <v>16195</v>
      </c>
      <c r="E7912" t="str">
        <f t="shared" si="493"/>
        <v>Our Lady of Good Help Catholic Primary School_3413599</v>
      </c>
      <c r="F7912" t="str">
        <f t="shared" si="494"/>
        <v>LiverpoolOur Lady of Good Help Catholic Primary School_3413599</v>
      </c>
      <c r="H7912">
        <f t="shared" si="495"/>
        <v>1</v>
      </c>
      <c r="I7912">
        <f t="shared" si="496"/>
        <v>0</v>
      </c>
    </row>
    <row r="7913" spans="2:9" x14ac:dyDescent="0.45">
      <c r="B7913">
        <v>3412239</v>
      </c>
      <c r="C7913" t="s">
        <v>1914</v>
      </c>
      <c r="D7913" t="s">
        <v>14162</v>
      </c>
      <c r="E7913" t="str">
        <f t="shared" si="493"/>
        <v>Our Lady of the Assumption Catholic Primary School_3412239</v>
      </c>
      <c r="F7913" t="str">
        <f t="shared" si="494"/>
        <v>LiverpoolOur Lady of the Assumption Catholic Primary School_3412239</v>
      </c>
      <c r="H7913">
        <f t="shared" si="495"/>
        <v>1</v>
      </c>
      <c r="I7913">
        <f t="shared" si="496"/>
        <v>0</v>
      </c>
    </row>
    <row r="7914" spans="2:9" x14ac:dyDescent="0.45">
      <c r="B7914">
        <v>3413541</v>
      </c>
      <c r="C7914" t="s">
        <v>1914</v>
      </c>
      <c r="D7914" t="s">
        <v>12411</v>
      </c>
      <c r="E7914" t="str">
        <f t="shared" si="493"/>
        <v>Our Lady's Bishop Eton Catholic Primary School_3413541</v>
      </c>
      <c r="F7914" t="str">
        <f t="shared" si="494"/>
        <v>LiverpoolOur Lady's Bishop Eton Catholic Primary School_3413541</v>
      </c>
      <c r="H7914">
        <f t="shared" si="495"/>
        <v>1</v>
      </c>
      <c r="I7914">
        <f t="shared" si="496"/>
        <v>0</v>
      </c>
    </row>
    <row r="7915" spans="2:9" x14ac:dyDescent="0.45">
      <c r="B7915">
        <v>3413026</v>
      </c>
      <c r="C7915" t="s">
        <v>1914</v>
      </c>
      <c r="D7915" t="s">
        <v>6985</v>
      </c>
      <c r="E7915" t="str">
        <f t="shared" si="493"/>
        <v>Phoenix Primary School_3413026</v>
      </c>
      <c r="F7915" t="str">
        <f t="shared" si="494"/>
        <v>LiverpoolPhoenix Primary School_3413026</v>
      </c>
      <c r="H7915">
        <f t="shared" si="495"/>
        <v>1</v>
      </c>
      <c r="I7915">
        <f t="shared" si="496"/>
        <v>0</v>
      </c>
    </row>
    <row r="7916" spans="2:9" x14ac:dyDescent="0.45">
      <c r="B7916">
        <v>3413961</v>
      </c>
      <c r="C7916" t="s">
        <v>1914</v>
      </c>
      <c r="D7916" t="s">
        <v>12108</v>
      </c>
      <c r="E7916" t="str">
        <f t="shared" si="493"/>
        <v>Pinehurst Primary School Anfield_3413961</v>
      </c>
      <c r="F7916" t="str">
        <f t="shared" si="494"/>
        <v>LiverpoolPinehurst Primary School Anfield_3413961</v>
      </c>
      <c r="H7916">
        <f t="shared" si="495"/>
        <v>1</v>
      </c>
      <c r="I7916">
        <f t="shared" si="496"/>
        <v>0</v>
      </c>
    </row>
    <row r="7917" spans="2:9" x14ac:dyDescent="0.45">
      <c r="B7917">
        <v>3412123</v>
      </c>
      <c r="C7917" t="s">
        <v>1914</v>
      </c>
      <c r="D7917" t="s">
        <v>13492</v>
      </c>
      <c r="E7917" t="str">
        <f t="shared" si="493"/>
        <v>Pleasant Street Primary School_3412123</v>
      </c>
      <c r="F7917" t="str">
        <f t="shared" si="494"/>
        <v>LiverpoolPleasant Street Primary School_3412123</v>
      </c>
      <c r="H7917">
        <f t="shared" si="495"/>
        <v>1</v>
      </c>
      <c r="I7917">
        <f t="shared" si="496"/>
        <v>0</v>
      </c>
    </row>
    <row r="7918" spans="2:9" x14ac:dyDescent="0.45">
      <c r="B7918">
        <v>3412130</v>
      </c>
      <c r="C7918" t="s">
        <v>1914</v>
      </c>
      <c r="D7918" t="s">
        <v>5444</v>
      </c>
      <c r="E7918" t="str">
        <f t="shared" si="493"/>
        <v>Ranworth Square Primary School_3412130</v>
      </c>
      <c r="F7918" t="str">
        <f t="shared" si="494"/>
        <v>LiverpoolRanworth Square Primary School_3412130</v>
      </c>
      <c r="H7918">
        <f t="shared" si="495"/>
        <v>1</v>
      </c>
      <c r="I7918">
        <f t="shared" si="496"/>
        <v>0</v>
      </c>
    </row>
    <row r="7919" spans="2:9" x14ac:dyDescent="0.45">
      <c r="B7919">
        <v>3412034</v>
      </c>
      <c r="C7919" t="s">
        <v>1914</v>
      </c>
      <c r="D7919" t="s">
        <v>11007</v>
      </c>
      <c r="E7919" t="str">
        <f t="shared" si="493"/>
        <v>Rice Lane Primary School_3412034</v>
      </c>
      <c r="F7919" t="str">
        <f t="shared" si="494"/>
        <v>LiverpoolRice Lane Primary School_3412034</v>
      </c>
      <c r="H7919">
        <f t="shared" si="495"/>
        <v>1</v>
      </c>
      <c r="I7919">
        <f t="shared" si="496"/>
        <v>0</v>
      </c>
    </row>
    <row r="7920" spans="2:9" x14ac:dyDescent="0.45">
      <c r="B7920">
        <v>3413966</v>
      </c>
      <c r="C7920" t="s">
        <v>1914</v>
      </c>
      <c r="D7920" t="s">
        <v>5100</v>
      </c>
      <c r="E7920" t="str">
        <f t="shared" si="493"/>
        <v>Roscoe Primary School_3413966</v>
      </c>
      <c r="F7920" t="str">
        <f t="shared" si="494"/>
        <v>LiverpoolRoscoe Primary School_3413966</v>
      </c>
      <c r="H7920">
        <f t="shared" si="495"/>
        <v>1</v>
      </c>
      <c r="I7920">
        <f t="shared" si="496"/>
        <v>0</v>
      </c>
    </row>
    <row r="7921" spans="2:9" x14ac:dyDescent="0.45">
      <c r="B7921">
        <v>3412011</v>
      </c>
      <c r="C7921" t="s">
        <v>1914</v>
      </c>
      <c r="D7921" t="s">
        <v>2792</v>
      </c>
      <c r="E7921" t="str">
        <f t="shared" si="493"/>
        <v>Rudston Primary School_3412011</v>
      </c>
      <c r="F7921" t="str">
        <f t="shared" si="494"/>
        <v>LiverpoolRudston Primary School_3412011</v>
      </c>
      <c r="H7921">
        <f t="shared" si="495"/>
        <v>1</v>
      </c>
      <c r="I7921">
        <f t="shared" si="496"/>
        <v>0</v>
      </c>
    </row>
    <row r="7922" spans="2:9" x14ac:dyDescent="0.45">
      <c r="B7922">
        <v>3413528</v>
      </c>
      <c r="C7922" t="s">
        <v>1914</v>
      </c>
      <c r="D7922" t="s">
        <v>1143</v>
      </c>
      <c r="E7922" t="str">
        <f t="shared" si="493"/>
        <v>Sacred Heart Catholic Primary School_3413528</v>
      </c>
      <c r="F7922" t="str">
        <f t="shared" si="494"/>
        <v>LiverpoolSacred Heart Catholic Primary School_3413528</v>
      </c>
      <c r="H7922">
        <f t="shared" si="495"/>
        <v>1</v>
      </c>
      <c r="I7922">
        <f t="shared" si="496"/>
        <v>0</v>
      </c>
    </row>
    <row r="7923" spans="2:9" x14ac:dyDescent="0.45">
      <c r="B7923">
        <v>3412227</v>
      </c>
      <c r="C7923" t="s">
        <v>1914</v>
      </c>
      <c r="D7923" t="s">
        <v>7354</v>
      </c>
      <c r="E7923" t="str">
        <f t="shared" si="493"/>
        <v>Smithdown CP School_3412227</v>
      </c>
      <c r="F7923" t="str">
        <f t="shared" si="494"/>
        <v>LiverpoolSmithdown CP School_3412227</v>
      </c>
      <c r="H7923">
        <f t="shared" si="495"/>
        <v>1</v>
      </c>
      <c r="I7923">
        <f t="shared" si="496"/>
        <v>0</v>
      </c>
    </row>
    <row r="7924" spans="2:9" x14ac:dyDescent="0.45">
      <c r="B7924">
        <v>3412065</v>
      </c>
      <c r="C7924" t="s">
        <v>1914</v>
      </c>
      <c r="D7924" t="s">
        <v>12915</v>
      </c>
      <c r="E7924" t="str">
        <f t="shared" si="493"/>
        <v>Springwood Heath Primary School_3412065</v>
      </c>
      <c r="F7924" t="str">
        <f t="shared" si="494"/>
        <v>LiverpoolSpringwood Heath Primary School_3412065</v>
      </c>
      <c r="H7924">
        <f t="shared" si="495"/>
        <v>1</v>
      </c>
      <c r="I7924">
        <f t="shared" si="496"/>
        <v>0</v>
      </c>
    </row>
    <row r="7925" spans="2:9" x14ac:dyDescent="0.45">
      <c r="B7925">
        <v>3413601</v>
      </c>
      <c r="C7925" t="s">
        <v>1914</v>
      </c>
      <c r="D7925" t="s">
        <v>13661</v>
      </c>
      <c r="E7925" t="str">
        <f t="shared" si="493"/>
        <v>St Ambrose Catholic Primary School_3413601</v>
      </c>
      <c r="F7925" t="str">
        <f t="shared" si="494"/>
        <v>LiverpoolSt Ambrose Catholic Primary School_3413601</v>
      </c>
      <c r="H7925">
        <f t="shared" si="495"/>
        <v>1</v>
      </c>
      <c r="I7925">
        <f t="shared" si="496"/>
        <v>0</v>
      </c>
    </row>
    <row r="7926" spans="2:9" x14ac:dyDescent="0.45">
      <c r="B7926">
        <v>3413310</v>
      </c>
      <c r="C7926" t="s">
        <v>1914</v>
      </c>
      <c r="D7926" t="s">
        <v>12105</v>
      </c>
      <c r="E7926" t="str">
        <f t="shared" si="493"/>
        <v>St Anne's (Stanley) Junior Mixed and Infant School_3413310</v>
      </c>
      <c r="F7926" t="str">
        <f t="shared" si="494"/>
        <v>LiverpoolSt Anne's (Stanley) Junior Mixed and Infant School_3413310</v>
      </c>
      <c r="H7926">
        <f t="shared" si="495"/>
        <v>1</v>
      </c>
      <c r="I7926">
        <f t="shared" si="496"/>
        <v>0</v>
      </c>
    </row>
    <row r="7927" spans="2:9" x14ac:dyDescent="0.45">
      <c r="B7927">
        <v>3413631</v>
      </c>
      <c r="C7927" t="s">
        <v>1914</v>
      </c>
      <c r="D7927" t="s">
        <v>15527</v>
      </c>
      <c r="E7927" t="str">
        <f t="shared" si="493"/>
        <v>St Anthony of Padua Catholic Primary School_3413631</v>
      </c>
      <c r="F7927" t="str">
        <f t="shared" si="494"/>
        <v>LiverpoolSt Anthony of Padua Catholic Primary School_3413631</v>
      </c>
      <c r="H7927">
        <f t="shared" si="495"/>
        <v>1</v>
      </c>
      <c r="I7927">
        <f t="shared" si="496"/>
        <v>0</v>
      </c>
    </row>
    <row r="7928" spans="2:9" x14ac:dyDescent="0.45">
      <c r="B7928">
        <v>3413543</v>
      </c>
      <c r="C7928" t="s">
        <v>1914</v>
      </c>
      <c r="D7928" t="s">
        <v>9926</v>
      </c>
      <c r="E7928" t="str">
        <f t="shared" si="493"/>
        <v>St Austin's Catholic Primary School_3413543</v>
      </c>
      <c r="F7928" t="str">
        <f t="shared" si="494"/>
        <v>LiverpoolSt Austin's Catholic Primary School_3413543</v>
      </c>
      <c r="H7928">
        <f t="shared" si="495"/>
        <v>1</v>
      </c>
      <c r="I7928">
        <f t="shared" si="496"/>
        <v>0</v>
      </c>
    </row>
    <row r="7929" spans="2:9" x14ac:dyDescent="0.45">
      <c r="B7929">
        <v>3413632</v>
      </c>
      <c r="C7929" t="s">
        <v>1914</v>
      </c>
      <c r="D7929" t="s">
        <v>15595</v>
      </c>
      <c r="E7929" t="str">
        <f t="shared" si="493"/>
        <v>St Cecilia's Catholic Infant School_3413632</v>
      </c>
      <c r="F7929" t="str">
        <f t="shared" si="494"/>
        <v>LiverpoolSt Cecilia's Catholic Infant School_3413632</v>
      </c>
      <c r="H7929">
        <f t="shared" si="495"/>
        <v>1</v>
      </c>
      <c r="I7929">
        <f t="shared" si="496"/>
        <v>0</v>
      </c>
    </row>
    <row r="7930" spans="2:9" x14ac:dyDescent="0.45">
      <c r="B7930">
        <v>3413547</v>
      </c>
      <c r="C7930" t="s">
        <v>1914</v>
      </c>
      <c r="D7930" t="s">
        <v>14021</v>
      </c>
      <c r="E7930" t="str">
        <f t="shared" si="493"/>
        <v>St Cecilia's Catholic Junior School_3413547</v>
      </c>
      <c r="F7930" t="str">
        <f t="shared" si="494"/>
        <v>LiverpoolSt Cecilia's Catholic Junior School_3413547</v>
      </c>
      <c r="H7930">
        <f t="shared" si="495"/>
        <v>1</v>
      </c>
      <c r="I7930">
        <f t="shared" si="496"/>
        <v>0</v>
      </c>
    </row>
    <row r="7931" spans="2:9" x14ac:dyDescent="0.45">
      <c r="B7931">
        <v>3413548</v>
      </c>
      <c r="C7931" t="s">
        <v>1914</v>
      </c>
      <c r="D7931" t="s">
        <v>14602</v>
      </c>
      <c r="E7931" t="str">
        <f t="shared" si="493"/>
        <v>St Charles' Catholic Primary School_3413548</v>
      </c>
      <c r="F7931" t="str">
        <f t="shared" si="494"/>
        <v>LiverpoolSt Charles' Catholic Primary School_3413548</v>
      </c>
      <c r="H7931">
        <f t="shared" si="495"/>
        <v>1</v>
      </c>
      <c r="I7931">
        <f t="shared" si="496"/>
        <v>0</v>
      </c>
    </row>
    <row r="7932" spans="2:9" x14ac:dyDescent="0.45">
      <c r="B7932">
        <v>3413024</v>
      </c>
      <c r="C7932" t="s">
        <v>1914</v>
      </c>
      <c r="D7932" t="s">
        <v>11985</v>
      </c>
      <c r="E7932" t="str">
        <f t="shared" si="493"/>
        <v>St Christopher's Catholic Primary School_3413024</v>
      </c>
      <c r="F7932" t="str">
        <f t="shared" si="494"/>
        <v>LiverpoolSt Christopher's Catholic Primary School_3413024</v>
      </c>
      <c r="H7932">
        <f t="shared" si="495"/>
        <v>1</v>
      </c>
      <c r="I7932">
        <f t="shared" si="496"/>
        <v>0</v>
      </c>
    </row>
    <row r="7933" spans="2:9" x14ac:dyDescent="0.45">
      <c r="B7933">
        <v>3413550</v>
      </c>
      <c r="C7933" t="s">
        <v>1914</v>
      </c>
      <c r="D7933" t="s">
        <v>8142</v>
      </c>
      <c r="E7933" t="str">
        <f t="shared" si="493"/>
        <v>St Clare's Catholic Primary School_3413550</v>
      </c>
      <c r="F7933" t="str">
        <f t="shared" si="494"/>
        <v>LiverpoolSt Clare's Catholic Primary School_3413550</v>
      </c>
      <c r="H7933">
        <f t="shared" si="495"/>
        <v>1</v>
      </c>
      <c r="I7933">
        <f t="shared" si="496"/>
        <v>0</v>
      </c>
    </row>
    <row r="7934" spans="2:9" x14ac:dyDescent="0.45">
      <c r="B7934">
        <v>3413001</v>
      </c>
      <c r="C7934" t="s">
        <v>1914</v>
      </c>
      <c r="D7934" t="s">
        <v>5306</v>
      </c>
      <c r="E7934" t="str">
        <f t="shared" si="493"/>
        <v>ST CLEOPAS C.E. J.M.I._3413001</v>
      </c>
      <c r="F7934" t="str">
        <f t="shared" si="494"/>
        <v>LiverpoolST CLEOPAS C.E. J.M.I._3413001</v>
      </c>
      <c r="H7934">
        <f t="shared" si="495"/>
        <v>1</v>
      </c>
      <c r="I7934">
        <f t="shared" si="496"/>
        <v>0</v>
      </c>
    </row>
    <row r="7935" spans="2:9" x14ac:dyDescent="0.45">
      <c r="B7935">
        <v>3413551</v>
      </c>
      <c r="C7935" t="s">
        <v>1914</v>
      </c>
      <c r="D7935" t="s">
        <v>14490</v>
      </c>
      <c r="E7935" t="str">
        <f t="shared" si="493"/>
        <v>St Cuthbert's Catholic Primary and Nursery School_3413551</v>
      </c>
      <c r="F7935" t="str">
        <f t="shared" si="494"/>
        <v>LiverpoolSt Cuthbert's Catholic Primary and Nursery School_3413551</v>
      </c>
      <c r="H7935">
        <f t="shared" si="495"/>
        <v>1</v>
      </c>
      <c r="I7935">
        <f t="shared" si="496"/>
        <v>0</v>
      </c>
    </row>
    <row r="7936" spans="2:9" x14ac:dyDescent="0.45">
      <c r="B7936">
        <v>3415900</v>
      </c>
      <c r="C7936" t="s">
        <v>1914</v>
      </c>
      <c r="D7936" t="s">
        <v>6686</v>
      </c>
      <c r="E7936" t="str">
        <f t="shared" si="493"/>
        <v>St Edward's College_3415900</v>
      </c>
      <c r="F7936" t="str">
        <f t="shared" si="494"/>
        <v>LiverpoolSt Edward's College_3415900</v>
      </c>
      <c r="H7936">
        <f t="shared" si="495"/>
        <v>1</v>
      </c>
      <c r="I7936">
        <f t="shared" si="496"/>
        <v>0</v>
      </c>
    </row>
    <row r="7937" spans="2:9" x14ac:dyDescent="0.45">
      <c r="B7937">
        <v>3413527</v>
      </c>
      <c r="C7937" t="s">
        <v>1914</v>
      </c>
      <c r="D7937" t="s">
        <v>14959</v>
      </c>
      <c r="E7937" t="str">
        <f t="shared" si="493"/>
        <v>St Finbar's Catholic Primary School_3413527</v>
      </c>
      <c r="F7937" t="str">
        <f t="shared" si="494"/>
        <v>LiverpoolSt Finbar's Catholic Primary School_3413527</v>
      </c>
      <c r="H7937">
        <f t="shared" si="495"/>
        <v>1</v>
      </c>
      <c r="I7937">
        <f t="shared" si="496"/>
        <v>0</v>
      </c>
    </row>
    <row r="7938" spans="2:9" x14ac:dyDescent="0.45">
      <c r="B7938">
        <v>3413553</v>
      </c>
      <c r="C7938" t="s">
        <v>1914</v>
      </c>
      <c r="D7938" t="s">
        <v>11989</v>
      </c>
      <c r="E7938" t="str">
        <f t="shared" si="493"/>
        <v>St Francis de Sales Catholic Infant and Nursery School_3413553</v>
      </c>
      <c r="F7938" t="str">
        <f t="shared" si="494"/>
        <v>LiverpoolSt Francis de Sales Catholic Infant and Nursery School_3413553</v>
      </c>
      <c r="H7938">
        <f t="shared" si="495"/>
        <v>1</v>
      </c>
      <c r="I7938">
        <f t="shared" si="496"/>
        <v>0</v>
      </c>
    </row>
    <row r="7939" spans="2:9" x14ac:dyDescent="0.45">
      <c r="B7939">
        <v>3413552</v>
      </c>
      <c r="C7939" t="s">
        <v>1914</v>
      </c>
      <c r="D7939" t="s">
        <v>11558</v>
      </c>
      <c r="E7939" t="str">
        <f t="shared" si="493"/>
        <v>St Francis de Sales Catholic Junior School_3413552</v>
      </c>
      <c r="F7939" t="str">
        <f t="shared" si="494"/>
        <v>LiverpoolSt Francis de Sales Catholic Junior School_3413552</v>
      </c>
      <c r="H7939">
        <f t="shared" si="495"/>
        <v>1</v>
      </c>
      <c r="I7939">
        <f t="shared" si="496"/>
        <v>0</v>
      </c>
    </row>
    <row r="7940" spans="2:9" x14ac:dyDescent="0.45">
      <c r="B7940">
        <v>3415400</v>
      </c>
      <c r="C7940" t="s">
        <v>1914</v>
      </c>
      <c r="D7940" t="s">
        <v>8544</v>
      </c>
      <c r="E7940" t="str">
        <f t="shared" si="493"/>
        <v>St Francis Xavier's College_3415400</v>
      </c>
      <c r="F7940" t="str">
        <f t="shared" si="494"/>
        <v>LiverpoolSt Francis Xavier's College_3415400</v>
      </c>
      <c r="H7940">
        <f t="shared" si="495"/>
        <v>1</v>
      </c>
      <c r="I7940">
        <f t="shared" si="496"/>
        <v>0</v>
      </c>
    </row>
    <row r="7941" spans="2:9" x14ac:dyDescent="0.45">
      <c r="B7941">
        <v>3413633</v>
      </c>
      <c r="C7941" t="s">
        <v>1914</v>
      </c>
      <c r="D7941" t="s">
        <v>3840</v>
      </c>
      <c r="E7941" t="str">
        <f t="shared" si="493"/>
        <v>St Gregory's Catholic Primary School_3413633</v>
      </c>
      <c r="F7941" t="str">
        <f t="shared" si="494"/>
        <v>LiverpoolSt Gregory's Catholic Primary School_3413633</v>
      </c>
      <c r="H7941">
        <f t="shared" si="495"/>
        <v>1</v>
      </c>
      <c r="I7941">
        <f t="shared" si="496"/>
        <v>0</v>
      </c>
    </row>
    <row r="7942" spans="2:9" x14ac:dyDescent="0.45">
      <c r="B7942">
        <v>3415403</v>
      </c>
      <c r="C7942" t="s">
        <v>1914</v>
      </c>
      <c r="D7942" t="s">
        <v>10666</v>
      </c>
      <c r="E7942" t="str">
        <f t="shared" si="493"/>
        <v>St Hilda's Church of England High School_3415403</v>
      </c>
      <c r="F7942" t="str">
        <f t="shared" si="494"/>
        <v>LiverpoolSt Hilda's Church of England High School_3415403</v>
      </c>
      <c r="H7942">
        <f t="shared" si="495"/>
        <v>1</v>
      </c>
      <c r="I7942">
        <f t="shared" si="496"/>
        <v>0</v>
      </c>
    </row>
    <row r="7943" spans="2:9" x14ac:dyDescent="0.45">
      <c r="B7943">
        <v>3413558</v>
      </c>
      <c r="C7943" t="s">
        <v>1914</v>
      </c>
      <c r="D7943" t="s">
        <v>443</v>
      </c>
      <c r="E7943" t="str">
        <f t="shared" si="493"/>
        <v>St Hugh's Catholic Primary School_3413558</v>
      </c>
      <c r="F7943" t="str">
        <f t="shared" si="494"/>
        <v>LiverpoolSt Hugh's Catholic Primary School_3413558</v>
      </c>
      <c r="H7943">
        <f t="shared" si="495"/>
        <v>1</v>
      </c>
      <c r="I7943">
        <f t="shared" si="496"/>
        <v>0</v>
      </c>
    </row>
    <row r="7944" spans="2:9" x14ac:dyDescent="0.45">
      <c r="B7944">
        <v>3414794</v>
      </c>
      <c r="C7944" t="s">
        <v>1914</v>
      </c>
      <c r="D7944" t="s">
        <v>7381</v>
      </c>
      <c r="E7944" t="str">
        <f t="shared" ref="E7944:E8007" si="497">D7944&amp;"_"&amp;B7944</f>
        <v>St John Bosco Arts College_3414794</v>
      </c>
      <c r="F7944" t="str">
        <f t="shared" ref="F7944:F8007" si="498" xml:space="preserve"> (C7944&amp;E7944)</f>
        <v>LiverpoolSt John Bosco Arts College_3414794</v>
      </c>
      <c r="H7944">
        <f t="shared" ref="H7944:H8007" si="499">COUNTIFS($F$7:$F$20214,F7944)</f>
        <v>1</v>
      </c>
      <c r="I7944">
        <f t="shared" ref="I7944:I8007" si="500">IF(LEN(G7944)&gt;1,1,0)</f>
        <v>0</v>
      </c>
    </row>
    <row r="7945" spans="2:9" x14ac:dyDescent="0.45">
      <c r="B7945">
        <v>3412234</v>
      </c>
      <c r="C7945" t="s">
        <v>1914</v>
      </c>
      <c r="D7945" t="s">
        <v>9188</v>
      </c>
      <c r="E7945" t="str">
        <f t="shared" si="497"/>
        <v>St John's Catholic Primary School_3412234</v>
      </c>
      <c r="F7945" t="str">
        <f t="shared" si="498"/>
        <v>LiverpoolSt John's Catholic Primary School_3412234</v>
      </c>
      <c r="H7945">
        <f t="shared" si="499"/>
        <v>1</v>
      </c>
      <c r="I7945">
        <f t="shared" si="500"/>
        <v>0</v>
      </c>
    </row>
    <row r="7946" spans="2:9" x14ac:dyDescent="0.45">
      <c r="B7946">
        <v>3414790</v>
      </c>
      <c r="C7946" t="s">
        <v>1914</v>
      </c>
      <c r="D7946" t="s">
        <v>6923</v>
      </c>
      <c r="E7946" t="str">
        <f t="shared" si="497"/>
        <v>St Julie's Catholic High School_3414790</v>
      </c>
      <c r="F7946" t="str">
        <f t="shared" si="498"/>
        <v>LiverpoolSt Julie's Catholic High School_3414790</v>
      </c>
      <c r="H7946">
        <f t="shared" si="499"/>
        <v>1</v>
      </c>
      <c r="I7946">
        <f t="shared" si="500"/>
        <v>0</v>
      </c>
    </row>
    <row r="7947" spans="2:9" x14ac:dyDescent="0.45">
      <c r="B7947">
        <v>3412004</v>
      </c>
      <c r="C7947" t="s">
        <v>1914</v>
      </c>
      <c r="D7947" t="s">
        <v>11336</v>
      </c>
      <c r="E7947" t="str">
        <f t="shared" si="497"/>
        <v>St Margaret's Anfield Church of England Primary School_3412004</v>
      </c>
      <c r="F7947" t="str">
        <f t="shared" si="498"/>
        <v>LiverpoolSt Margaret's Anfield Church of England Primary School_3412004</v>
      </c>
      <c r="H7947">
        <f t="shared" si="499"/>
        <v>1</v>
      </c>
      <c r="I7947">
        <f t="shared" si="500"/>
        <v>0</v>
      </c>
    </row>
    <row r="7948" spans="2:9" x14ac:dyDescent="0.45">
      <c r="B7948">
        <v>3415402</v>
      </c>
      <c r="C7948" t="s">
        <v>1914</v>
      </c>
      <c r="D7948" t="s">
        <v>8545</v>
      </c>
      <c r="E7948" t="str">
        <f t="shared" si="497"/>
        <v>St Margaret's Church of England Academy_3415402</v>
      </c>
      <c r="F7948" t="str">
        <f t="shared" si="498"/>
        <v>LiverpoolSt Margaret's Church of England Academy_3415402</v>
      </c>
      <c r="H7948">
        <f t="shared" si="499"/>
        <v>1</v>
      </c>
      <c r="I7948">
        <f t="shared" si="500"/>
        <v>0</v>
      </c>
    </row>
    <row r="7949" spans="2:9" x14ac:dyDescent="0.45">
      <c r="B7949">
        <v>3413327</v>
      </c>
      <c r="C7949" t="s">
        <v>1914</v>
      </c>
      <c r="D7949" t="s">
        <v>15010</v>
      </c>
      <c r="E7949" t="str">
        <f t="shared" si="497"/>
        <v>St Mary's Church of England Primary School, West Derby_3413327</v>
      </c>
      <c r="F7949" t="str">
        <f t="shared" si="498"/>
        <v>LiverpoolSt Mary's Church of England Primary School, West Derby_3413327</v>
      </c>
      <c r="H7949">
        <f t="shared" si="499"/>
        <v>1</v>
      </c>
      <c r="I7949">
        <f t="shared" si="500"/>
        <v>0</v>
      </c>
    </row>
    <row r="7950" spans="2:9" x14ac:dyDescent="0.45">
      <c r="B7950">
        <v>3412233</v>
      </c>
      <c r="C7950" t="s">
        <v>1914</v>
      </c>
      <c r="D7950" t="s">
        <v>5149</v>
      </c>
      <c r="E7950" t="str">
        <f t="shared" si="497"/>
        <v>St Matthew's Catholic Primary School_3412233</v>
      </c>
      <c r="F7950" t="str">
        <f t="shared" si="498"/>
        <v>LiverpoolSt Matthew's Catholic Primary School_3412233</v>
      </c>
      <c r="H7950">
        <f t="shared" si="499"/>
        <v>1</v>
      </c>
      <c r="I7950">
        <f t="shared" si="500"/>
        <v>0</v>
      </c>
    </row>
    <row r="7951" spans="2:9" x14ac:dyDescent="0.45">
      <c r="B7951">
        <v>3412237</v>
      </c>
      <c r="C7951" t="s">
        <v>1914</v>
      </c>
      <c r="D7951" t="s">
        <v>11715</v>
      </c>
      <c r="E7951" t="str">
        <f t="shared" si="497"/>
        <v>St Michael-in-the-Hamlet Community Primary School_3412237</v>
      </c>
      <c r="F7951" t="str">
        <f t="shared" si="498"/>
        <v>LiverpoolSt Michael-in-the-Hamlet Community Primary School_3412237</v>
      </c>
      <c r="H7951">
        <f t="shared" si="499"/>
        <v>1</v>
      </c>
      <c r="I7951">
        <f t="shared" si="500"/>
        <v>0</v>
      </c>
    </row>
    <row r="7952" spans="2:9" x14ac:dyDescent="0.45">
      <c r="B7952">
        <v>3413571</v>
      </c>
      <c r="C7952" t="s">
        <v>1914</v>
      </c>
      <c r="D7952" t="s">
        <v>11329</v>
      </c>
      <c r="E7952" t="str">
        <f t="shared" si="497"/>
        <v>St Michael's Catholic Primary School_3413571</v>
      </c>
      <c r="F7952" t="str">
        <f t="shared" si="498"/>
        <v>LiverpoolSt Michael's Catholic Primary School_3413571</v>
      </c>
      <c r="H7952">
        <f t="shared" si="499"/>
        <v>1</v>
      </c>
      <c r="I7952">
        <f t="shared" si="500"/>
        <v>0</v>
      </c>
    </row>
    <row r="7953" spans="2:9" x14ac:dyDescent="0.45">
      <c r="B7953">
        <v>3413573</v>
      </c>
      <c r="C7953" t="s">
        <v>1914</v>
      </c>
      <c r="D7953" t="s">
        <v>14306</v>
      </c>
      <c r="E7953" t="str">
        <f t="shared" si="497"/>
        <v>St Nicholas's Catholic Primary School_3413573</v>
      </c>
      <c r="F7953" t="str">
        <f t="shared" si="498"/>
        <v>LiverpoolSt Nicholas's Catholic Primary School_3413573</v>
      </c>
      <c r="H7953">
        <f t="shared" si="499"/>
        <v>1</v>
      </c>
      <c r="I7953">
        <f t="shared" si="500"/>
        <v>0</v>
      </c>
    </row>
    <row r="7954" spans="2:9" x14ac:dyDescent="0.45">
      <c r="B7954">
        <v>3412037</v>
      </c>
      <c r="C7954" t="s">
        <v>1914</v>
      </c>
      <c r="D7954" t="s">
        <v>11052</v>
      </c>
      <c r="E7954" t="str">
        <f t="shared" si="497"/>
        <v>St Oswalds Catholic Primary School_3412037</v>
      </c>
      <c r="F7954" t="str">
        <f t="shared" si="498"/>
        <v>LiverpoolSt Oswalds Catholic Primary School_3412037</v>
      </c>
      <c r="H7954">
        <f t="shared" si="499"/>
        <v>1</v>
      </c>
      <c r="I7954">
        <f t="shared" si="500"/>
        <v>0</v>
      </c>
    </row>
    <row r="7955" spans="2:9" x14ac:dyDescent="0.45">
      <c r="B7955">
        <v>3413635</v>
      </c>
      <c r="C7955" t="s">
        <v>1914</v>
      </c>
      <c r="D7955" t="s">
        <v>12518</v>
      </c>
      <c r="E7955" t="str">
        <f t="shared" si="497"/>
        <v>St Paschal Baylon Catholic Primary School_3413635</v>
      </c>
      <c r="F7955" t="str">
        <f t="shared" si="498"/>
        <v>LiverpoolSt Paschal Baylon Catholic Primary School_3413635</v>
      </c>
      <c r="H7955">
        <f t="shared" si="499"/>
        <v>1</v>
      </c>
      <c r="I7955">
        <f t="shared" si="500"/>
        <v>0</v>
      </c>
    </row>
    <row r="7956" spans="2:9" x14ac:dyDescent="0.45">
      <c r="B7956">
        <v>3413582</v>
      </c>
      <c r="C7956" t="s">
        <v>1914</v>
      </c>
      <c r="D7956" t="s">
        <v>2892</v>
      </c>
      <c r="E7956" t="str">
        <f t="shared" si="497"/>
        <v>St Patrick's Catholic Primary School_3413582</v>
      </c>
      <c r="F7956" t="str">
        <f t="shared" si="498"/>
        <v>LiverpoolSt Patrick's Catholic Primary School_3413582</v>
      </c>
      <c r="H7956">
        <f t="shared" si="499"/>
        <v>1</v>
      </c>
      <c r="I7956">
        <f t="shared" si="500"/>
        <v>0</v>
      </c>
    </row>
    <row r="7957" spans="2:9" x14ac:dyDescent="0.45">
      <c r="B7957">
        <v>3413606</v>
      </c>
      <c r="C7957" t="s">
        <v>1914</v>
      </c>
      <c r="D7957" t="s">
        <v>12805</v>
      </c>
      <c r="E7957" t="str">
        <f t="shared" si="497"/>
        <v>St Paul's and St Timothy's Catholic Infant School_3413606</v>
      </c>
      <c r="F7957" t="str">
        <f t="shared" si="498"/>
        <v>LiverpoolSt Paul's and St Timothy's Catholic Infant School_3413606</v>
      </c>
      <c r="H7957">
        <f t="shared" si="499"/>
        <v>1</v>
      </c>
      <c r="I7957">
        <f t="shared" si="500"/>
        <v>0</v>
      </c>
    </row>
    <row r="7958" spans="2:9" x14ac:dyDescent="0.45">
      <c r="B7958">
        <v>3413584</v>
      </c>
      <c r="C7958" t="s">
        <v>1914</v>
      </c>
      <c r="D7958" t="s">
        <v>11478</v>
      </c>
      <c r="E7958" t="str">
        <f t="shared" si="497"/>
        <v>St Paul's Catholic Junior School_3413584</v>
      </c>
      <c r="F7958" t="str">
        <f t="shared" si="498"/>
        <v>LiverpoolSt Paul's Catholic Junior School_3413584</v>
      </c>
      <c r="H7958">
        <f t="shared" si="499"/>
        <v>1</v>
      </c>
      <c r="I7958">
        <f t="shared" si="500"/>
        <v>0</v>
      </c>
    </row>
    <row r="7959" spans="2:9" x14ac:dyDescent="0.45">
      <c r="B7959">
        <v>3413588</v>
      </c>
      <c r="C7959" t="s">
        <v>1914</v>
      </c>
      <c r="D7959" t="s">
        <v>14206</v>
      </c>
      <c r="E7959" t="str">
        <f t="shared" si="497"/>
        <v>St Sebastian's Catholic Primary School and Nursery_3413588</v>
      </c>
      <c r="F7959" t="str">
        <f t="shared" si="498"/>
        <v>LiverpoolSt Sebastian's Catholic Primary School and Nursery_3413588</v>
      </c>
      <c r="H7959">
        <f t="shared" si="499"/>
        <v>1</v>
      </c>
      <c r="I7959">
        <f t="shared" si="500"/>
        <v>0</v>
      </c>
    </row>
    <row r="7960" spans="2:9" x14ac:dyDescent="0.45">
      <c r="B7960">
        <v>3413967</v>
      </c>
      <c r="C7960" t="s">
        <v>1914</v>
      </c>
      <c r="D7960" t="s">
        <v>11310</v>
      </c>
      <c r="E7960" t="str">
        <f t="shared" si="497"/>
        <v>St Teresa of Lisieux Catholic Primary School_3413967</v>
      </c>
      <c r="F7960" t="str">
        <f t="shared" si="498"/>
        <v>LiverpoolSt Teresa of Lisieux Catholic Primary School_3413967</v>
      </c>
      <c r="H7960">
        <f t="shared" si="499"/>
        <v>1</v>
      </c>
      <c r="I7960">
        <f t="shared" si="500"/>
        <v>0</v>
      </c>
    </row>
    <row r="7961" spans="2:9" x14ac:dyDescent="0.45">
      <c r="B7961">
        <v>3413594</v>
      </c>
      <c r="C7961" t="s">
        <v>1914</v>
      </c>
      <c r="D7961" t="s">
        <v>2274</v>
      </c>
      <c r="E7961" t="str">
        <f t="shared" si="497"/>
        <v>St Vincent de Paul Catholic Primary School_3413594</v>
      </c>
      <c r="F7961" t="str">
        <f t="shared" si="498"/>
        <v>LiverpoolSt Vincent de Paul Catholic Primary School_3413594</v>
      </c>
      <c r="H7961">
        <f t="shared" si="499"/>
        <v>1</v>
      </c>
      <c r="I7961">
        <f t="shared" si="500"/>
        <v>0</v>
      </c>
    </row>
    <row r="7962" spans="2:9" x14ac:dyDescent="0.45">
      <c r="B7962">
        <v>3413644</v>
      </c>
      <c r="C7962" t="s">
        <v>1914</v>
      </c>
      <c r="D7962" t="s">
        <v>6274</v>
      </c>
      <c r="E7962" t="str">
        <f t="shared" si="497"/>
        <v>St. Anne's RC Primary School_3413644</v>
      </c>
      <c r="F7962" t="str">
        <f t="shared" si="498"/>
        <v>LiverpoolSt. Anne's RC Primary School_3413644</v>
      </c>
      <c r="H7962">
        <f t="shared" si="499"/>
        <v>1</v>
      </c>
      <c r="I7962">
        <f t="shared" si="500"/>
        <v>0</v>
      </c>
    </row>
    <row r="7963" spans="2:9" x14ac:dyDescent="0.45">
      <c r="B7963">
        <v>3413011</v>
      </c>
      <c r="C7963" t="s">
        <v>1914</v>
      </c>
      <c r="D7963" t="s">
        <v>11957</v>
      </c>
      <c r="E7963" t="str">
        <f t="shared" si="497"/>
        <v>St. Silas CE Primary School_3413011</v>
      </c>
      <c r="F7963" t="str">
        <f t="shared" si="498"/>
        <v>LiverpoolSt. Silas CE Primary School_3413011</v>
      </c>
      <c r="H7963">
        <f t="shared" si="499"/>
        <v>1</v>
      </c>
      <c r="I7963">
        <f t="shared" si="500"/>
        <v>0</v>
      </c>
    </row>
    <row r="7964" spans="2:9" x14ac:dyDescent="0.45">
      <c r="B7964">
        <v>3412238</v>
      </c>
      <c r="C7964" t="s">
        <v>1914</v>
      </c>
      <c r="D7964" t="s">
        <v>12703</v>
      </c>
      <c r="E7964" t="str">
        <f t="shared" si="497"/>
        <v>Stockton Wood Community Primary School_3412238</v>
      </c>
      <c r="F7964" t="str">
        <f t="shared" si="498"/>
        <v>LiverpoolStockton Wood Community Primary School_3412238</v>
      </c>
      <c r="H7964">
        <f t="shared" si="499"/>
        <v>1</v>
      </c>
      <c r="I7964">
        <f t="shared" si="500"/>
        <v>0</v>
      </c>
    </row>
    <row r="7965" spans="2:9" x14ac:dyDescent="0.45">
      <c r="B7965">
        <v>3412149</v>
      </c>
      <c r="C7965" t="s">
        <v>1914</v>
      </c>
      <c r="D7965" t="s">
        <v>13115</v>
      </c>
      <c r="E7965" t="str">
        <f t="shared" si="497"/>
        <v>Sudley Infant School_3412149</v>
      </c>
      <c r="F7965" t="str">
        <f t="shared" si="498"/>
        <v>LiverpoolSudley Infant School_3412149</v>
      </c>
      <c r="H7965">
        <f t="shared" si="499"/>
        <v>1</v>
      </c>
      <c r="I7965">
        <f t="shared" si="500"/>
        <v>0</v>
      </c>
    </row>
    <row r="7966" spans="2:9" x14ac:dyDescent="0.45">
      <c r="B7966">
        <v>3412180</v>
      </c>
      <c r="C7966" t="s">
        <v>1914</v>
      </c>
      <c r="D7966" t="s">
        <v>12819</v>
      </c>
      <c r="E7966" t="str">
        <f t="shared" si="497"/>
        <v>Sudley Junior School_3412180</v>
      </c>
      <c r="F7966" t="str">
        <f t="shared" si="498"/>
        <v>LiverpoolSudley Junior School_3412180</v>
      </c>
      <c r="H7966">
        <f t="shared" si="499"/>
        <v>1</v>
      </c>
      <c r="I7966">
        <f t="shared" si="500"/>
        <v>0</v>
      </c>
    </row>
    <row r="7967" spans="2:9" x14ac:dyDescent="0.45">
      <c r="B7967">
        <v>3414009</v>
      </c>
      <c r="C7967" t="s">
        <v>1914</v>
      </c>
      <c r="D7967" t="s">
        <v>10417</v>
      </c>
      <c r="E7967" t="str">
        <f t="shared" si="497"/>
        <v>The Academy of St Francis of Assisi_3414009</v>
      </c>
      <c r="F7967" t="str">
        <f t="shared" si="498"/>
        <v>LiverpoolThe Academy of St Francis of Assisi_3414009</v>
      </c>
      <c r="H7967">
        <f t="shared" si="499"/>
        <v>1</v>
      </c>
      <c r="I7967">
        <f t="shared" si="500"/>
        <v>0</v>
      </c>
    </row>
    <row r="7968" spans="2:9" x14ac:dyDescent="0.45">
      <c r="B7968">
        <v>3413020</v>
      </c>
      <c r="C7968" t="s">
        <v>1914</v>
      </c>
      <c r="D7968" t="s">
        <v>12796</v>
      </c>
      <c r="E7968" t="str">
        <f t="shared" si="497"/>
        <v>The Beacon Church of England Primary School_3413020</v>
      </c>
      <c r="F7968" t="str">
        <f t="shared" si="498"/>
        <v>LiverpoolThe Beacon Church of England Primary School_3413020</v>
      </c>
      <c r="H7968">
        <f t="shared" si="499"/>
        <v>1</v>
      </c>
      <c r="I7968">
        <f t="shared" si="500"/>
        <v>0</v>
      </c>
    </row>
    <row r="7969" spans="2:9" x14ac:dyDescent="0.45">
      <c r="B7969">
        <v>3416907</v>
      </c>
      <c r="C7969" t="s">
        <v>1914</v>
      </c>
      <c r="D7969" t="s">
        <v>10704</v>
      </c>
      <c r="E7969" t="str">
        <f t="shared" si="497"/>
        <v>The Belvedere Academy_3416907</v>
      </c>
      <c r="F7969" t="str">
        <f t="shared" si="498"/>
        <v>LiverpoolThe Belvedere Academy_3416907</v>
      </c>
      <c r="H7969">
        <f t="shared" si="499"/>
        <v>1</v>
      </c>
      <c r="I7969">
        <f t="shared" si="500"/>
        <v>0</v>
      </c>
    </row>
    <row r="7970" spans="2:9" x14ac:dyDescent="0.45">
      <c r="B7970">
        <v>3415404</v>
      </c>
      <c r="C7970" t="s">
        <v>1914</v>
      </c>
      <c r="D7970" t="s">
        <v>6185</v>
      </c>
      <c r="E7970" t="str">
        <f t="shared" si="497"/>
        <v>The Blue Coat School_3415404</v>
      </c>
      <c r="F7970" t="str">
        <f t="shared" si="498"/>
        <v>LiverpoolThe Blue Coat School_3415404</v>
      </c>
      <c r="H7970">
        <f t="shared" si="499"/>
        <v>1</v>
      </c>
      <c r="I7970">
        <f t="shared" si="500"/>
        <v>0</v>
      </c>
    </row>
    <row r="7971" spans="2:9" x14ac:dyDescent="0.45">
      <c r="B7971">
        <v>3414797</v>
      </c>
      <c r="C7971" t="s">
        <v>1914</v>
      </c>
      <c r="D7971" t="s">
        <v>7410</v>
      </c>
      <c r="E7971" t="str">
        <f t="shared" si="497"/>
        <v>The De La Salle Academy_3414797</v>
      </c>
      <c r="F7971" t="str">
        <f t="shared" si="498"/>
        <v>LiverpoolThe De La Salle Academy_3414797</v>
      </c>
      <c r="H7971">
        <f t="shared" si="499"/>
        <v>1</v>
      </c>
      <c r="I7971">
        <f t="shared" si="500"/>
        <v>0</v>
      </c>
    </row>
    <row r="7972" spans="2:9" x14ac:dyDescent="0.45">
      <c r="B7972">
        <v>3414006</v>
      </c>
      <c r="C7972" t="s">
        <v>1914</v>
      </c>
      <c r="D7972" t="s">
        <v>10044</v>
      </c>
      <c r="E7972" t="str">
        <f t="shared" si="497"/>
        <v>The Studio @ Deyes_3414006</v>
      </c>
      <c r="F7972" t="str">
        <f t="shared" si="498"/>
        <v>LiverpoolThe Studio @ Deyes_3414006</v>
      </c>
      <c r="H7972">
        <f t="shared" si="499"/>
        <v>1</v>
      </c>
      <c r="I7972">
        <f t="shared" si="500"/>
        <v>0</v>
      </c>
    </row>
    <row r="7973" spans="2:9" x14ac:dyDescent="0.45">
      <c r="B7973">
        <v>3414003</v>
      </c>
      <c r="C7973" t="s">
        <v>1914</v>
      </c>
      <c r="D7973" t="s">
        <v>8546</v>
      </c>
      <c r="E7973" t="str">
        <f t="shared" si="497"/>
        <v>The Studio School Liverpool_3414003</v>
      </c>
      <c r="F7973" t="str">
        <f t="shared" si="498"/>
        <v>LiverpoolThe Studio School Liverpool_3414003</v>
      </c>
      <c r="H7973">
        <f t="shared" si="499"/>
        <v>1</v>
      </c>
      <c r="I7973">
        <f t="shared" si="500"/>
        <v>0</v>
      </c>
    </row>
    <row r="7974" spans="2:9" x14ac:dyDescent="0.45">
      <c r="B7974">
        <v>3413963</v>
      </c>
      <c r="C7974" t="s">
        <v>1914</v>
      </c>
      <c r="D7974" t="s">
        <v>11828</v>
      </c>
      <c r="E7974" t="str">
        <f t="shared" si="497"/>
        <v>The Trinity Catholic Primary School_3413963</v>
      </c>
      <c r="F7974" t="str">
        <f t="shared" si="498"/>
        <v>LiverpoolThe Trinity Catholic Primary School_3413963</v>
      </c>
      <c r="H7974">
        <f t="shared" si="499"/>
        <v>1</v>
      </c>
      <c r="I7974">
        <f t="shared" si="500"/>
        <v>0</v>
      </c>
    </row>
    <row r="7975" spans="2:9" x14ac:dyDescent="0.45">
      <c r="B7975">
        <v>3413015</v>
      </c>
      <c r="C7975" t="s">
        <v>1914</v>
      </c>
      <c r="D7975" t="s">
        <v>14626</v>
      </c>
      <c r="E7975" t="str">
        <f t="shared" si="497"/>
        <v>Wavertree Church of England School_3413015</v>
      </c>
      <c r="F7975" t="str">
        <f t="shared" si="498"/>
        <v>LiverpoolWavertree Church of England School_3413015</v>
      </c>
      <c r="H7975">
        <f t="shared" si="499"/>
        <v>1</v>
      </c>
      <c r="I7975">
        <f t="shared" si="500"/>
        <v>0</v>
      </c>
    </row>
    <row r="7976" spans="2:9" x14ac:dyDescent="0.45">
      <c r="B7976">
        <v>3412236</v>
      </c>
      <c r="C7976" t="s">
        <v>1914</v>
      </c>
      <c r="D7976" t="s">
        <v>11777</v>
      </c>
      <c r="E7976" t="str">
        <f t="shared" si="497"/>
        <v>Wellesbourne Community Primary School_3412236</v>
      </c>
      <c r="F7976" t="str">
        <f t="shared" si="498"/>
        <v>LiverpoolWellesbourne Community Primary School_3412236</v>
      </c>
      <c r="H7976">
        <f t="shared" si="499"/>
        <v>1</v>
      </c>
      <c r="I7976">
        <f t="shared" si="500"/>
        <v>0</v>
      </c>
    </row>
    <row r="7977" spans="2:9" x14ac:dyDescent="0.45">
      <c r="B7977">
        <v>3414306</v>
      </c>
      <c r="C7977" t="s">
        <v>1914</v>
      </c>
      <c r="D7977" t="s">
        <v>8547</v>
      </c>
      <c r="E7977" t="str">
        <f t="shared" si="497"/>
        <v>West Derby School_3414306</v>
      </c>
      <c r="F7977" t="str">
        <f t="shared" si="498"/>
        <v>LiverpoolWest Derby School_3414306</v>
      </c>
      <c r="H7977">
        <f t="shared" si="499"/>
        <v>1</v>
      </c>
      <c r="I7977">
        <f t="shared" si="500"/>
        <v>0</v>
      </c>
    </row>
    <row r="7978" spans="2:9" x14ac:dyDescent="0.45">
      <c r="B7978">
        <v>3412128</v>
      </c>
      <c r="C7978" t="s">
        <v>1914</v>
      </c>
      <c r="D7978" t="s">
        <v>1404</v>
      </c>
      <c r="E7978" t="str">
        <f t="shared" si="497"/>
        <v>Whitefield Primary School_3412128</v>
      </c>
      <c r="F7978" t="str">
        <f t="shared" si="498"/>
        <v>LiverpoolWhitefield Primary School_3412128</v>
      </c>
      <c r="H7978">
        <f t="shared" si="499"/>
        <v>1</v>
      </c>
      <c r="I7978">
        <f t="shared" si="500"/>
        <v>0</v>
      </c>
    </row>
    <row r="7979" spans="2:9" x14ac:dyDescent="0.45">
      <c r="B7979">
        <v>3412166</v>
      </c>
      <c r="C7979" t="s">
        <v>1914</v>
      </c>
      <c r="D7979" t="s">
        <v>13037</v>
      </c>
      <c r="E7979" t="str">
        <f t="shared" si="497"/>
        <v>Windsor Community Primary School_3412166</v>
      </c>
      <c r="F7979" t="str">
        <f t="shared" si="498"/>
        <v>LiverpoolWindsor Community Primary School_3412166</v>
      </c>
      <c r="H7979">
        <f t="shared" si="499"/>
        <v>1</v>
      </c>
      <c r="I7979">
        <f t="shared" si="500"/>
        <v>0</v>
      </c>
    </row>
    <row r="7980" spans="2:9" x14ac:dyDescent="0.45">
      <c r="B7980">
        <v>3412009</v>
      </c>
      <c r="C7980" t="s">
        <v>1914</v>
      </c>
      <c r="D7980" t="s">
        <v>3370</v>
      </c>
      <c r="E7980" t="str">
        <f t="shared" si="497"/>
        <v>Woolton Primary School_3412009</v>
      </c>
      <c r="F7980" t="str">
        <f t="shared" si="498"/>
        <v>LiverpoolWoolton Primary School_3412009</v>
      </c>
      <c r="H7980">
        <f t="shared" si="499"/>
        <v>1</v>
      </c>
      <c r="I7980">
        <f t="shared" si="500"/>
        <v>0</v>
      </c>
    </row>
    <row r="7981" spans="2:9" x14ac:dyDescent="0.45">
      <c r="B7981">
        <v>3522020</v>
      </c>
      <c r="C7981" t="s">
        <v>3081</v>
      </c>
      <c r="D7981" t="s">
        <v>5584</v>
      </c>
      <c r="E7981" t="str">
        <f t="shared" si="497"/>
        <v>Abbey Hey Primary Academy_3522020</v>
      </c>
      <c r="F7981" t="str">
        <f t="shared" si="498"/>
        <v>ManchesterAbbey Hey Primary Academy_3522020</v>
      </c>
      <c r="H7981">
        <f t="shared" si="499"/>
        <v>1</v>
      </c>
      <c r="I7981">
        <f t="shared" si="500"/>
        <v>0</v>
      </c>
    </row>
    <row r="7982" spans="2:9" x14ac:dyDescent="0.45">
      <c r="B7982">
        <v>3522001</v>
      </c>
      <c r="C7982" t="s">
        <v>3081</v>
      </c>
      <c r="D7982" t="s">
        <v>6059</v>
      </c>
      <c r="E7982" t="str">
        <f t="shared" si="497"/>
        <v>Abbott Community Primary School_3522001</v>
      </c>
      <c r="F7982" t="str">
        <f t="shared" si="498"/>
        <v>ManchesterAbbott Community Primary School_3522001</v>
      </c>
      <c r="H7982">
        <f t="shared" si="499"/>
        <v>1</v>
      </c>
      <c r="I7982">
        <f t="shared" si="500"/>
        <v>0</v>
      </c>
    </row>
    <row r="7983" spans="2:9" x14ac:dyDescent="0.45">
      <c r="B7983">
        <v>3524271</v>
      </c>
      <c r="C7983" t="s">
        <v>3081</v>
      </c>
      <c r="D7983" t="s">
        <v>10146</v>
      </c>
      <c r="E7983" t="str">
        <f t="shared" si="497"/>
        <v>Abraham Moss Community School_3524271</v>
      </c>
      <c r="F7983" t="str">
        <f t="shared" si="498"/>
        <v>ManchesterAbraham Moss Community School_3524271</v>
      </c>
      <c r="H7983">
        <f t="shared" si="499"/>
        <v>1</v>
      </c>
      <c r="I7983">
        <f t="shared" si="500"/>
        <v>0</v>
      </c>
    </row>
    <row r="7984" spans="2:9" x14ac:dyDescent="0.45">
      <c r="B7984">
        <v>3522048</v>
      </c>
      <c r="C7984" t="s">
        <v>3081</v>
      </c>
      <c r="D7984" t="s">
        <v>11441</v>
      </c>
      <c r="E7984" t="str">
        <f t="shared" si="497"/>
        <v>Acacias Community Primary School_3522048</v>
      </c>
      <c r="F7984" t="str">
        <f t="shared" si="498"/>
        <v>ManchesterAcacias Community Primary School_3522048</v>
      </c>
      <c r="H7984">
        <f t="shared" si="499"/>
        <v>1</v>
      </c>
      <c r="I7984">
        <f t="shared" si="500"/>
        <v>0</v>
      </c>
    </row>
    <row r="7985" spans="2:9" x14ac:dyDescent="0.45">
      <c r="B7985">
        <v>3523301</v>
      </c>
      <c r="C7985" t="s">
        <v>3081</v>
      </c>
      <c r="D7985" t="s">
        <v>9369</v>
      </c>
      <c r="E7985" t="str">
        <f t="shared" si="497"/>
        <v>All Saints CofE Primary School_3523301</v>
      </c>
      <c r="F7985" t="str">
        <f t="shared" si="498"/>
        <v>ManchesterAll Saints CofE Primary School_3523301</v>
      </c>
      <c r="H7985">
        <f t="shared" si="499"/>
        <v>1</v>
      </c>
      <c r="I7985">
        <f t="shared" si="500"/>
        <v>0</v>
      </c>
    </row>
    <row r="7986" spans="2:9" x14ac:dyDescent="0.45">
      <c r="B7986">
        <v>3522321</v>
      </c>
      <c r="C7986" t="s">
        <v>3081</v>
      </c>
      <c r="D7986" t="s">
        <v>326</v>
      </c>
      <c r="E7986" t="str">
        <f t="shared" si="497"/>
        <v>All Saints Primary School_3522321</v>
      </c>
      <c r="F7986" t="str">
        <f t="shared" si="498"/>
        <v>ManchesterAll Saints Primary School_3522321</v>
      </c>
      <c r="H7986">
        <f t="shared" si="499"/>
        <v>1</v>
      </c>
      <c r="I7986">
        <f t="shared" si="500"/>
        <v>0</v>
      </c>
    </row>
    <row r="7987" spans="2:9" x14ac:dyDescent="0.45">
      <c r="B7987">
        <v>3522006</v>
      </c>
      <c r="C7987" t="s">
        <v>3081</v>
      </c>
      <c r="D7987" t="s">
        <v>11401</v>
      </c>
      <c r="E7987" t="str">
        <f t="shared" si="497"/>
        <v>Alma Park Primary School_3522006</v>
      </c>
      <c r="F7987" t="str">
        <f t="shared" si="498"/>
        <v>ManchesterAlma Park Primary School_3522006</v>
      </c>
      <c r="H7987">
        <f t="shared" si="499"/>
        <v>1</v>
      </c>
      <c r="I7987">
        <f t="shared" si="500"/>
        <v>0</v>
      </c>
    </row>
    <row r="7988" spans="2:9" x14ac:dyDescent="0.45">
      <c r="B7988">
        <v>3523043</v>
      </c>
      <c r="C7988" t="s">
        <v>3081</v>
      </c>
      <c r="D7988" t="s">
        <v>11326</v>
      </c>
      <c r="E7988" t="str">
        <f t="shared" si="497"/>
        <v>Armitage CofE Primary School_3523043</v>
      </c>
      <c r="F7988" t="str">
        <f t="shared" si="498"/>
        <v>ManchesterArmitage CofE Primary School_3523043</v>
      </c>
      <c r="H7988">
        <f t="shared" si="499"/>
        <v>1</v>
      </c>
      <c r="I7988">
        <f t="shared" si="500"/>
        <v>0</v>
      </c>
    </row>
    <row r="7989" spans="2:9" x14ac:dyDescent="0.45">
      <c r="B7989">
        <v>3522010</v>
      </c>
      <c r="C7989" t="s">
        <v>3081</v>
      </c>
      <c r="D7989" t="s">
        <v>11432</v>
      </c>
      <c r="E7989" t="str">
        <f t="shared" si="497"/>
        <v>Ashbury Meadow Primary School_3522010</v>
      </c>
      <c r="F7989" t="str">
        <f t="shared" si="498"/>
        <v>ManchesterAshbury Meadow Primary School_3522010</v>
      </c>
      <c r="H7989">
        <f t="shared" si="499"/>
        <v>1</v>
      </c>
      <c r="I7989">
        <f t="shared" si="500"/>
        <v>0</v>
      </c>
    </row>
    <row r="7990" spans="2:9" x14ac:dyDescent="0.45">
      <c r="B7990">
        <v>3522326</v>
      </c>
      <c r="C7990" t="s">
        <v>3081</v>
      </c>
      <c r="D7990" t="s">
        <v>5518</v>
      </c>
      <c r="E7990" t="str">
        <f t="shared" si="497"/>
        <v>Baguley Hall Primary School_3522326</v>
      </c>
      <c r="F7990" t="str">
        <f t="shared" si="498"/>
        <v>ManchesterBaguley Hall Primary School_3522326</v>
      </c>
      <c r="H7990">
        <f t="shared" si="499"/>
        <v>1</v>
      </c>
      <c r="I7990">
        <f t="shared" si="500"/>
        <v>0</v>
      </c>
    </row>
    <row r="7991" spans="2:9" x14ac:dyDescent="0.45">
      <c r="B7991">
        <v>3522325</v>
      </c>
      <c r="C7991" t="s">
        <v>3081</v>
      </c>
      <c r="D7991" t="s">
        <v>6230</v>
      </c>
      <c r="E7991" t="str">
        <f t="shared" si="497"/>
        <v>Barlow Hall Primary School_3522325</v>
      </c>
      <c r="F7991" t="str">
        <f t="shared" si="498"/>
        <v>ManchesterBarlow Hall Primary School_3522325</v>
      </c>
      <c r="H7991">
        <f t="shared" si="499"/>
        <v>1</v>
      </c>
      <c r="I7991">
        <f t="shared" si="500"/>
        <v>0</v>
      </c>
    </row>
    <row r="7992" spans="2:9" x14ac:dyDescent="0.45">
      <c r="B7992">
        <v>3522017</v>
      </c>
      <c r="C7992" t="s">
        <v>3081</v>
      </c>
      <c r="D7992" t="s">
        <v>3720</v>
      </c>
      <c r="E7992" t="str">
        <f t="shared" si="497"/>
        <v>Beaver Road Primary School_3522017</v>
      </c>
      <c r="F7992" t="str">
        <f t="shared" si="498"/>
        <v>ManchesterBeaver Road Primary School_3522017</v>
      </c>
      <c r="H7992">
        <f t="shared" si="499"/>
        <v>1</v>
      </c>
      <c r="I7992">
        <f t="shared" si="500"/>
        <v>0</v>
      </c>
    </row>
    <row r="7993" spans="2:9" x14ac:dyDescent="0.45">
      <c r="B7993">
        <v>3522341</v>
      </c>
      <c r="C7993" t="s">
        <v>3081</v>
      </c>
      <c r="D7993" t="s">
        <v>5696</v>
      </c>
      <c r="E7993" t="str">
        <f t="shared" si="497"/>
        <v>Benchill Primary School_3522341</v>
      </c>
      <c r="F7993" t="str">
        <f t="shared" si="498"/>
        <v>ManchesterBenchill Primary School_3522341</v>
      </c>
      <c r="H7993">
        <f t="shared" si="499"/>
        <v>1</v>
      </c>
      <c r="I7993">
        <f t="shared" si="500"/>
        <v>0</v>
      </c>
    </row>
    <row r="7994" spans="2:9" x14ac:dyDescent="0.45">
      <c r="B7994">
        <v>3522328</v>
      </c>
      <c r="C7994" t="s">
        <v>3081</v>
      </c>
      <c r="D7994" t="s">
        <v>10874</v>
      </c>
      <c r="E7994" t="str">
        <f t="shared" si="497"/>
        <v>Birchfields Primary School_3522328</v>
      </c>
      <c r="F7994" t="str">
        <f t="shared" si="498"/>
        <v>ManchesterBirchfields Primary School_3522328</v>
      </c>
      <c r="H7994">
        <f t="shared" si="499"/>
        <v>1</v>
      </c>
      <c r="I7994">
        <f t="shared" si="500"/>
        <v>0</v>
      </c>
    </row>
    <row r="7995" spans="2:9" x14ac:dyDescent="0.45">
      <c r="B7995">
        <v>3522039</v>
      </c>
      <c r="C7995" t="s">
        <v>3081</v>
      </c>
      <c r="D7995" t="s">
        <v>4934</v>
      </c>
      <c r="E7995" t="str">
        <f t="shared" si="497"/>
        <v>Bowker Vale Primary School_3522039</v>
      </c>
      <c r="F7995" t="str">
        <f t="shared" si="498"/>
        <v>ManchesterBowker Vale Primary School_3522039</v>
      </c>
      <c r="H7995">
        <f t="shared" si="499"/>
        <v>1</v>
      </c>
      <c r="I7995">
        <f t="shared" si="500"/>
        <v>0</v>
      </c>
    </row>
    <row r="7996" spans="2:9" x14ac:dyDescent="0.45">
      <c r="B7996">
        <v>3522040</v>
      </c>
      <c r="C7996" t="s">
        <v>3081</v>
      </c>
      <c r="D7996" t="s">
        <v>5659</v>
      </c>
      <c r="E7996" t="str">
        <f t="shared" si="497"/>
        <v>Briscoe Lane Academy_3522040</v>
      </c>
      <c r="F7996" t="str">
        <f t="shared" si="498"/>
        <v>ManchesterBriscoe Lane Academy_3522040</v>
      </c>
      <c r="H7996">
        <f t="shared" si="499"/>
        <v>1</v>
      </c>
      <c r="I7996">
        <f t="shared" si="500"/>
        <v>0</v>
      </c>
    </row>
    <row r="7997" spans="2:9" x14ac:dyDescent="0.45">
      <c r="B7997">
        <v>3522298</v>
      </c>
      <c r="C7997" t="s">
        <v>3081</v>
      </c>
      <c r="D7997" t="s">
        <v>3525</v>
      </c>
      <c r="E7997" t="str">
        <f t="shared" si="497"/>
        <v>Broad Oak Primary School_3522298</v>
      </c>
      <c r="F7997" t="str">
        <f t="shared" si="498"/>
        <v>ManchesterBroad Oak Primary School_3522298</v>
      </c>
      <c r="H7997">
        <f t="shared" si="499"/>
        <v>1</v>
      </c>
      <c r="I7997">
        <f t="shared" si="500"/>
        <v>0</v>
      </c>
    </row>
    <row r="7998" spans="2:9" x14ac:dyDescent="0.45">
      <c r="B7998">
        <v>3522247</v>
      </c>
      <c r="C7998" t="s">
        <v>3081</v>
      </c>
      <c r="D7998" t="s">
        <v>5543</v>
      </c>
      <c r="E7998" t="str">
        <f t="shared" si="497"/>
        <v>Broadhurst Primary School_3522247</v>
      </c>
      <c r="F7998" t="str">
        <f t="shared" si="498"/>
        <v>ManchesterBroadhurst Primary School_3522247</v>
      </c>
      <c r="H7998">
        <f t="shared" si="499"/>
        <v>1</v>
      </c>
      <c r="I7998">
        <f t="shared" si="500"/>
        <v>0</v>
      </c>
    </row>
    <row r="7999" spans="2:9" x14ac:dyDescent="0.45">
      <c r="B7999">
        <v>3522079</v>
      </c>
      <c r="C7999" t="s">
        <v>3081</v>
      </c>
      <c r="D7999" t="s">
        <v>12050</v>
      </c>
      <c r="E7999" t="str">
        <f t="shared" si="497"/>
        <v>Brookburn Community School_3522079</v>
      </c>
      <c r="F7999" t="str">
        <f t="shared" si="498"/>
        <v>ManchesterBrookburn Community School_3522079</v>
      </c>
      <c r="H7999">
        <f t="shared" si="499"/>
        <v>1</v>
      </c>
      <c r="I7999">
        <f t="shared" si="500"/>
        <v>0</v>
      </c>
    </row>
    <row r="8000" spans="2:9" x14ac:dyDescent="0.45">
      <c r="B8000">
        <v>3524256</v>
      </c>
      <c r="C8000" t="s">
        <v>3081</v>
      </c>
      <c r="D8000" t="s">
        <v>7626</v>
      </c>
      <c r="E8000" t="str">
        <f t="shared" si="497"/>
        <v>Burnage Academy for Boys_3524256</v>
      </c>
      <c r="F8000" t="str">
        <f t="shared" si="498"/>
        <v>ManchesterBurnage Academy for Boys_3524256</v>
      </c>
      <c r="H8000">
        <f t="shared" si="499"/>
        <v>1</v>
      </c>
      <c r="I8000">
        <f t="shared" si="500"/>
        <v>0</v>
      </c>
    </row>
    <row r="8001" spans="2:9" x14ac:dyDescent="0.45">
      <c r="B8001">
        <v>3522340</v>
      </c>
      <c r="C8001" t="s">
        <v>3081</v>
      </c>
      <c r="D8001" t="s">
        <v>5242</v>
      </c>
      <c r="E8001" t="str">
        <f t="shared" si="497"/>
        <v>Button Lane Primary School_3522340</v>
      </c>
      <c r="F8001" t="str">
        <f t="shared" si="498"/>
        <v>ManchesterButton Lane Primary School_3522340</v>
      </c>
      <c r="H8001">
        <f t="shared" si="499"/>
        <v>1</v>
      </c>
      <c r="I8001">
        <f t="shared" si="500"/>
        <v>0</v>
      </c>
    </row>
    <row r="8002" spans="2:9" x14ac:dyDescent="0.45">
      <c r="B8002">
        <v>3522057</v>
      </c>
      <c r="C8002" t="s">
        <v>3081</v>
      </c>
      <c r="D8002" t="s">
        <v>1312</v>
      </c>
      <c r="E8002" t="str">
        <f t="shared" si="497"/>
        <v>Cavendish Primary School_3522057</v>
      </c>
      <c r="F8002" t="str">
        <f t="shared" si="498"/>
        <v>ManchesterCavendish Primary School_3522057</v>
      </c>
      <c r="H8002">
        <f t="shared" si="499"/>
        <v>1</v>
      </c>
      <c r="I8002">
        <f t="shared" si="500"/>
        <v>0</v>
      </c>
    </row>
    <row r="8003" spans="2:9" x14ac:dyDescent="0.45">
      <c r="B8003">
        <v>3524002</v>
      </c>
      <c r="C8003" t="s">
        <v>3081</v>
      </c>
      <c r="D8003" t="s">
        <v>7679</v>
      </c>
      <c r="E8003" t="str">
        <f t="shared" si="497"/>
        <v>Cedar Mount Academy_3524002</v>
      </c>
      <c r="F8003" t="str">
        <f t="shared" si="498"/>
        <v>ManchesterCedar Mount Academy_3524002</v>
      </c>
      <c r="H8003">
        <f t="shared" si="499"/>
        <v>1</v>
      </c>
      <c r="I8003">
        <f t="shared" si="500"/>
        <v>0</v>
      </c>
    </row>
    <row r="8004" spans="2:9" x14ac:dyDescent="0.45">
      <c r="B8004">
        <v>3522058</v>
      </c>
      <c r="C8004" t="s">
        <v>3081</v>
      </c>
      <c r="D8004" t="s">
        <v>5422</v>
      </c>
      <c r="E8004" t="str">
        <f t="shared" si="497"/>
        <v>Chapel Street Primary School_3522058</v>
      </c>
      <c r="F8004" t="str">
        <f t="shared" si="498"/>
        <v>ManchesterChapel Street Primary School_3522058</v>
      </c>
      <c r="H8004">
        <f t="shared" si="499"/>
        <v>1</v>
      </c>
      <c r="I8004">
        <f t="shared" si="500"/>
        <v>0</v>
      </c>
    </row>
    <row r="8005" spans="2:9" x14ac:dyDescent="0.45">
      <c r="B8005">
        <v>3522060</v>
      </c>
      <c r="C8005" t="s">
        <v>3081</v>
      </c>
      <c r="D8005" t="s">
        <v>5615</v>
      </c>
      <c r="E8005" t="str">
        <f t="shared" si="497"/>
        <v>Charlestown Community Primary School_3522060</v>
      </c>
      <c r="F8005" t="str">
        <f t="shared" si="498"/>
        <v>ManchesterCharlestown Community Primary School_3522060</v>
      </c>
      <c r="H8005">
        <f t="shared" si="499"/>
        <v>1</v>
      </c>
      <c r="I8005">
        <f t="shared" si="500"/>
        <v>0</v>
      </c>
    </row>
    <row r="8006" spans="2:9" x14ac:dyDescent="0.45">
      <c r="B8006">
        <v>3523040</v>
      </c>
      <c r="C8006" t="s">
        <v>3081</v>
      </c>
      <c r="D8006" t="s">
        <v>8548</v>
      </c>
      <c r="E8006" t="str">
        <f t="shared" si="497"/>
        <v>Cheetham CofE Community Academy_3523040</v>
      </c>
      <c r="F8006" t="str">
        <f t="shared" si="498"/>
        <v>ManchesterCheetham CofE Community Academy_3523040</v>
      </c>
      <c r="H8006">
        <f t="shared" si="499"/>
        <v>1</v>
      </c>
      <c r="I8006">
        <f t="shared" si="500"/>
        <v>0</v>
      </c>
    </row>
    <row r="8007" spans="2:9" x14ac:dyDescent="0.45">
      <c r="B8007">
        <v>3522288</v>
      </c>
      <c r="C8007" t="s">
        <v>3081</v>
      </c>
      <c r="D8007" t="s">
        <v>5711</v>
      </c>
      <c r="E8007" t="str">
        <f t="shared" si="497"/>
        <v>Cheetwood Primary School_3522288</v>
      </c>
      <c r="F8007" t="str">
        <f t="shared" si="498"/>
        <v>ManchesterCheetwood Primary School_3522288</v>
      </c>
      <c r="H8007">
        <f t="shared" si="499"/>
        <v>1</v>
      </c>
      <c r="I8007">
        <f t="shared" si="500"/>
        <v>0</v>
      </c>
    </row>
    <row r="8008" spans="2:9" x14ac:dyDescent="0.45">
      <c r="B8008">
        <v>3523003</v>
      </c>
      <c r="C8008" t="s">
        <v>3081</v>
      </c>
      <c r="D8008" t="s">
        <v>14497</v>
      </c>
      <c r="E8008" t="str">
        <f t="shared" ref="E8008:E8071" si="501">D8008&amp;"_"&amp;B8008</f>
        <v>Chorlton CofE Primary School_3523003</v>
      </c>
      <c r="F8008" t="str">
        <f t="shared" ref="F8008:F8071" si="502" xml:space="preserve"> (C8008&amp;E8008)</f>
        <v>ManchesterChorlton CofE Primary School_3523003</v>
      </c>
      <c r="H8008">
        <f t="shared" ref="H8008:H8071" si="503">COUNTIFS($F$7:$F$20214,F8008)</f>
        <v>1</v>
      </c>
      <c r="I8008">
        <f t="shared" ref="I8008:I8071" si="504">IF(LEN(G8008)&gt;1,1,0)</f>
        <v>0</v>
      </c>
    </row>
    <row r="8009" spans="2:9" x14ac:dyDescent="0.45">
      <c r="B8009">
        <v>3524281</v>
      </c>
      <c r="C8009" t="s">
        <v>3081</v>
      </c>
      <c r="D8009" t="s">
        <v>7267</v>
      </c>
      <c r="E8009" t="str">
        <f t="shared" si="501"/>
        <v>Chorlton High School_3524281</v>
      </c>
      <c r="F8009" t="str">
        <f t="shared" si="502"/>
        <v>ManchesterChorlton High School_3524281</v>
      </c>
      <c r="H8009">
        <f t="shared" si="503"/>
        <v>1</v>
      </c>
      <c r="I8009">
        <f t="shared" si="504"/>
        <v>0</v>
      </c>
    </row>
    <row r="8010" spans="2:9" x14ac:dyDescent="0.45">
      <c r="B8010">
        <v>3529999</v>
      </c>
      <c r="C8010" t="s">
        <v>3081</v>
      </c>
      <c r="D8010" t="s">
        <v>10045</v>
      </c>
      <c r="E8010" t="str">
        <f t="shared" si="501"/>
        <v>Chorlton High School South_3529999</v>
      </c>
      <c r="F8010" t="str">
        <f t="shared" si="502"/>
        <v>ManchesterChorlton High School South_3529999</v>
      </c>
      <c r="H8010">
        <f t="shared" si="503"/>
        <v>1</v>
      </c>
      <c r="I8010">
        <f t="shared" si="504"/>
        <v>0</v>
      </c>
    </row>
    <row r="8011" spans="2:9" x14ac:dyDescent="0.45">
      <c r="B8011">
        <v>3522004</v>
      </c>
      <c r="C8011" t="s">
        <v>3081</v>
      </c>
      <c r="D8011" t="s">
        <v>8549</v>
      </c>
      <c r="E8011" t="str">
        <f t="shared" si="501"/>
        <v>Chorlton Park Primary_3522004</v>
      </c>
      <c r="F8011" t="str">
        <f t="shared" si="502"/>
        <v>ManchesterChorlton Park Primary_3522004</v>
      </c>
      <c r="H8011">
        <f t="shared" si="503"/>
        <v>1</v>
      </c>
      <c r="I8011">
        <f t="shared" si="504"/>
        <v>0</v>
      </c>
    </row>
    <row r="8012" spans="2:9" x14ac:dyDescent="0.45">
      <c r="B8012">
        <v>3523402</v>
      </c>
      <c r="C8012" t="s">
        <v>3081</v>
      </c>
      <c r="D8012" t="s">
        <v>11445</v>
      </c>
      <c r="E8012" t="str">
        <f t="shared" si="501"/>
        <v>Christ The King RC Primary School Manchester_3523402</v>
      </c>
      <c r="F8012" t="str">
        <f t="shared" si="502"/>
        <v>ManchesterChrist The King RC Primary School Manchester_3523402</v>
      </c>
      <c r="H8012">
        <f t="shared" si="503"/>
        <v>1</v>
      </c>
      <c r="I8012">
        <f t="shared" si="504"/>
        <v>0</v>
      </c>
    </row>
    <row r="8013" spans="2:9" x14ac:dyDescent="0.45">
      <c r="B8013">
        <v>3522068</v>
      </c>
      <c r="C8013" t="s">
        <v>3081</v>
      </c>
      <c r="D8013" t="s">
        <v>732</v>
      </c>
      <c r="E8013" t="str">
        <f t="shared" si="501"/>
        <v>Claremont Primary School_3522068</v>
      </c>
      <c r="F8013" t="str">
        <f t="shared" si="502"/>
        <v>ManchesterClaremont Primary School_3522068</v>
      </c>
      <c r="H8013">
        <f t="shared" si="503"/>
        <v>1</v>
      </c>
      <c r="I8013">
        <f t="shared" si="504"/>
        <v>0</v>
      </c>
    </row>
    <row r="8014" spans="2:9" x14ac:dyDescent="0.45">
      <c r="B8014">
        <v>3523490</v>
      </c>
      <c r="C8014" t="s">
        <v>3081</v>
      </c>
      <c r="D8014" t="s">
        <v>13814</v>
      </c>
      <c r="E8014" t="str">
        <f t="shared" si="501"/>
        <v>CofE School of the Resurrection_3523490</v>
      </c>
      <c r="F8014" t="str">
        <f t="shared" si="502"/>
        <v>ManchesterCofE School of the Resurrection_3523490</v>
      </c>
      <c r="H8014">
        <f t="shared" si="503"/>
        <v>1</v>
      </c>
      <c r="I8014">
        <f t="shared" si="504"/>
        <v>0</v>
      </c>
    </row>
    <row r="8015" spans="2:9" x14ac:dyDescent="0.45">
      <c r="B8015">
        <v>3522296</v>
      </c>
      <c r="C8015" t="s">
        <v>3081</v>
      </c>
      <c r="D8015" t="s">
        <v>5437</v>
      </c>
      <c r="E8015" t="str">
        <f t="shared" si="501"/>
        <v>Crab Lane Primary School_3522296</v>
      </c>
      <c r="F8015" t="str">
        <f t="shared" si="502"/>
        <v>ManchesterCrab Lane Primary School_3522296</v>
      </c>
      <c r="H8015">
        <f t="shared" si="503"/>
        <v>1</v>
      </c>
      <c r="I8015">
        <f t="shared" si="504"/>
        <v>0</v>
      </c>
    </row>
    <row r="8016" spans="2:9" x14ac:dyDescent="0.45">
      <c r="B8016">
        <v>3522025</v>
      </c>
      <c r="C8016" t="s">
        <v>3081</v>
      </c>
      <c r="D8016" t="s">
        <v>5612</v>
      </c>
      <c r="E8016" t="str">
        <f t="shared" si="501"/>
        <v>Cravenwood Primary Academy_3522025</v>
      </c>
      <c r="F8016" t="str">
        <f t="shared" si="502"/>
        <v>ManchesterCravenwood Primary Academy_3522025</v>
      </c>
      <c r="H8016">
        <f t="shared" si="503"/>
        <v>1</v>
      </c>
      <c r="I8016">
        <f t="shared" si="504"/>
        <v>0</v>
      </c>
    </row>
    <row r="8017" spans="2:9" x14ac:dyDescent="0.45">
      <c r="B8017">
        <v>3522036</v>
      </c>
      <c r="C8017" t="s">
        <v>3081</v>
      </c>
      <c r="D8017" t="s">
        <v>6452</v>
      </c>
      <c r="E8017" t="str">
        <f t="shared" si="501"/>
        <v>Cringle Brook Primary School_3522036</v>
      </c>
      <c r="F8017" t="str">
        <f t="shared" si="502"/>
        <v>ManchesterCringle Brook Primary School_3522036</v>
      </c>
      <c r="H8017">
        <f t="shared" si="503"/>
        <v>1</v>
      </c>
      <c r="I8017">
        <f t="shared" si="504"/>
        <v>0</v>
      </c>
    </row>
    <row r="8018" spans="2:9" x14ac:dyDescent="0.45">
      <c r="B8018">
        <v>3522073</v>
      </c>
      <c r="C8018" t="s">
        <v>3081</v>
      </c>
      <c r="D8018" t="s">
        <v>5260</v>
      </c>
      <c r="E8018" t="str">
        <f t="shared" si="501"/>
        <v>Crossacres Primary Academy_3522073</v>
      </c>
      <c r="F8018" t="str">
        <f t="shared" si="502"/>
        <v>ManchesterCrossacres Primary Academy_3522073</v>
      </c>
      <c r="H8018">
        <f t="shared" si="503"/>
        <v>1</v>
      </c>
      <c r="I8018">
        <f t="shared" si="504"/>
        <v>0</v>
      </c>
    </row>
    <row r="8019" spans="2:9" x14ac:dyDescent="0.45">
      <c r="B8019">
        <v>3522075</v>
      </c>
      <c r="C8019" t="s">
        <v>3081</v>
      </c>
      <c r="D8019" t="s">
        <v>11601</v>
      </c>
      <c r="E8019" t="str">
        <f t="shared" si="501"/>
        <v>Crosslee Community Primary School_3522075</v>
      </c>
      <c r="F8019" t="str">
        <f t="shared" si="502"/>
        <v>ManchesterCrosslee Community Primary School_3522075</v>
      </c>
      <c r="H8019">
        <f t="shared" si="503"/>
        <v>1</v>
      </c>
      <c r="I8019">
        <f t="shared" si="504"/>
        <v>0</v>
      </c>
    </row>
    <row r="8020" spans="2:9" x14ac:dyDescent="0.45">
      <c r="B8020">
        <v>3522076</v>
      </c>
      <c r="C8020" t="s">
        <v>3081</v>
      </c>
      <c r="D8020" t="s">
        <v>5833</v>
      </c>
      <c r="E8020" t="str">
        <f t="shared" si="501"/>
        <v>Crowcroft Park Primary School_3522076</v>
      </c>
      <c r="F8020" t="str">
        <f t="shared" si="502"/>
        <v>ManchesterCrowcroft Park Primary School_3522076</v>
      </c>
      <c r="H8020">
        <f t="shared" si="503"/>
        <v>1</v>
      </c>
      <c r="I8020">
        <f t="shared" si="504"/>
        <v>0</v>
      </c>
    </row>
    <row r="8021" spans="2:9" x14ac:dyDescent="0.45">
      <c r="B8021">
        <v>3522327</v>
      </c>
      <c r="C8021" t="s">
        <v>3081</v>
      </c>
      <c r="D8021" t="s">
        <v>5265</v>
      </c>
      <c r="E8021" t="str">
        <f t="shared" si="501"/>
        <v>Crumpsall Lane Primary School_3522327</v>
      </c>
      <c r="F8021" t="str">
        <f t="shared" si="502"/>
        <v>ManchesterCrumpsall Lane Primary School_3522327</v>
      </c>
      <c r="H8021">
        <f t="shared" si="503"/>
        <v>1</v>
      </c>
      <c r="I8021">
        <f t="shared" si="504"/>
        <v>0</v>
      </c>
    </row>
    <row r="8022" spans="2:9" x14ac:dyDescent="0.45">
      <c r="B8022">
        <v>3524007</v>
      </c>
      <c r="C8022" t="s">
        <v>3081</v>
      </c>
      <c r="D8022" t="s">
        <v>7480</v>
      </c>
      <c r="E8022" t="str">
        <f t="shared" si="501"/>
        <v>Dean Trust Ardwick_3524007</v>
      </c>
      <c r="F8022" t="str">
        <f t="shared" si="502"/>
        <v>ManchesterDean Trust Ardwick_3524007</v>
      </c>
      <c r="H8022">
        <f t="shared" si="503"/>
        <v>1</v>
      </c>
      <c r="I8022">
        <f t="shared" si="504"/>
        <v>0</v>
      </c>
    </row>
    <row r="8023" spans="2:9" x14ac:dyDescent="0.45">
      <c r="B8023">
        <v>3523305</v>
      </c>
      <c r="C8023" t="s">
        <v>3081</v>
      </c>
      <c r="D8023" t="s">
        <v>8550</v>
      </c>
      <c r="E8023" t="str">
        <f t="shared" si="501"/>
        <v>Didsbury CofE Primary School_3523305</v>
      </c>
      <c r="F8023" t="str">
        <f t="shared" si="502"/>
        <v>ManchesterDidsbury CofE Primary School_3523305</v>
      </c>
      <c r="H8023">
        <f t="shared" si="503"/>
        <v>1</v>
      </c>
      <c r="I8023">
        <f t="shared" si="504"/>
        <v>0</v>
      </c>
    </row>
    <row r="8024" spans="2:9" x14ac:dyDescent="0.45">
      <c r="B8024">
        <v>3522005</v>
      </c>
      <c r="C8024" t="s">
        <v>3081</v>
      </c>
      <c r="D8024" t="s">
        <v>11305</v>
      </c>
      <c r="E8024" t="str">
        <f t="shared" si="501"/>
        <v>E-ACT Blackley Academy_3522005</v>
      </c>
      <c r="F8024" t="str">
        <f t="shared" si="502"/>
        <v>ManchesterE-ACT Blackley Academy_3522005</v>
      </c>
      <c r="H8024">
        <f t="shared" si="503"/>
        <v>1</v>
      </c>
      <c r="I8024">
        <f t="shared" si="504"/>
        <v>0</v>
      </c>
    </row>
    <row r="8025" spans="2:9" x14ac:dyDescent="0.45">
      <c r="B8025">
        <v>3524011</v>
      </c>
      <c r="C8025" t="s">
        <v>3081</v>
      </c>
      <c r="D8025" t="s">
        <v>10046</v>
      </c>
      <c r="E8025" t="str">
        <f t="shared" si="501"/>
        <v>Eden Boys' Leadership Academy, Manchester_3524011</v>
      </c>
      <c r="F8025" t="str">
        <f t="shared" si="502"/>
        <v>ManchesterEden Boys' Leadership Academy, Manchester_3524011</v>
      </c>
      <c r="H8025">
        <f t="shared" si="503"/>
        <v>1</v>
      </c>
      <c r="I8025">
        <f t="shared" si="504"/>
        <v>0</v>
      </c>
    </row>
    <row r="8026" spans="2:9" x14ac:dyDescent="0.45">
      <c r="B8026">
        <v>3524012</v>
      </c>
      <c r="C8026" t="s">
        <v>3081</v>
      </c>
      <c r="D8026" t="s">
        <v>10047</v>
      </c>
      <c r="E8026" t="str">
        <f t="shared" si="501"/>
        <v>Eden Girls' Leadership Academy , Manchester_3524012</v>
      </c>
      <c r="F8026" t="str">
        <f t="shared" si="502"/>
        <v>ManchesterEden Girls' Leadership Academy , Manchester_3524012</v>
      </c>
      <c r="H8026">
        <f t="shared" si="503"/>
        <v>1</v>
      </c>
      <c r="I8026">
        <f t="shared" si="504"/>
        <v>0</v>
      </c>
    </row>
    <row r="8027" spans="2:9" x14ac:dyDescent="0.45">
      <c r="B8027">
        <v>3529998</v>
      </c>
      <c r="C8027" t="s">
        <v>3081</v>
      </c>
      <c r="D8027" t="s">
        <v>10048</v>
      </c>
      <c r="E8027" t="str">
        <f t="shared" si="501"/>
        <v>Gorton Primary School_3529998</v>
      </c>
      <c r="F8027" t="str">
        <f t="shared" si="502"/>
        <v>ManchesterGorton Primary School_3529998</v>
      </c>
      <c r="H8027">
        <f t="shared" si="503"/>
        <v>1</v>
      </c>
      <c r="I8027">
        <f t="shared" si="504"/>
        <v>0</v>
      </c>
    </row>
    <row r="8028" spans="2:9" x14ac:dyDescent="0.45">
      <c r="B8028">
        <v>3522113</v>
      </c>
      <c r="C8028" t="s">
        <v>3081</v>
      </c>
      <c r="D8028" t="s">
        <v>5305</v>
      </c>
      <c r="E8028" t="str">
        <f t="shared" si="501"/>
        <v>Green End Primary School_3522113</v>
      </c>
      <c r="F8028" t="str">
        <f t="shared" si="502"/>
        <v>ManchesterGreen End Primary School_3522113</v>
      </c>
      <c r="H8028">
        <f t="shared" si="503"/>
        <v>1</v>
      </c>
      <c r="I8028">
        <f t="shared" si="504"/>
        <v>0</v>
      </c>
    </row>
    <row r="8029" spans="2:9" x14ac:dyDescent="0.45">
      <c r="B8029">
        <v>3522019</v>
      </c>
      <c r="C8029" t="s">
        <v>3081</v>
      </c>
      <c r="D8029" t="s">
        <v>5750</v>
      </c>
      <c r="E8029" t="str">
        <f t="shared" si="501"/>
        <v>Haveley Hey Community School_3522019</v>
      </c>
      <c r="F8029" t="str">
        <f t="shared" si="502"/>
        <v>ManchesterHaveley Hey Community School_3522019</v>
      </c>
      <c r="H8029">
        <f t="shared" si="503"/>
        <v>1</v>
      </c>
      <c r="I8029">
        <f t="shared" si="504"/>
        <v>0</v>
      </c>
    </row>
    <row r="8030" spans="2:9" x14ac:dyDescent="0.45">
      <c r="B8030">
        <v>3522129</v>
      </c>
      <c r="C8030" t="s">
        <v>3081</v>
      </c>
      <c r="D8030" t="s">
        <v>5918</v>
      </c>
      <c r="E8030" t="str">
        <f t="shared" si="501"/>
        <v>Heald Place Primary School_3522129</v>
      </c>
      <c r="F8030" t="str">
        <f t="shared" si="502"/>
        <v>ManchesterHeald Place Primary School_3522129</v>
      </c>
      <c r="H8030">
        <f t="shared" si="503"/>
        <v>1</v>
      </c>
      <c r="I8030">
        <f t="shared" si="504"/>
        <v>0</v>
      </c>
    </row>
    <row r="8031" spans="2:9" x14ac:dyDescent="0.45">
      <c r="B8031">
        <v>3522303</v>
      </c>
      <c r="C8031" t="s">
        <v>3081</v>
      </c>
      <c r="D8031" t="s">
        <v>11704</v>
      </c>
      <c r="E8031" t="str">
        <f t="shared" si="501"/>
        <v>Higher Openshaw Community School_3522303</v>
      </c>
      <c r="F8031" t="str">
        <f t="shared" si="502"/>
        <v>ManchesterHigher Openshaw Community School_3522303</v>
      </c>
      <c r="H8031">
        <f t="shared" si="503"/>
        <v>1</v>
      </c>
      <c r="I8031">
        <f t="shared" si="504"/>
        <v>0</v>
      </c>
    </row>
    <row r="8032" spans="2:9" x14ac:dyDescent="0.45">
      <c r="B8032">
        <v>3523408</v>
      </c>
      <c r="C8032" t="s">
        <v>3081</v>
      </c>
      <c r="D8032" t="s">
        <v>15378</v>
      </c>
      <c r="E8032" t="str">
        <f t="shared" si="501"/>
        <v>Holy Name Roman Catholic Primary School Manchester_3523408</v>
      </c>
      <c r="F8032" t="str">
        <f t="shared" si="502"/>
        <v>ManchesterHoly Name Roman Catholic Primary School Manchester_3523408</v>
      </c>
      <c r="H8032">
        <f t="shared" si="503"/>
        <v>1</v>
      </c>
      <c r="I8032">
        <f t="shared" si="504"/>
        <v>0</v>
      </c>
    </row>
    <row r="8033" spans="2:9" x14ac:dyDescent="0.45">
      <c r="B8033">
        <v>3523005</v>
      </c>
      <c r="C8033" t="s">
        <v>3081</v>
      </c>
      <c r="D8033" t="s">
        <v>8332</v>
      </c>
      <c r="E8033" t="str">
        <f t="shared" si="501"/>
        <v>Holy Trinity CofE Primary School_3523005</v>
      </c>
      <c r="F8033" t="str">
        <f t="shared" si="502"/>
        <v>ManchesterHoly Trinity CofE Primary School_3523005</v>
      </c>
      <c r="H8033">
        <f t="shared" si="503"/>
        <v>1</v>
      </c>
      <c r="I8033">
        <f t="shared" si="504"/>
        <v>0</v>
      </c>
    </row>
    <row r="8034" spans="2:9" x14ac:dyDescent="0.45">
      <c r="B8034">
        <v>3522249</v>
      </c>
      <c r="C8034" t="s">
        <v>3081</v>
      </c>
      <c r="D8034" t="s">
        <v>11259</v>
      </c>
      <c r="E8034" t="str">
        <f t="shared" si="501"/>
        <v>Irk Valley Community School_3522249</v>
      </c>
      <c r="F8034" t="str">
        <f t="shared" si="502"/>
        <v>ManchesterIrk Valley Community School_3522249</v>
      </c>
      <c r="H8034">
        <f t="shared" si="503"/>
        <v>1</v>
      </c>
      <c r="I8034">
        <f t="shared" si="504"/>
        <v>0</v>
      </c>
    </row>
    <row r="8035" spans="2:9" x14ac:dyDescent="0.45">
      <c r="B8035">
        <v>3523508</v>
      </c>
      <c r="C8035" t="s">
        <v>3081</v>
      </c>
      <c r="D8035" t="s">
        <v>4470</v>
      </c>
      <c r="E8035" t="str">
        <f t="shared" si="501"/>
        <v>King David Primary School_3523508</v>
      </c>
      <c r="F8035" t="str">
        <f t="shared" si="502"/>
        <v>ManchesterKing David Primary School_3523508</v>
      </c>
      <c r="H8035">
        <f t="shared" si="503"/>
        <v>1</v>
      </c>
      <c r="I8035">
        <f t="shared" si="504"/>
        <v>0</v>
      </c>
    </row>
    <row r="8036" spans="2:9" x14ac:dyDescent="0.45">
      <c r="B8036">
        <v>3522141</v>
      </c>
      <c r="C8036" t="s">
        <v>3081</v>
      </c>
      <c r="D8036" t="s">
        <v>5386</v>
      </c>
      <c r="E8036" t="str">
        <f t="shared" si="501"/>
        <v>Ladybarn Primary School_3522141</v>
      </c>
      <c r="F8036" t="str">
        <f t="shared" si="502"/>
        <v>ManchesterLadybarn Primary School_3522141</v>
      </c>
      <c r="H8036">
        <f t="shared" si="503"/>
        <v>1</v>
      </c>
      <c r="I8036">
        <f t="shared" si="504"/>
        <v>0</v>
      </c>
    </row>
    <row r="8037" spans="2:9" x14ac:dyDescent="0.45">
      <c r="B8037">
        <v>3524005</v>
      </c>
      <c r="C8037" t="s">
        <v>3081</v>
      </c>
      <c r="D8037" t="s">
        <v>7603</v>
      </c>
      <c r="E8037" t="str">
        <f t="shared" si="501"/>
        <v>Levenshulme High School_3524005</v>
      </c>
      <c r="F8037" t="str">
        <f t="shared" si="502"/>
        <v>ManchesterLevenshulme High School_3524005</v>
      </c>
      <c r="H8037">
        <f t="shared" si="503"/>
        <v>1</v>
      </c>
      <c r="I8037">
        <f t="shared" si="504"/>
        <v>0</v>
      </c>
    </row>
    <row r="8038" spans="2:9" x14ac:dyDescent="0.45">
      <c r="B8038">
        <v>3522142</v>
      </c>
      <c r="C8038" t="s">
        <v>3081</v>
      </c>
      <c r="D8038" t="s">
        <v>5657</v>
      </c>
      <c r="E8038" t="str">
        <f t="shared" si="501"/>
        <v>Lily Lane Primary School_3522142</v>
      </c>
      <c r="F8038" t="str">
        <f t="shared" si="502"/>
        <v>ManchesterLily Lane Primary School_3522142</v>
      </c>
      <c r="H8038">
        <f t="shared" si="503"/>
        <v>1</v>
      </c>
      <c r="I8038">
        <f t="shared" si="504"/>
        <v>0</v>
      </c>
    </row>
    <row r="8039" spans="2:9" x14ac:dyDescent="0.45">
      <c r="B8039">
        <v>3522023</v>
      </c>
      <c r="C8039" t="s">
        <v>3081</v>
      </c>
      <c r="D8039" t="s">
        <v>8551</v>
      </c>
      <c r="E8039" t="str">
        <f t="shared" si="501"/>
        <v>Longsight Community Primary_3522023</v>
      </c>
      <c r="F8039" t="str">
        <f t="shared" si="502"/>
        <v>ManchesterLongsight Community Primary_3522023</v>
      </c>
      <c r="H8039">
        <f t="shared" si="503"/>
        <v>1</v>
      </c>
      <c r="I8039">
        <f t="shared" si="504"/>
        <v>0</v>
      </c>
    </row>
    <row r="8040" spans="2:9" x14ac:dyDescent="0.45">
      <c r="B8040">
        <v>3524753</v>
      </c>
      <c r="C8040" t="s">
        <v>3081</v>
      </c>
      <c r="D8040" t="s">
        <v>7585</v>
      </c>
      <c r="E8040" t="str">
        <f t="shared" si="501"/>
        <v>Loreto High School Chorlton_3524753</v>
      </c>
      <c r="F8040" t="str">
        <f t="shared" si="502"/>
        <v>ManchesterLoreto High School Chorlton_3524753</v>
      </c>
      <c r="H8040">
        <f t="shared" si="503"/>
        <v>1</v>
      </c>
      <c r="I8040">
        <f t="shared" si="504"/>
        <v>0</v>
      </c>
    </row>
    <row r="8041" spans="2:9" x14ac:dyDescent="0.45">
      <c r="B8041">
        <v>3526905</v>
      </c>
      <c r="C8041" t="s">
        <v>3081</v>
      </c>
      <c r="D8041" t="s">
        <v>7660</v>
      </c>
      <c r="E8041" t="str">
        <f t="shared" si="501"/>
        <v>Manchester Academy_3526905</v>
      </c>
      <c r="F8041" t="str">
        <f t="shared" si="502"/>
        <v>ManchesterManchester Academy_3526905</v>
      </c>
      <c r="H8041">
        <f t="shared" si="503"/>
        <v>1</v>
      </c>
      <c r="I8041">
        <f t="shared" si="504"/>
        <v>0</v>
      </c>
    </row>
    <row r="8042" spans="2:9" x14ac:dyDescent="0.45">
      <c r="B8042">
        <v>3526913</v>
      </c>
      <c r="C8042" t="s">
        <v>3081</v>
      </c>
      <c r="D8042" t="s">
        <v>10194</v>
      </c>
      <c r="E8042" t="str">
        <f t="shared" si="501"/>
        <v>Manchester Communication Academy_3526913</v>
      </c>
      <c r="F8042" t="str">
        <f t="shared" si="502"/>
        <v>ManchesterManchester Communication Academy_3526913</v>
      </c>
      <c r="H8042">
        <f t="shared" si="503"/>
        <v>1</v>
      </c>
      <c r="I8042">
        <f t="shared" si="504"/>
        <v>0</v>
      </c>
    </row>
    <row r="8043" spans="2:9" x14ac:dyDescent="0.45">
      <c r="B8043">
        <v>3522024</v>
      </c>
      <c r="C8043" t="s">
        <v>3081</v>
      </c>
      <c r="D8043" t="s">
        <v>10049</v>
      </c>
      <c r="E8043" t="str">
        <f t="shared" si="501"/>
        <v>Manchester Communication Primary Academy_3522024</v>
      </c>
      <c r="F8043" t="str">
        <f t="shared" si="502"/>
        <v>ManchesterManchester Communication Primary Academy_3522024</v>
      </c>
      <c r="H8043">
        <f t="shared" si="503"/>
        <v>1</v>
      </c>
      <c r="I8043">
        <f t="shared" si="504"/>
        <v>0</v>
      </c>
    </row>
    <row r="8044" spans="2:9" x14ac:dyDescent="0.45">
      <c r="B8044">
        <v>3524008</v>
      </c>
      <c r="C8044" t="s">
        <v>3081</v>
      </c>
      <c r="D8044" t="s">
        <v>7613</v>
      </c>
      <c r="E8044" t="str">
        <f t="shared" si="501"/>
        <v>Manchester Creative and Media Academy_3524008</v>
      </c>
      <c r="F8044" t="str">
        <f t="shared" si="502"/>
        <v>ManchesterManchester Creative and Media Academy_3524008</v>
      </c>
      <c r="H8044">
        <f t="shared" si="503"/>
        <v>1</v>
      </c>
      <c r="I8044">
        <f t="shared" si="504"/>
        <v>0</v>
      </c>
    </row>
    <row r="8045" spans="2:9" x14ac:dyDescent="0.45">
      <c r="B8045">
        <v>3524004</v>
      </c>
      <c r="C8045" t="s">
        <v>3081</v>
      </c>
      <c r="D8045" t="s">
        <v>7733</v>
      </c>
      <c r="E8045" t="str">
        <f t="shared" si="501"/>
        <v>Manchester Creative Studio_3524004</v>
      </c>
      <c r="F8045" t="str">
        <f t="shared" si="502"/>
        <v>ManchesterManchester Creative Studio_3524004</v>
      </c>
      <c r="H8045">
        <f t="shared" si="503"/>
        <v>1</v>
      </c>
      <c r="I8045">
        <f t="shared" si="504"/>
        <v>0</v>
      </c>
    </row>
    <row r="8046" spans="2:9" x14ac:dyDescent="0.45">
      <c r="B8046">
        <v>3526908</v>
      </c>
      <c r="C8046" t="s">
        <v>3081</v>
      </c>
      <c r="D8046" t="s">
        <v>7652</v>
      </c>
      <c r="E8046" t="str">
        <f t="shared" si="501"/>
        <v>Manchester Enterprise Academy_3526908</v>
      </c>
      <c r="F8046" t="str">
        <f t="shared" si="502"/>
        <v>ManchesterManchester Enterprise Academy_3526908</v>
      </c>
      <c r="H8046">
        <f t="shared" si="503"/>
        <v>1</v>
      </c>
      <c r="I8046">
        <f t="shared" si="504"/>
        <v>0</v>
      </c>
    </row>
    <row r="8047" spans="2:9" x14ac:dyDescent="0.45">
      <c r="B8047">
        <v>3524013</v>
      </c>
      <c r="C8047" t="s">
        <v>3081</v>
      </c>
      <c r="D8047" t="s">
        <v>3082</v>
      </c>
      <c r="E8047" t="str">
        <f t="shared" si="501"/>
        <v>Manchester Enterprise Academy Central_3524013</v>
      </c>
      <c r="F8047" t="str">
        <f t="shared" si="502"/>
        <v>ManchesterManchester Enterprise Academy Central_3524013</v>
      </c>
      <c r="H8047">
        <f t="shared" si="503"/>
        <v>1</v>
      </c>
      <c r="I8047">
        <f t="shared" si="504"/>
        <v>0</v>
      </c>
    </row>
    <row r="8048" spans="2:9" x14ac:dyDescent="0.45">
      <c r="B8048">
        <v>3526909</v>
      </c>
      <c r="C8048" t="s">
        <v>3081</v>
      </c>
      <c r="D8048" t="s">
        <v>7601</v>
      </c>
      <c r="E8048" t="str">
        <f t="shared" si="501"/>
        <v>Manchester Health Academy_3526909</v>
      </c>
      <c r="F8048" t="str">
        <f t="shared" si="502"/>
        <v>ManchesterManchester Health Academy_3526909</v>
      </c>
      <c r="H8048">
        <f t="shared" si="503"/>
        <v>1</v>
      </c>
      <c r="I8048">
        <f t="shared" si="504"/>
        <v>0</v>
      </c>
    </row>
    <row r="8049" spans="2:9" x14ac:dyDescent="0.45">
      <c r="B8049">
        <v>3522305</v>
      </c>
      <c r="C8049" t="s">
        <v>3081</v>
      </c>
      <c r="D8049" t="s">
        <v>4722</v>
      </c>
      <c r="E8049" t="str">
        <f t="shared" si="501"/>
        <v>Manley Park Primary School_3522305</v>
      </c>
      <c r="F8049" t="str">
        <f t="shared" si="502"/>
        <v>ManchesterManley Park Primary School_3522305</v>
      </c>
      <c r="H8049">
        <f t="shared" si="503"/>
        <v>1</v>
      </c>
      <c r="I8049">
        <f t="shared" si="504"/>
        <v>0</v>
      </c>
    </row>
    <row r="8050" spans="2:9" x14ac:dyDescent="0.45">
      <c r="B8050">
        <v>3522161</v>
      </c>
      <c r="C8050" t="s">
        <v>3081</v>
      </c>
      <c r="D8050" t="s">
        <v>5092</v>
      </c>
      <c r="E8050" t="str">
        <f t="shared" si="501"/>
        <v>Mauldeth Road Primary School_3522161</v>
      </c>
      <c r="F8050" t="str">
        <f t="shared" si="502"/>
        <v>ManchesterMauldeth Road Primary School_3522161</v>
      </c>
      <c r="H8050">
        <f t="shared" si="503"/>
        <v>1</v>
      </c>
      <c r="I8050">
        <f t="shared" si="504"/>
        <v>0</v>
      </c>
    </row>
    <row r="8051" spans="2:9" x14ac:dyDescent="0.45">
      <c r="B8051">
        <v>3522324</v>
      </c>
      <c r="C8051" t="s">
        <v>3081</v>
      </c>
      <c r="D8051" t="s">
        <v>11361</v>
      </c>
      <c r="E8051" t="str">
        <f t="shared" si="501"/>
        <v>Medlock Primary School_3522324</v>
      </c>
      <c r="F8051" t="str">
        <f t="shared" si="502"/>
        <v>ManchesterMedlock Primary School_3522324</v>
      </c>
      <c r="H8051">
        <f t="shared" si="503"/>
        <v>1</v>
      </c>
      <c r="I8051">
        <f t="shared" si="504"/>
        <v>0</v>
      </c>
    </row>
    <row r="8052" spans="2:9" x14ac:dyDescent="0.45">
      <c r="B8052">
        <v>3522164</v>
      </c>
      <c r="C8052" t="s">
        <v>3081</v>
      </c>
      <c r="D8052" t="s">
        <v>11816</v>
      </c>
      <c r="E8052" t="str">
        <f t="shared" si="501"/>
        <v>Moston Fields Primary School_3522164</v>
      </c>
      <c r="F8052" t="str">
        <f t="shared" si="502"/>
        <v>ManchesterMoston Fields Primary School_3522164</v>
      </c>
      <c r="H8052">
        <f t="shared" si="503"/>
        <v>1</v>
      </c>
      <c r="I8052">
        <f t="shared" si="504"/>
        <v>0</v>
      </c>
    </row>
    <row r="8053" spans="2:9" x14ac:dyDescent="0.45">
      <c r="B8053">
        <v>3522165</v>
      </c>
      <c r="C8053" t="s">
        <v>3081</v>
      </c>
      <c r="D8053" t="s">
        <v>11284</v>
      </c>
      <c r="E8053" t="str">
        <f t="shared" si="501"/>
        <v>Moston Lane Community Primary School_3522165</v>
      </c>
      <c r="F8053" t="str">
        <f t="shared" si="502"/>
        <v>ManchesterMoston Lane Community Primary School_3522165</v>
      </c>
      <c r="H8053">
        <f t="shared" si="503"/>
        <v>1</v>
      </c>
      <c r="I8053">
        <f t="shared" si="504"/>
        <v>0</v>
      </c>
    </row>
    <row r="8054" spans="2:9" x14ac:dyDescent="0.45">
      <c r="B8054">
        <v>3523503</v>
      </c>
      <c r="C8054" t="s">
        <v>3081</v>
      </c>
      <c r="D8054" t="s">
        <v>5285</v>
      </c>
      <c r="E8054" t="str">
        <f t="shared" si="501"/>
        <v>Mount Carmel RC Primary School_3523503</v>
      </c>
      <c r="F8054" t="str">
        <f t="shared" si="502"/>
        <v>ManchesterMount Carmel RC Primary School_3523503</v>
      </c>
      <c r="H8054">
        <f t="shared" si="503"/>
        <v>1</v>
      </c>
      <c r="I8054">
        <f t="shared" si="504"/>
        <v>0</v>
      </c>
    </row>
    <row r="8055" spans="2:9" x14ac:dyDescent="0.45">
      <c r="B8055">
        <v>3522022</v>
      </c>
      <c r="C8055" t="s">
        <v>3081</v>
      </c>
      <c r="D8055" t="s">
        <v>5053</v>
      </c>
      <c r="E8055" t="str">
        <f t="shared" si="501"/>
        <v>New Islington Free School_3522022</v>
      </c>
      <c r="F8055" t="str">
        <f t="shared" si="502"/>
        <v>ManchesterNew Islington Free School_3522022</v>
      </c>
      <c r="H8055">
        <f t="shared" si="503"/>
        <v>1</v>
      </c>
      <c r="I8055">
        <f t="shared" si="504"/>
        <v>0</v>
      </c>
    </row>
    <row r="8056" spans="2:9" x14ac:dyDescent="0.45">
      <c r="B8056">
        <v>3522184</v>
      </c>
      <c r="C8056" t="s">
        <v>3081</v>
      </c>
      <c r="D8056" t="s">
        <v>4877</v>
      </c>
      <c r="E8056" t="str">
        <f t="shared" si="501"/>
        <v>New Moston Primary School_3522184</v>
      </c>
      <c r="F8056" t="str">
        <f t="shared" si="502"/>
        <v>ManchesterNew Moston Primary School_3522184</v>
      </c>
      <c r="H8056">
        <f t="shared" si="503"/>
        <v>1</v>
      </c>
      <c r="I8056">
        <f t="shared" si="504"/>
        <v>0</v>
      </c>
    </row>
    <row r="8057" spans="2:9" x14ac:dyDescent="0.45">
      <c r="B8057">
        <v>3524006</v>
      </c>
      <c r="C8057" t="s">
        <v>3081</v>
      </c>
      <c r="D8057" t="s">
        <v>7567</v>
      </c>
      <c r="E8057" t="str">
        <f t="shared" si="501"/>
        <v>Newall Green High School_3524006</v>
      </c>
      <c r="F8057" t="str">
        <f t="shared" si="502"/>
        <v>ManchesterNewall Green High School_3524006</v>
      </c>
      <c r="H8057">
        <f t="shared" si="503"/>
        <v>1</v>
      </c>
      <c r="I8057">
        <f t="shared" si="504"/>
        <v>0</v>
      </c>
    </row>
    <row r="8058" spans="2:9" x14ac:dyDescent="0.45">
      <c r="B8058">
        <v>3522182</v>
      </c>
      <c r="C8058" t="s">
        <v>3081</v>
      </c>
      <c r="D8058" t="s">
        <v>8552</v>
      </c>
      <c r="E8058" t="str">
        <f t="shared" si="501"/>
        <v>Newall Green Primary School_3522182</v>
      </c>
      <c r="F8058" t="str">
        <f t="shared" si="502"/>
        <v>ManchesterNewall Green Primary School_3522182</v>
      </c>
      <c r="H8058">
        <f t="shared" si="503"/>
        <v>1</v>
      </c>
      <c r="I8058">
        <f t="shared" si="504"/>
        <v>0</v>
      </c>
    </row>
    <row r="8059" spans="2:9" x14ac:dyDescent="0.45">
      <c r="B8059">
        <v>3522186</v>
      </c>
      <c r="C8059" t="s">
        <v>3081</v>
      </c>
      <c r="D8059" t="s">
        <v>4224</v>
      </c>
      <c r="E8059" t="str">
        <f t="shared" si="501"/>
        <v>Northenden Community School_3522186</v>
      </c>
      <c r="F8059" t="str">
        <f t="shared" si="502"/>
        <v>ManchesterNorthenden Community School_3522186</v>
      </c>
      <c r="H8059">
        <f t="shared" si="503"/>
        <v>1</v>
      </c>
      <c r="I8059">
        <f t="shared" si="504"/>
        <v>0</v>
      </c>
    </row>
    <row r="8060" spans="2:9" x14ac:dyDescent="0.45">
      <c r="B8060">
        <v>3522014</v>
      </c>
      <c r="C8060" t="s">
        <v>3081</v>
      </c>
      <c r="D8060" t="s">
        <v>8553</v>
      </c>
      <c r="E8060" t="str">
        <f t="shared" si="501"/>
        <v>Oasis Academy Aspinal_3522014</v>
      </c>
      <c r="F8060" t="str">
        <f t="shared" si="502"/>
        <v>ManchesterOasis Academy Aspinal_3522014</v>
      </c>
      <c r="H8060">
        <f t="shared" si="503"/>
        <v>1</v>
      </c>
      <c r="I8060">
        <f t="shared" si="504"/>
        <v>0</v>
      </c>
    </row>
    <row r="8061" spans="2:9" x14ac:dyDescent="0.45">
      <c r="B8061">
        <v>3522016</v>
      </c>
      <c r="C8061" t="s">
        <v>3081</v>
      </c>
      <c r="D8061" t="s">
        <v>6030</v>
      </c>
      <c r="E8061" t="str">
        <f t="shared" si="501"/>
        <v>Oasis Academy Harpur Mount_3522016</v>
      </c>
      <c r="F8061" t="str">
        <f t="shared" si="502"/>
        <v>ManchesterOasis Academy Harpur Mount_3522016</v>
      </c>
      <c r="H8061">
        <f t="shared" si="503"/>
        <v>1</v>
      </c>
      <c r="I8061">
        <f t="shared" si="504"/>
        <v>0</v>
      </c>
    </row>
    <row r="8062" spans="2:9" x14ac:dyDescent="0.45">
      <c r="B8062">
        <v>3522329</v>
      </c>
      <c r="C8062" t="s">
        <v>3081</v>
      </c>
      <c r="D8062" t="s">
        <v>11399</v>
      </c>
      <c r="E8062" t="str">
        <f t="shared" si="501"/>
        <v>Old Hall Drive Academy_3522329</v>
      </c>
      <c r="F8062" t="str">
        <f t="shared" si="502"/>
        <v>ManchesterOld Hall Drive Academy_3522329</v>
      </c>
      <c r="H8062">
        <f t="shared" si="503"/>
        <v>1</v>
      </c>
      <c r="I8062">
        <f t="shared" si="504"/>
        <v>0</v>
      </c>
    </row>
    <row r="8063" spans="2:9" x14ac:dyDescent="0.45">
      <c r="B8063">
        <v>3522338</v>
      </c>
      <c r="C8063" t="s">
        <v>3081</v>
      </c>
      <c r="D8063" t="s">
        <v>11503</v>
      </c>
      <c r="E8063" t="str">
        <f t="shared" si="501"/>
        <v>Old Moat Community Primary_3522338</v>
      </c>
      <c r="F8063" t="str">
        <f t="shared" si="502"/>
        <v>ManchesterOld Moat Community Primary_3522338</v>
      </c>
      <c r="H8063">
        <f t="shared" si="503"/>
        <v>1</v>
      </c>
      <c r="I8063">
        <f t="shared" si="504"/>
        <v>0</v>
      </c>
    </row>
    <row r="8064" spans="2:9" x14ac:dyDescent="0.45">
      <c r="B8064">
        <v>3522330</v>
      </c>
      <c r="C8064" t="s">
        <v>3081</v>
      </c>
      <c r="D8064" t="s">
        <v>4171</v>
      </c>
      <c r="E8064" t="str">
        <f t="shared" si="501"/>
        <v>Oswald Road Primary School_3522330</v>
      </c>
      <c r="F8064" t="str">
        <f t="shared" si="502"/>
        <v>ManchesterOswald Road Primary School_3522330</v>
      </c>
      <c r="H8064">
        <f t="shared" si="503"/>
        <v>1</v>
      </c>
      <c r="I8064">
        <f t="shared" si="504"/>
        <v>0</v>
      </c>
    </row>
    <row r="8065" spans="2:9" x14ac:dyDescent="0.45">
      <c r="B8065">
        <v>3524761</v>
      </c>
      <c r="C8065" t="s">
        <v>3081</v>
      </c>
      <c r="D8065" t="s">
        <v>10411</v>
      </c>
      <c r="E8065" t="str">
        <f t="shared" si="501"/>
        <v>Our Lady's RC High School_3524761</v>
      </c>
      <c r="F8065" t="str">
        <f t="shared" si="502"/>
        <v>ManchesterOur Lady's RC High School_3524761</v>
      </c>
      <c r="H8065">
        <f t="shared" si="503"/>
        <v>1</v>
      </c>
      <c r="I8065">
        <f t="shared" si="504"/>
        <v>0</v>
      </c>
    </row>
    <row r="8066" spans="2:9" x14ac:dyDescent="0.45">
      <c r="B8066">
        <v>3523475</v>
      </c>
      <c r="C8066" t="s">
        <v>3081</v>
      </c>
      <c r="D8066" t="s">
        <v>14505</v>
      </c>
      <c r="E8066" t="str">
        <f t="shared" si="501"/>
        <v>Our Lady's RC Primary School Manchester_3523475</v>
      </c>
      <c r="F8066" t="str">
        <f t="shared" si="502"/>
        <v>ManchesterOur Lady's RC Primary School Manchester_3523475</v>
      </c>
      <c r="H8066">
        <f t="shared" si="503"/>
        <v>1</v>
      </c>
      <c r="I8066">
        <f t="shared" si="504"/>
        <v>0</v>
      </c>
    </row>
    <row r="8067" spans="2:9" x14ac:dyDescent="0.45">
      <c r="B8067">
        <v>3523506</v>
      </c>
      <c r="C8067" t="s">
        <v>3081</v>
      </c>
      <c r="D8067" t="s">
        <v>11349</v>
      </c>
      <c r="E8067" t="str">
        <f t="shared" si="501"/>
        <v>Park View Community Primary_3523506</v>
      </c>
      <c r="F8067" t="str">
        <f t="shared" si="502"/>
        <v>ManchesterPark View Community Primary_3523506</v>
      </c>
      <c r="H8067">
        <f t="shared" si="503"/>
        <v>1</v>
      </c>
      <c r="I8067">
        <f t="shared" si="504"/>
        <v>0</v>
      </c>
    </row>
    <row r="8068" spans="2:9" x14ac:dyDescent="0.45">
      <c r="B8068">
        <v>3524248</v>
      </c>
      <c r="C8068" t="s">
        <v>3081</v>
      </c>
      <c r="D8068" t="s">
        <v>7159</v>
      </c>
      <c r="E8068" t="str">
        <f t="shared" si="501"/>
        <v>Parrs Wood High School_3524248</v>
      </c>
      <c r="F8068" t="str">
        <f t="shared" si="502"/>
        <v>ManchesterParrs Wood High School_3524248</v>
      </c>
      <c r="H8068">
        <f t="shared" si="503"/>
        <v>1</v>
      </c>
      <c r="I8068">
        <f t="shared" si="504"/>
        <v>0</v>
      </c>
    </row>
    <row r="8069" spans="2:9" x14ac:dyDescent="0.45">
      <c r="B8069">
        <v>3522300</v>
      </c>
      <c r="C8069" t="s">
        <v>3081</v>
      </c>
      <c r="D8069" t="s">
        <v>5363</v>
      </c>
      <c r="E8069" t="str">
        <f t="shared" si="501"/>
        <v>Peel Hall Primary School_3522300</v>
      </c>
      <c r="F8069" t="str">
        <f t="shared" si="502"/>
        <v>ManchesterPeel Hall Primary School_3522300</v>
      </c>
      <c r="H8069">
        <f t="shared" si="503"/>
        <v>1</v>
      </c>
      <c r="I8069">
        <f t="shared" si="504"/>
        <v>0</v>
      </c>
    </row>
    <row r="8070" spans="2:9" x14ac:dyDescent="0.45">
      <c r="B8070">
        <v>3522302</v>
      </c>
      <c r="C8070" t="s">
        <v>3081</v>
      </c>
      <c r="D8070" t="s">
        <v>11346</v>
      </c>
      <c r="E8070" t="str">
        <f t="shared" si="501"/>
        <v>Pike Fold Primary School_3522302</v>
      </c>
      <c r="F8070" t="str">
        <f t="shared" si="502"/>
        <v>ManchesterPike Fold Primary School_3522302</v>
      </c>
      <c r="H8070">
        <f t="shared" si="503"/>
        <v>1</v>
      </c>
      <c r="I8070">
        <f t="shared" si="504"/>
        <v>0</v>
      </c>
    </row>
    <row r="8071" spans="2:9" x14ac:dyDescent="0.45">
      <c r="B8071">
        <v>3522216</v>
      </c>
      <c r="C8071" t="s">
        <v>3081</v>
      </c>
      <c r="D8071" t="s">
        <v>5573</v>
      </c>
      <c r="E8071" t="str">
        <f t="shared" si="501"/>
        <v>Plymouth Grove Primary School_3522216</v>
      </c>
      <c r="F8071" t="str">
        <f t="shared" si="502"/>
        <v>ManchesterPlymouth Grove Primary School_3522216</v>
      </c>
      <c r="H8071">
        <f t="shared" si="503"/>
        <v>1</v>
      </c>
      <c r="I8071">
        <f t="shared" si="504"/>
        <v>0</v>
      </c>
    </row>
    <row r="8072" spans="2:9" x14ac:dyDescent="0.45">
      <c r="B8072">
        <v>3522232</v>
      </c>
      <c r="C8072" t="s">
        <v>3081</v>
      </c>
      <c r="D8072" t="s">
        <v>5542</v>
      </c>
      <c r="E8072" t="str">
        <f t="shared" ref="E8072:E8135" si="505">D8072&amp;"_"&amp;B8072</f>
        <v>Rack House Primary School_3522232</v>
      </c>
      <c r="F8072" t="str">
        <f t="shared" ref="F8072:F8135" si="506" xml:space="preserve"> (C8072&amp;E8072)</f>
        <v>ManchesterRack House Primary School_3522232</v>
      </c>
      <c r="H8072">
        <f t="shared" ref="H8072:H8135" si="507">COUNTIFS($F$7:$F$20214,F8072)</f>
        <v>1</v>
      </c>
      <c r="I8072">
        <f t="shared" ref="I8072:I8135" si="508">IF(LEN(G8072)&gt;1,1,0)</f>
        <v>0</v>
      </c>
    </row>
    <row r="8073" spans="2:9" x14ac:dyDescent="0.45">
      <c r="B8073">
        <v>3522234</v>
      </c>
      <c r="C8073" t="s">
        <v>3081</v>
      </c>
      <c r="D8073" t="s">
        <v>11327</v>
      </c>
      <c r="E8073" t="str">
        <f t="shared" si="505"/>
        <v>Ravensbury Community School_3522234</v>
      </c>
      <c r="F8073" t="str">
        <f t="shared" si="506"/>
        <v>ManchesterRavensbury Community School_3522234</v>
      </c>
      <c r="H8073">
        <f t="shared" si="507"/>
        <v>1</v>
      </c>
      <c r="I8073">
        <f t="shared" si="508"/>
        <v>0</v>
      </c>
    </row>
    <row r="8074" spans="2:9" x14ac:dyDescent="0.45">
      <c r="B8074">
        <v>3522008</v>
      </c>
      <c r="C8074" t="s">
        <v>3081</v>
      </c>
      <c r="D8074" t="s">
        <v>5503</v>
      </c>
      <c r="E8074" t="str">
        <f t="shared" si="505"/>
        <v>Ringway Primary School_3522008</v>
      </c>
      <c r="F8074" t="str">
        <f t="shared" si="506"/>
        <v>ManchesterRingway Primary School_3522008</v>
      </c>
      <c r="H8074">
        <f t="shared" si="507"/>
        <v>1</v>
      </c>
      <c r="I8074">
        <f t="shared" si="508"/>
        <v>0</v>
      </c>
    </row>
    <row r="8075" spans="2:9" x14ac:dyDescent="0.45">
      <c r="B8075">
        <v>3522013</v>
      </c>
      <c r="C8075" t="s">
        <v>3081</v>
      </c>
      <c r="D8075" t="s">
        <v>5815</v>
      </c>
      <c r="E8075" t="str">
        <f t="shared" si="505"/>
        <v>Rolls Crescent Primary School_3522013</v>
      </c>
      <c r="F8075" t="str">
        <f t="shared" si="506"/>
        <v>ManchesterRolls Crescent Primary School_3522013</v>
      </c>
      <c r="H8075">
        <f t="shared" si="507"/>
        <v>1</v>
      </c>
      <c r="I8075">
        <f t="shared" si="508"/>
        <v>0</v>
      </c>
    </row>
    <row r="8076" spans="2:9" x14ac:dyDescent="0.45">
      <c r="B8076">
        <v>3522012</v>
      </c>
      <c r="C8076" t="s">
        <v>3081</v>
      </c>
      <c r="D8076" t="s">
        <v>10808</v>
      </c>
      <c r="E8076" t="str">
        <f t="shared" si="505"/>
        <v>Rushbrook Primary Academy_3522012</v>
      </c>
      <c r="F8076" t="str">
        <f t="shared" si="506"/>
        <v>ManchesterRushbrook Primary Academy_3522012</v>
      </c>
      <c r="H8076">
        <f t="shared" si="507"/>
        <v>1</v>
      </c>
      <c r="I8076">
        <f t="shared" si="508"/>
        <v>0</v>
      </c>
    </row>
    <row r="8077" spans="2:9" x14ac:dyDescent="0.45">
      <c r="B8077">
        <v>3523464</v>
      </c>
      <c r="C8077" t="s">
        <v>3081</v>
      </c>
      <c r="D8077" t="s">
        <v>1143</v>
      </c>
      <c r="E8077" t="str">
        <f t="shared" si="505"/>
        <v>Sacred Heart Catholic Primary School_3523464</v>
      </c>
      <c r="F8077" t="str">
        <f t="shared" si="506"/>
        <v>ManchesterSacred Heart Catholic Primary School_3523464</v>
      </c>
      <c r="H8077">
        <f t="shared" si="507"/>
        <v>1</v>
      </c>
      <c r="I8077">
        <f t="shared" si="508"/>
        <v>0</v>
      </c>
    </row>
    <row r="8078" spans="2:9" x14ac:dyDescent="0.45">
      <c r="B8078">
        <v>3523505</v>
      </c>
      <c r="C8078" t="s">
        <v>3081</v>
      </c>
      <c r="D8078" t="s">
        <v>1633</v>
      </c>
      <c r="E8078" t="str">
        <f t="shared" si="505"/>
        <v>Sacred Heart RC Primary School_3523505</v>
      </c>
      <c r="F8078" t="str">
        <f t="shared" si="506"/>
        <v>ManchesterSacred Heart RC Primary School_3523505</v>
      </c>
      <c r="H8078">
        <f t="shared" si="507"/>
        <v>1</v>
      </c>
      <c r="I8078">
        <f t="shared" si="508"/>
        <v>0</v>
      </c>
    </row>
    <row r="8079" spans="2:9" x14ac:dyDescent="0.45">
      <c r="B8079">
        <v>3524766</v>
      </c>
      <c r="C8079" t="s">
        <v>3081</v>
      </c>
      <c r="D8079" t="s">
        <v>7527</v>
      </c>
      <c r="E8079" t="str">
        <f t="shared" si="505"/>
        <v>Saint Paul's Catholic High School_3524766</v>
      </c>
      <c r="F8079" t="str">
        <f t="shared" si="506"/>
        <v>ManchesterSaint Paul's Catholic High School_3524766</v>
      </c>
      <c r="H8079">
        <f t="shared" si="507"/>
        <v>1</v>
      </c>
      <c r="I8079">
        <f t="shared" si="508"/>
        <v>0</v>
      </c>
    </row>
    <row r="8080" spans="2:9" x14ac:dyDescent="0.45">
      <c r="B8080">
        <v>3522301</v>
      </c>
      <c r="C8080" t="s">
        <v>3081</v>
      </c>
      <c r="D8080" t="s">
        <v>11527</v>
      </c>
      <c r="E8080" t="str">
        <f t="shared" si="505"/>
        <v>Sandilands Primary School_3522301</v>
      </c>
      <c r="F8080" t="str">
        <f t="shared" si="506"/>
        <v>ManchesterSandilands Primary School_3522301</v>
      </c>
      <c r="H8080">
        <f t="shared" si="507"/>
        <v>1</v>
      </c>
      <c r="I8080">
        <f t="shared" si="508"/>
        <v>0</v>
      </c>
    </row>
    <row r="8081" spans="2:9" x14ac:dyDescent="0.45">
      <c r="B8081">
        <v>3523491</v>
      </c>
      <c r="C8081" t="s">
        <v>3081</v>
      </c>
      <c r="D8081" t="s">
        <v>13697</v>
      </c>
      <c r="E8081" t="str">
        <f t="shared" si="505"/>
        <v>Saviour CofE Primary School_3523491</v>
      </c>
      <c r="F8081" t="str">
        <f t="shared" si="506"/>
        <v>ManchesterSaviour CofE Primary School_3523491</v>
      </c>
      <c r="H8081">
        <f t="shared" si="507"/>
        <v>1</v>
      </c>
      <c r="I8081">
        <f t="shared" si="508"/>
        <v>0</v>
      </c>
    </row>
    <row r="8082" spans="2:9" x14ac:dyDescent="0.45">
      <c r="B8082">
        <v>3522018</v>
      </c>
      <c r="C8082" t="s">
        <v>3081</v>
      </c>
      <c r="D8082" t="s">
        <v>5639</v>
      </c>
      <c r="E8082" t="str">
        <f t="shared" si="505"/>
        <v>Seymour Road Academy_3522018</v>
      </c>
      <c r="F8082" t="str">
        <f t="shared" si="506"/>
        <v>ManchesterSeymour Road Academy_3522018</v>
      </c>
      <c r="H8082">
        <f t="shared" si="507"/>
        <v>1</v>
      </c>
      <c r="I8082">
        <f t="shared" si="508"/>
        <v>0</v>
      </c>
    </row>
    <row r="8083" spans="2:9" x14ac:dyDescent="0.45">
      <c r="B8083">
        <v>3523041</v>
      </c>
      <c r="C8083" t="s">
        <v>3081</v>
      </c>
      <c r="D8083" t="s">
        <v>11338</v>
      </c>
      <c r="E8083" t="str">
        <f t="shared" si="505"/>
        <v>St Agnes Cof E Primary School_3523041</v>
      </c>
      <c r="F8083" t="str">
        <f t="shared" si="506"/>
        <v>ManchesterSt Agnes Cof E Primary School_3523041</v>
      </c>
      <c r="H8083">
        <f t="shared" si="507"/>
        <v>1</v>
      </c>
      <c r="I8083">
        <f t="shared" si="508"/>
        <v>0</v>
      </c>
    </row>
    <row r="8084" spans="2:9" x14ac:dyDescent="0.45">
      <c r="B8084">
        <v>3523415</v>
      </c>
      <c r="C8084" t="s">
        <v>3081</v>
      </c>
      <c r="D8084" t="s">
        <v>5336</v>
      </c>
      <c r="E8084" t="str">
        <f t="shared" si="505"/>
        <v>St Aidan's Catholic Primary School_3523415</v>
      </c>
      <c r="F8084" t="str">
        <f t="shared" si="506"/>
        <v>ManchesterSt Aidan's Catholic Primary School_3523415</v>
      </c>
      <c r="H8084">
        <f t="shared" si="507"/>
        <v>1</v>
      </c>
      <c r="I8084">
        <f t="shared" si="508"/>
        <v>0</v>
      </c>
    </row>
    <row r="8085" spans="2:9" x14ac:dyDescent="0.45">
      <c r="B8085">
        <v>3523418</v>
      </c>
      <c r="C8085" t="s">
        <v>3081</v>
      </c>
      <c r="D8085" t="s">
        <v>14387</v>
      </c>
      <c r="E8085" t="str">
        <f t="shared" si="505"/>
        <v>St Ambrose RC Primary School_3523418</v>
      </c>
      <c r="F8085" t="str">
        <f t="shared" si="506"/>
        <v>ManchesterSt Ambrose RC Primary School_3523418</v>
      </c>
      <c r="H8085">
        <f t="shared" si="507"/>
        <v>1</v>
      </c>
      <c r="I8085">
        <f t="shared" si="508"/>
        <v>0</v>
      </c>
    </row>
    <row r="8086" spans="2:9" x14ac:dyDescent="0.45">
      <c r="B8086">
        <v>3523310</v>
      </c>
      <c r="C8086" t="s">
        <v>3081</v>
      </c>
      <c r="D8086" t="s">
        <v>7890</v>
      </c>
      <c r="E8086" t="str">
        <f t="shared" si="505"/>
        <v>St Andrew's CofE Primary School_3523310</v>
      </c>
      <c r="F8086" t="str">
        <f t="shared" si="506"/>
        <v>ManchesterSt Andrew's CofE Primary School_3523310</v>
      </c>
      <c r="H8086">
        <f t="shared" si="507"/>
        <v>1</v>
      </c>
      <c r="I8086">
        <f t="shared" si="508"/>
        <v>0</v>
      </c>
    </row>
    <row r="8087" spans="2:9" x14ac:dyDescent="0.45">
      <c r="B8087">
        <v>3523504</v>
      </c>
      <c r="C8087" t="s">
        <v>3081</v>
      </c>
      <c r="D8087" t="s">
        <v>4323</v>
      </c>
      <c r="E8087" t="str">
        <f t="shared" si="505"/>
        <v>St Anne's RC Primary School_3523504</v>
      </c>
      <c r="F8087" t="str">
        <f t="shared" si="506"/>
        <v>ManchesterSt Anne's RC Primary School_3523504</v>
      </c>
      <c r="H8087">
        <f t="shared" si="507"/>
        <v>1</v>
      </c>
      <c r="I8087">
        <f t="shared" si="508"/>
        <v>0</v>
      </c>
    </row>
    <row r="8088" spans="2:9" x14ac:dyDescent="0.45">
      <c r="B8088">
        <v>3523422</v>
      </c>
      <c r="C8088" t="s">
        <v>3081</v>
      </c>
      <c r="D8088" t="s">
        <v>11459</v>
      </c>
      <c r="E8088" t="str">
        <f t="shared" si="505"/>
        <v>St Anne's RC Primary School Crumpsall Manchester_3523422</v>
      </c>
      <c r="F8088" t="str">
        <f t="shared" si="506"/>
        <v>ManchesterSt Anne's RC Primary School Crumpsall Manchester_3523422</v>
      </c>
      <c r="H8088">
        <f t="shared" si="507"/>
        <v>1</v>
      </c>
      <c r="I8088">
        <f t="shared" si="508"/>
        <v>0</v>
      </c>
    </row>
    <row r="8089" spans="2:9" x14ac:dyDescent="0.45">
      <c r="B8089">
        <v>3523424</v>
      </c>
      <c r="C8089" t="s">
        <v>3081</v>
      </c>
      <c r="D8089" t="s">
        <v>2799</v>
      </c>
      <c r="E8089" t="str">
        <f t="shared" si="505"/>
        <v>St Anthony's Catholic Primary School_3523424</v>
      </c>
      <c r="F8089" t="str">
        <f t="shared" si="506"/>
        <v>ManchesterSt Anthony's Catholic Primary School_3523424</v>
      </c>
      <c r="H8089">
        <f t="shared" si="507"/>
        <v>1</v>
      </c>
      <c r="I8089">
        <f t="shared" si="508"/>
        <v>0</v>
      </c>
    </row>
    <row r="8090" spans="2:9" x14ac:dyDescent="0.45">
      <c r="B8090">
        <v>3523011</v>
      </c>
      <c r="C8090" t="s">
        <v>3081</v>
      </c>
      <c r="D8090" t="s">
        <v>13484</v>
      </c>
      <c r="E8090" t="str">
        <f t="shared" si="505"/>
        <v>St Augustine's CofE Primary School_3523011</v>
      </c>
      <c r="F8090" t="str">
        <f t="shared" si="506"/>
        <v>ManchesterSt Augustine's CofE Primary School_3523011</v>
      </c>
      <c r="H8090">
        <f t="shared" si="507"/>
        <v>1</v>
      </c>
      <c r="I8090">
        <f t="shared" si="508"/>
        <v>0</v>
      </c>
    </row>
    <row r="8091" spans="2:9" x14ac:dyDescent="0.45">
      <c r="B8091">
        <v>3522007</v>
      </c>
      <c r="C8091" t="s">
        <v>3081</v>
      </c>
      <c r="D8091" t="s">
        <v>13618</v>
      </c>
      <c r="E8091" t="str">
        <f t="shared" si="505"/>
        <v>St Barnabas CofE Primary Academy_3522007</v>
      </c>
      <c r="F8091" t="str">
        <f t="shared" si="506"/>
        <v>ManchesterSt Barnabas CofE Primary Academy_3522007</v>
      </c>
      <c r="H8091">
        <f t="shared" si="507"/>
        <v>1</v>
      </c>
      <c r="I8091">
        <f t="shared" si="508"/>
        <v>0</v>
      </c>
    </row>
    <row r="8092" spans="2:9" x14ac:dyDescent="0.45">
      <c r="B8092">
        <v>3523473</v>
      </c>
      <c r="C8092" t="s">
        <v>3081</v>
      </c>
      <c r="D8092" t="s">
        <v>12697</v>
      </c>
      <c r="E8092" t="str">
        <f t="shared" si="505"/>
        <v>St Bernard's RC Primary School Manchester_3523473</v>
      </c>
      <c r="F8092" t="str">
        <f t="shared" si="506"/>
        <v>ManchesterSt Bernard's RC Primary School Manchester_3523473</v>
      </c>
      <c r="H8092">
        <f t="shared" si="507"/>
        <v>1</v>
      </c>
      <c r="I8092">
        <f t="shared" si="508"/>
        <v>0</v>
      </c>
    </row>
    <row r="8093" spans="2:9" x14ac:dyDescent="0.45">
      <c r="B8093">
        <v>3523429</v>
      </c>
      <c r="C8093" t="s">
        <v>3081</v>
      </c>
      <c r="D8093" t="s">
        <v>13765</v>
      </c>
      <c r="E8093" t="str">
        <f t="shared" si="505"/>
        <v>St Brigid's RC Primary School_3523429</v>
      </c>
      <c r="F8093" t="str">
        <f t="shared" si="506"/>
        <v>ManchesterSt Brigid's RC Primary School_3523429</v>
      </c>
      <c r="H8093">
        <f t="shared" si="507"/>
        <v>1</v>
      </c>
      <c r="I8093">
        <f t="shared" si="508"/>
        <v>0</v>
      </c>
    </row>
    <row r="8094" spans="2:9" x14ac:dyDescent="0.45">
      <c r="B8094">
        <v>3523432</v>
      </c>
      <c r="C8094" t="s">
        <v>3081</v>
      </c>
      <c r="D8094" t="s">
        <v>1284</v>
      </c>
      <c r="E8094" t="str">
        <f t="shared" si="505"/>
        <v>St Catherine's RC Primary School_3523432</v>
      </c>
      <c r="F8094" t="str">
        <f t="shared" si="506"/>
        <v>ManchesterSt Catherine's RC Primary School_3523432</v>
      </c>
      <c r="H8094">
        <f t="shared" si="507"/>
        <v>1</v>
      </c>
      <c r="I8094">
        <f t="shared" si="508"/>
        <v>0</v>
      </c>
    </row>
    <row r="8095" spans="2:9" x14ac:dyDescent="0.45">
      <c r="B8095">
        <v>3523434</v>
      </c>
      <c r="C8095" t="s">
        <v>3081</v>
      </c>
      <c r="D8095" t="s">
        <v>13857</v>
      </c>
      <c r="E8095" t="str">
        <f t="shared" si="505"/>
        <v>St Chad's RC Primary School_3523434</v>
      </c>
      <c r="F8095" t="str">
        <f t="shared" si="506"/>
        <v>ManchesterSt Chad's RC Primary School_3523434</v>
      </c>
      <c r="H8095">
        <f t="shared" si="507"/>
        <v>1</v>
      </c>
      <c r="I8095">
        <f t="shared" si="508"/>
        <v>0</v>
      </c>
    </row>
    <row r="8096" spans="2:9" x14ac:dyDescent="0.45">
      <c r="B8096">
        <v>3523015</v>
      </c>
      <c r="C8096" t="s">
        <v>3081</v>
      </c>
      <c r="D8096" t="s">
        <v>11387</v>
      </c>
      <c r="E8096" t="str">
        <f t="shared" si="505"/>
        <v>St Chrysostom's CofE Primary School_3523015</v>
      </c>
      <c r="F8096" t="str">
        <f t="shared" si="506"/>
        <v>ManchesterSt Chrysostom's CofE Primary School_3523015</v>
      </c>
      <c r="H8096">
        <f t="shared" si="507"/>
        <v>1</v>
      </c>
      <c r="I8096">
        <f t="shared" si="508"/>
        <v>0</v>
      </c>
    </row>
    <row r="8097" spans="2:9" x14ac:dyDescent="0.45">
      <c r="B8097">
        <v>3523501</v>
      </c>
      <c r="C8097" t="s">
        <v>3081</v>
      </c>
      <c r="D8097" t="s">
        <v>1660</v>
      </c>
      <c r="E8097" t="str">
        <f t="shared" si="505"/>
        <v>St Clare's RC Primary School_3523501</v>
      </c>
      <c r="F8097" t="str">
        <f t="shared" si="506"/>
        <v>ManchesterSt Clare's RC Primary School_3523501</v>
      </c>
      <c r="H8097">
        <f t="shared" si="507"/>
        <v>1</v>
      </c>
      <c r="I8097">
        <f t="shared" si="508"/>
        <v>0</v>
      </c>
    </row>
    <row r="8098" spans="2:9" x14ac:dyDescent="0.45">
      <c r="B8098">
        <v>3523042</v>
      </c>
      <c r="C8098" t="s">
        <v>3081</v>
      </c>
      <c r="D8098" t="s">
        <v>13564</v>
      </c>
      <c r="E8098" t="str">
        <f t="shared" si="505"/>
        <v>St Clement's CofE Primary School_3523042</v>
      </c>
      <c r="F8098" t="str">
        <f t="shared" si="506"/>
        <v>ManchesterSt Clement's CofE Primary School_3523042</v>
      </c>
      <c r="H8098">
        <f t="shared" si="507"/>
        <v>1</v>
      </c>
      <c r="I8098">
        <f t="shared" si="508"/>
        <v>0</v>
      </c>
    </row>
    <row r="8099" spans="2:9" x14ac:dyDescent="0.45">
      <c r="B8099">
        <v>3523500</v>
      </c>
      <c r="C8099" t="s">
        <v>3081</v>
      </c>
      <c r="D8099" t="s">
        <v>2032</v>
      </c>
      <c r="E8099" t="str">
        <f t="shared" si="505"/>
        <v>St Cuthbert's RC Primary School_3523500</v>
      </c>
      <c r="F8099" t="str">
        <f t="shared" si="506"/>
        <v>ManchesterSt Cuthbert's RC Primary School_3523500</v>
      </c>
      <c r="H8099">
        <f t="shared" si="507"/>
        <v>1</v>
      </c>
      <c r="I8099">
        <f t="shared" si="508"/>
        <v>0</v>
      </c>
    </row>
    <row r="8100" spans="2:9" x14ac:dyDescent="0.45">
      <c r="B8100">
        <v>3523439</v>
      </c>
      <c r="C8100" t="s">
        <v>3081</v>
      </c>
      <c r="D8100" t="s">
        <v>12296</v>
      </c>
      <c r="E8100" t="str">
        <f t="shared" si="505"/>
        <v>St Dunstan's RC Primary School_3523439</v>
      </c>
      <c r="F8100" t="str">
        <f t="shared" si="506"/>
        <v>ManchesterSt Dunstan's RC Primary School_3523439</v>
      </c>
      <c r="H8100">
        <f t="shared" si="507"/>
        <v>1</v>
      </c>
      <c r="I8100">
        <f t="shared" si="508"/>
        <v>0</v>
      </c>
    </row>
    <row r="8101" spans="2:9" x14ac:dyDescent="0.45">
      <c r="B8101">
        <v>3523440</v>
      </c>
      <c r="C8101" t="s">
        <v>3081</v>
      </c>
      <c r="D8101" t="s">
        <v>5691</v>
      </c>
      <c r="E8101" t="str">
        <f t="shared" si="505"/>
        <v>St Edmund's RC Primary School_3523440</v>
      </c>
      <c r="F8101" t="str">
        <f t="shared" si="506"/>
        <v>ManchesterSt Edmund's RC Primary School_3523440</v>
      </c>
      <c r="H8101">
        <f t="shared" si="507"/>
        <v>1</v>
      </c>
      <c r="I8101">
        <f t="shared" si="508"/>
        <v>0</v>
      </c>
    </row>
    <row r="8102" spans="2:9" x14ac:dyDescent="0.45">
      <c r="B8102">
        <v>3523474</v>
      </c>
      <c r="C8102" t="s">
        <v>3081</v>
      </c>
      <c r="D8102" t="s">
        <v>2441</v>
      </c>
      <c r="E8102" t="str">
        <f t="shared" si="505"/>
        <v>St Elizabeth's Catholic Primary School_3523474</v>
      </c>
      <c r="F8102" t="str">
        <f t="shared" si="506"/>
        <v>ManchesterSt Elizabeth's Catholic Primary School_3523474</v>
      </c>
      <c r="H8102">
        <f t="shared" si="507"/>
        <v>1</v>
      </c>
      <c r="I8102">
        <f t="shared" si="508"/>
        <v>0</v>
      </c>
    </row>
    <row r="8103" spans="2:9" x14ac:dyDescent="0.45">
      <c r="B8103">
        <v>3523445</v>
      </c>
      <c r="C8103" t="s">
        <v>3081</v>
      </c>
      <c r="D8103" t="s">
        <v>6863</v>
      </c>
      <c r="E8103" t="str">
        <f t="shared" si="505"/>
        <v>St Francis RC Primary School_3523445</v>
      </c>
      <c r="F8103" t="str">
        <f t="shared" si="506"/>
        <v>ManchesterSt Francis RC Primary School_3523445</v>
      </c>
      <c r="H8103">
        <f t="shared" si="507"/>
        <v>1</v>
      </c>
      <c r="I8103">
        <f t="shared" si="508"/>
        <v>0</v>
      </c>
    </row>
    <row r="8104" spans="2:9" x14ac:dyDescent="0.45">
      <c r="B8104">
        <v>3523316</v>
      </c>
      <c r="C8104" t="s">
        <v>3081</v>
      </c>
      <c r="D8104" t="s">
        <v>14225</v>
      </c>
      <c r="E8104" t="str">
        <f t="shared" si="505"/>
        <v>St James' CofE Primary School, Birch-in-Rusholme_3523316</v>
      </c>
      <c r="F8104" t="str">
        <f t="shared" si="506"/>
        <v>ManchesterSt James' CofE Primary School, Birch-in-Rusholme_3523316</v>
      </c>
      <c r="H8104">
        <f t="shared" si="507"/>
        <v>1</v>
      </c>
      <c r="I8104">
        <f t="shared" si="508"/>
        <v>0</v>
      </c>
    </row>
    <row r="8105" spans="2:9" x14ac:dyDescent="0.45">
      <c r="B8105">
        <v>3523446</v>
      </c>
      <c r="C8105" t="s">
        <v>3081</v>
      </c>
      <c r="D8105" t="s">
        <v>13865</v>
      </c>
      <c r="E8105" t="str">
        <f t="shared" si="505"/>
        <v>St John Bosco RC Primary School_3523446</v>
      </c>
      <c r="F8105" t="str">
        <f t="shared" si="506"/>
        <v>ManchesterSt John Bosco RC Primary School_3523446</v>
      </c>
      <c r="H8105">
        <f t="shared" si="507"/>
        <v>1</v>
      </c>
      <c r="I8105">
        <f t="shared" si="508"/>
        <v>0</v>
      </c>
    </row>
    <row r="8106" spans="2:9" x14ac:dyDescent="0.45">
      <c r="B8106">
        <v>3523448</v>
      </c>
      <c r="C8106" t="s">
        <v>3081</v>
      </c>
      <c r="D8106" t="s">
        <v>8554</v>
      </c>
      <c r="E8106" t="str">
        <f t="shared" si="505"/>
        <v>St John Fisher and Thomas More Catholic Primary School_3523448</v>
      </c>
      <c r="F8106" t="str">
        <f t="shared" si="506"/>
        <v>ManchesterSt John Fisher and Thomas More Catholic Primary School_3523448</v>
      </c>
      <c r="H8106">
        <f t="shared" si="507"/>
        <v>1</v>
      </c>
      <c r="I8106">
        <f t="shared" si="508"/>
        <v>0</v>
      </c>
    </row>
    <row r="8107" spans="2:9" x14ac:dyDescent="0.45">
      <c r="B8107">
        <v>3523045</v>
      </c>
      <c r="C8107" t="s">
        <v>3081</v>
      </c>
      <c r="D8107" t="s">
        <v>9077</v>
      </c>
      <c r="E8107" t="str">
        <f t="shared" si="505"/>
        <v>St John's CofE Primary School_3523045</v>
      </c>
      <c r="F8107" t="str">
        <f t="shared" si="506"/>
        <v>ManchesterSt John's CofE Primary School_3523045</v>
      </c>
      <c r="H8107">
        <f t="shared" si="507"/>
        <v>1</v>
      </c>
      <c r="I8107">
        <f t="shared" si="508"/>
        <v>0</v>
      </c>
    </row>
    <row r="8108" spans="2:9" x14ac:dyDescent="0.45">
      <c r="B8108">
        <v>3523489</v>
      </c>
      <c r="C8108" t="s">
        <v>3081</v>
      </c>
      <c r="D8108" t="s">
        <v>2051</v>
      </c>
      <c r="E8108" t="str">
        <f t="shared" si="505"/>
        <v>St John's RC Primary School_3523489</v>
      </c>
      <c r="F8108" t="str">
        <f t="shared" si="506"/>
        <v>ManchesterSt John's RC Primary School_3523489</v>
      </c>
      <c r="H8108">
        <f t="shared" si="507"/>
        <v>1</v>
      </c>
      <c r="I8108">
        <f t="shared" si="508"/>
        <v>0</v>
      </c>
    </row>
    <row r="8109" spans="2:9" x14ac:dyDescent="0.45">
      <c r="B8109">
        <v>3523494</v>
      </c>
      <c r="C8109" t="s">
        <v>3081</v>
      </c>
      <c r="D8109" t="s">
        <v>13828</v>
      </c>
      <c r="E8109" t="str">
        <f t="shared" si="505"/>
        <v>St Joseph's RC Primary School Manchester_3523494</v>
      </c>
      <c r="F8109" t="str">
        <f t="shared" si="506"/>
        <v>ManchesterSt Joseph's RC Primary School Manchester_3523494</v>
      </c>
      <c r="H8109">
        <f t="shared" si="507"/>
        <v>1</v>
      </c>
      <c r="I8109">
        <f t="shared" si="508"/>
        <v>0</v>
      </c>
    </row>
    <row r="8110" spans="2:9" x14ac:dyDescent="0.45">
      <c r="B8110">
        <v>3525200</v>
      </c>
      <c r="C8110" t="s">
        <v>3081</v>
      </c>
      <c r="D8110" t="s">
        <v>11991</v>
      </c>
      <c r="E8110" t="str">
        <f t="shared" si="505"/>
        <v>St Kentigern's RC Primary_3525200</v>
      </c>
      <c r="F8110" t="str">
        <f t="shared" si="506"/>
        <v>ManchesterSt Kentigern's RC Primary_3525200</v>
      </c>
      <c r="H8110">
        <f t="shared" si="507"/>
        <v>1</v>
      </c>
      <c r="I8110">
        <f t="shared" si="508"/>
        <v>0</v>
      </c>
    </row>
    <row r="8111" spans="2:9" x14ac:dyDescent="0.45">
      <c r="B8111">
        <v>3523044</v>
      </c>
      <c r="C8111" t="s">
        <v>3081</v>
      </c>
      <c r="D8111" t="s">
        <v>9058</v>
      </c>
      <c r="E8111" t="str">
        <f t="shared" si="505"/>
        <v>St Luke's CofE Primary School_3523044</v>
      </c>
      <c r="F8111" t="str">
        <f t="shared" si="506"/>
        <v>ManchesterSt Luke's CofE Primary School_3523044</v>
      </c>
      <c r="H8111">
        <f t="shared" si="507"/>
        <v>1</v>
      </c>
      <c r="I8111">
        <f t="shared" si="508"/>
        <v>0</v>
      </c>
    </row>
    <row r="8112" spans="2:9" x14ac:dyDescent="0.45">
      <c r="B8112">
        <v>3523452</v>
      </c>
      <c r="C8112" t="s">
        <v>3081</v>
      </c>
      <c r="D8112" t="s">
        <v>13805</v>
      </c>
      <c r="E8112" t="str">
        <f t="shared" si="505"/>
        <v>St Malachy's RC Primary School_3523452</v>
      </c>
      <c r="F8112" t="str">
        <f t="shared" si="506"/>
        <v>ManchesterSt Malachy's RC Primary School_3523452</v>
      </c>
      <c r="H8112">
        <f t="shared" si="507"/>
        <v>1</v>
      </c>
      <c r="I8112">
        <f t="shared" si="508"/>
        <v>0</v>
      </c>
    </row>
    <row r="8113" spans="2:9" x14ac:dyDescent="0.45">
      <c r="B8113">
        <v>3523455</v>
      </c>
      <c r="C8113" t="s">
        <v>3081</v>
      </c>
      <c r="D8113" t="s">
        <v>12769</v>
      </c>
      <c r="E8113" t="str">
        <f t="shared" si="505"/>
        <v>St Margaret Mary's RC Primary School Manchester_3523455</v>
      </c>
      <c r="F8113" t="str">
        <f t="shared" si="506"/>
        <v>ManchesterSt Margaret Mary's RC Primary School Manchester_3523455</v>
      </c>
      <c r="H8113">
        <f t="shared" si="507"/>
        <v>1</v>
      </c>
      <c r="I8113">
        <f t="shared" si="508"/>
        <v>0</v>
      </c>
    </row>
    <row r="8114" spans="2:9" x14ac:dyDescent="0.45">
      <c r="B8114">
        <v>3523022</v>
      </c>
      <c r="C8114" t="s">
        <v>3081</v>
      </c>
      <c r="D8114" t="s">
        <v>11001</v>
      </c>
      <c r="E8114" t="str">
        <f t="shared" si="505"/>
        <v>St Margaret's CofE Primary School_3523022</v>
      </c>
      <c r="F8114" t="str">
        <f t="shared" si="506"/>
        <v>ManchesterSt Margaret's CofE Primary School_3523022</v>
      </c>
      <c r="H8114">
        <f t="shared" si="507"/>
        <v>1</v>
      </c>
      <c r="I8114">
        <f t="shared" si="508"/>
        <v>0</v>
      </c>
    </row>
    <row r="8115" spans="2:9" x14ac:dyDescent="0.45">
      <c r="B8115">
        <v>3523028</v>
      </c>
      <c r="C8115" t="s">
        <v>3081</v>
      </c>
      <c r="D8115" t="s">
        <v>11322</v>
      </c>
      <c r="E8115" t="str">
        <f t="shared" si="505"/>
        <v>St Mary's CofE Junior and Infant School_3523028</v>
      </c>
      <c r="F8115" t="str">
        <f t="shared" si="506"/>
        <v>ManchesterSt Mary's CofE Junior and Infant School_3523028</v>
      </c>
      <c r="H8115">
        <f t="shared" si="507"/>
        <v>1</v>
      </c>
      <c r="I8115">
        <f t="shared" si="508"/>
        <v>0</v>
      </c>
    </row>
    <row r="8116" spans="2:9" x14ac:dyDescent="0.45">
      <c r="B8116">
        <v>3523484</v>
      </c>
      <c r="C8116" t="s">
        <v>3081</v>
      </c>
      <c r="D8116" t="s">
        <v>13774</v>
      </c>
      <c r="E8116" t="str">
        <f t="shared" si="505"/>
        <v>St Mary's CofE Primary School Moston_3523484</v>
      </c>
      <c r="F8116" t="str">
        <f t="shared" si="506"/>
        <v>ManchesterSt Mary's CofE Primary School Moston_3523484</v>
      </c>
      <c r="H8116">
        <f t="shared" si="507"/>
        <v>1</v>
      </c>
      <c r="I8116">
        <f t="shared" si="508"/>
        <v>0</v>
      </c>
    </row>
    <row r="8117" spans="2:9" x14ac:dyDescent="0.45">
      <c r="B8117">
        <v>3523457</v>
      </c>
      <c r="C8117" t="s">
        <v>3081</v>
      </c>
      <c r="D8117" t="s">
        <v>12426</v>
      </c>
      <c r="E8117" t="str">
        <f t="shared" si="505"/>
        <v>St Mary's RC Primary School Manchester_3523457</v>
      </c>
      <c r="F8117" t="str">
        <f t="shared" si="506"/>
        <v>ManchesterSt Mary's RC Primary School Manchester_3523457</v>
      </c>
      <c r="H8117">
        <f t="shared" si="507"/>
        <v>1</v>
      </c>
      <c r="I8117">
        <f t="shared" si="508"/>
        <v>0</v>
      </c>
    </row>
    <row r="8118" spans="2:9" x14ac:dyDescent="0.45">
      <c r="B8118">
        <v>3524762</v>
      </c>
      <c r="C8118" t="s">
        <v>3081</v>
      </c>
      <c r="D8118" t="s">
        <v>10219</v>
      </c>
      <c r="E8118" t="str">
        <f t="shared" si="505"/>
        <v>St Matthew's RC High School_3524762</v>
      </c>
      <c r="F8118" t="str">
        <f t="shared" si="506"/>
        <v>ManchesterSt Matthew's RC High School_3524762</v>
      </c>
      <c r="H8118">
        <f t="shared" si="507"/>
        <v>1</v>
      </c>
      <c r="I8118">
        <f t="shared" si="508"/>
        <v>0</v>
      </c>
    </row>
    <row r="8119" spans="2:9" x14ac:dyDescent="0.45">
      <c r="B8119">
        <v>3523460</v>
      </c>
      <c r="C8119" t="s">
        <v>3081</v>
      </c>
      <c r="D8119" t="s">
        <v>1128</v>
      </c>
      <c r="E8119" t="str">
        <f t="shared" si="505"/>
        <v>St Patrick's RC Primary School_3523460</v>
      </c>
      <c r="F8119" t="str">
        <f t="shared" si="506"/>
        <v>ManchesterSt Patrick's RC Primary School_3523460</v>
      </c>
      <c r="H8119">
        <f t="shared" si="507"/>
        <v>1</v>
      </c>
      <c r="I8119">
        <f t="shared" si="508"/>
        <v>0</v>
      </c>
    </row>
    <row r="8120" spans="2:9" x14ac:dyDescent="0.45">
      <c r="B8120">
        <v>3523039</v>
      </c>
      <c r="C8120" t="s">
        <v>3081</v>
      </c>
      <c r="D8120" t="s">
        <v>1137</v>
      </c>
      <c r="E8120" t="str">
        <f t="shared" si="505"/>
        <v>St Paul's CofE Primary School_3523039</v>
      </c>
      <c r="F8120" t="str">
        <f t="shared" si="506"/>
        <v>ManchesterSt Paul's CofE Primary School_3523039</v>
      </c>
      <c r="H8120">
        <f t="shared" si="507"/>
        <v>1</v>
      </c>
      <c r="I8120">
        <f t="shared" si="508"/>
        <v>0</v>
      </c>
    </row>
    <row r="8121" spans="2:9" x14ac:dyDescent="0.45">
      <c r="B8121">
        <v>3523465</v>
      </c>
      <c r="C8121" t="s">
        <v>3081</v>
      </c>
      <c r="D8121" t="s">
        <v>349</v>
      </c>
      <c r="E8121" t="str">
        <f t="shared" si="505"/>
        <v>St Peter's Catholic Primary School_3523465</v>
      </c>
      <c r="F8121" t="str">
        <f t="shared" si="506"/>
        <v>ManchesterSt Peter's Catholic Primary School_3523465</v>
      </c>
      <c r="H8121">
        <f t="shared" si="507"/>
        <v>1</v>
      </c>
      <c r="I8121">
        <f t="shared" si="508"/>
        <v>0</v>
      </c>
    </row>
    <row r="8122" spans="2:9" x14ac:dyDescent="0.45">
      <c r="B8122">
        <v>3524770</v>
      </c>
      <c r="C8122" t="s">
        <v>3081</v>
      </c>
      <c r="D8122" t="s">
        <v>10270</v>
      </c>
      <c r="E8122" t="str">
        <f t="shared" si="505"/>
        <v>St Peter's RC High School_3524770</v>
      </c>
      <c r="F8122" t="str">
        <f t="shared" si="506"/>
        <v>ManchesterSt Peter's RC High School_3524770</v>
      </c>
      <c r="H8122">
        <f t="shared" si="507"/>
        <v>1</v>
      </c>
      <c r="I8122">
        <f t="shared" si="508"/>
        <v>0</v>
      </c>
    </row>
    <row r="8123" spans="2:9" x14ac:dyDescent="0.45">
      <c r="B8123">
        <v>3523325</v>
      </c>
      <c r="C8123" t="s">
        <v>3081</v>
      </c>
      <c r="D8123" t="s">
        <v>13946</v>
      </c>
      <c r="E8123" t="str">
        <f t="shared" si="505"/>
        <v>St Philip's Church of England Primary School_3523325</v>
      </c>
      <c r="F8123" t="str">
        <f t="shared" si="506"/>
        <v>ManchesterSt Philip's Church of England Primary School_3523325</v>
      </c>
      <c r="H8123">
        <f t="shared" si="507"/>
        <v>1</v>
      </c>
      <c r="I8123">
        <f t="shared" si="508"/>
        <v>0</v>
      </c>
    </row>
    <row r="8124" spans="2:9" x14ac:dyDescent="0.45">
      <c r="B8124">
        <v>3523482</v>
      </c>
      <c r="C8124" t="s">
        <v>3081</v>
      </c>
      <c r="D8124" t="s">
        <v>11419</v>
      </c>
      <c r="E8124" t="str">
        <f t="shared" si="505"/>
        <v>St Richard's RC Primary School_3523482</v>
      </c>
      <c r="F8124" t="str">
        <f t="shared" si="506"/>
        <v>ManchesterSt Richard's RC Primary School_3523482</v>
      </c>
      <c r="H8124">
        <f t="shared" si="507"/>
        <v>1</v>
      </c>
      <c r="I8124">
        <f t="shared" si="508"/>
        <v>0</v>
      </c>
    </row>
    <row r="8125" spans="2:9" x14ac:dyDescent="0.45">
      <c r="B8125">
        <v>3522043</v>
      </c>
      <c r="C8125" t="s">
        <v>3081</v>
      </c>
      <c r="D8125" t="s">
        <v>13018</v>
      </c>
      <c r="E8125" t="str">
        <f t="shared" si="505"/>
        <v>St Wilfrid's C of E Primary_3522043</v>
      </c>
      <c r="F8125" t="str">
        <f t="shared" si="506"/>
        <v>ManchesterSt Wilfrid's C of E Primary_3522043</v>
      </c>
      <c r="H8125">
        <f t="shared" si="507"/>
        <v>1</v>
      </c>
      <c r="I8125">
        <f t="shared" si="508"/>
        <v>0</v>
      </c>
    </row>
    <row r="8126" spans="2:9" x14ac:dyDescent="0.45">
      <c r="B8126">
        <v>3523034</v>
      </c>
      <c r="C8126" t="s">
        <v>3081</v>
      </c>
      <c r="D8126" t="s">
        <v>13630</v>
      </c>
      <c r="E8126" t="str">
        <f t="shared" si="505"/>
        <v>St Wilfrid's CofE Junior and Infant School_3523034</v>
      </c>
      <c r="F8126" t="str">
        <f t="shared" si="506"/>
        <v>ManchesterSt Wilfrid's CofE Junior and Infant School_3523034</v>
      </c>
      <c r="H8126">
        <f t="shared" si="507"/>
        <v>1</v>
      </c>
      <c r="I8126">
        <f t="shared" si="508"/>
        <v>0</v>
      </c>
    </row>
    <row r="8127" spans="2:9" x14ac:dyDescent="0.45">
      <c r="B8127">
        <v>3523469</v>
      </c>
      <c r="C8127" t="s">
        <v>3081</v>
      </c>
      <c r="D8127" t="s">
        <v>3569</v>
      </c>
      <c r="E8127" t="str">
        <f t="shared" si="505"/>
        <v>St Wilfrid's RC Primary School_3523469</v>
      </c>
      <c r="F8127" t="str">
        <f t="shared" si="506"/>
        <v>ManchesterSt Wilfrid's RC Primary School_3523469</v>
      </c>
      <c r="H8127">
        <f t="shared" si="507"/>
        <v>1</v>
      </c>
      <c r="I8127">
        <f t="shared" si="508"/>
        <v>0</v>
      </c>
    </row>
    <row r="8128" spans="2:9" x14ac:dyDescent="0.45">
      <c r="B8128">
        <v>3523472</v>
      </c>
      <c r="C8128" t="s">
        <v>3081</v>
      </c>
      <c r="D8128" t="s">
        <v>13600</v>
      </c>
      <c r="E8128" t="str">
        <f t="shared" si="505"/>
        <v>St Willibrord's RC Primary School_3523472</v>
      </c>
      <c r="F8128" t="str">
        <f t="shared" si="506"/>
        <v>ManchesterSt Willibrord's RC Primary School_3523472</v>
      </c>
      <c r="H8128">
        <f t="shared" si="507"/>
        <v>1</v>
      </c>
      <c r="I8128">
        <f t="shared" si="508"/>
        <v>0</v>
      </c>
    </row>
    <row r="8129" spans="2:9" x14ac:dyDescent="0.45">
      <c r="B8129">
        <v>3522037</v>
      </c>
      <c r="C8129" t="s">
        <v>3081</v>
      </c>
      <c r="D8129" t="s">
        <v>13453</v>
      </c>
      <c r="E8129" t="str">
        <f t="shared" si="505"/>
        <v>St. James C.E. Primary_3522037</v>
      </c>
      <c r="F8129" t="str">
        <f t="shared" si="506"/>
        <v>ManchesterSt. James C.E. Primary_3522037</v>
      </c>
      <c r="H8129">
        <f t="shared" si="507"/>
        <v>1</v>
      </c>
      <c r="I8129">
        <f t="shared" si="508"/>
        <v>0</v>
      </c>
    </row>
    <row r="8130" spans="2:9" x14ac:dyDescent="0.45">
      <c r="B8130">
        <v>3522015</v>
      </c>
      <c r="C8130" t="s">
        <v>3081</v>
      </c>
      <c r="D8130" t="s">
        <v>5877</v>
      </c>
      <c r="E8130" t="str">
        <f t="shared" si="505"/>
        <v>Stanley Grove Primary Academy_3522015</v>
      </c>
      <c r="F8130" t="str">
        <f t="shared" si="506"/>
        <v>ManchesterStanley Grove Primary Academy_3522015</v>
      </c>
      <c r="H8130">
        <f t="shared" si="507"/>
        <v>1</v>
      </c>
      <c r="I8130">
        <f t="shared" si="508"/>
        <v>0</v>
      </c>
    </row>
    <row r="8131" spans="2:9" x14ac:dyDescent="0.45">
      <c r="B8131">
        <v>3522332</v>
      </c>
      <c r="C8131" t="s">
        <v>3081</v>
      </c>
      <c r="D8131" t="s">
        <v>5654</v>
      </c>
      <c r="E8131" t="str">
        <f t="shared" si="505"/>
        <v>Temple Primary School_3522332</v>
      </c>
      <c r="F8131" t="str">
        <f t="shared" si="506"/>
        <v>ManchesterTemple Primary School_3522332</v>
      </c>
      <c r="H8131">
        <f t="shared" si="507"/>
        <v>1</v>
      </c>
      <c r="I8131">
        <f t="shared" si="508"/>
        <v>0</v>
      </c>
    </row>
    <row r="8132" spans="2:9" x14ac:dyDescent="0.45">
      <c r="B8132">
        <v>3524768</v>
      </c>
      <c r="C8132" t="s">
        <v>3081</v>
      </c>
      <c r="D8132" t="s">
        <v>10412</v>
      </c>
      <c r="E8132" t="str">
        <f t="shared" si="505"/>
        <v>The Barlow RC High School and Specialist Science College_3524768</v>
      </c>
      <c r="F8132" t="str">
        <f t="shared" si="506"/>
        <v>ManchesterThe Barlow RC High School and Specialist Science College_3524768</v>
      </c>
      <c r="H8132">
        <f t="shared" si="507"/>
        <v>1</v>
      </c>
      <c r="I8132">
        <f t="shared" si="508"/>
        <v>0</v>
      </c>
    </row>
    <row r="8133" spans="2:9" x14ac:dyDescent="0.45">
      <c r="B8133">
        <v>3526914</v>
      </c>
      <c r="C8133" t="s">
        <v>3081</v>
      </c>
      <c r="D8133" t="s">
        <v>7580</v>
      </c>
      <c r="E8133" t="str">
        <f t="shared" si="505"/>
        <v>The Co-operative Academy of Manchester_3526914</v>
      </c>
      <c r="F8133" t="str">
        <f t="shared" si="506"/>
        <v>ManchesterThe Co-operative Academy of Manchester_3526914</v>
      </c>
      <c r="H8133">
        <f t="shared" si="507"/>
        <v>1</v>
      </c>
      <c r="I8133">
        <f t="shared" si="508"/>
        <v>0</v>
      </c>
    </row>
    <row r="8134" spans="2:9" x14ac:dyDescent="0.45">
      <c r="B8134">
        <v>3523507</v>
      </c>
      <c r="C8134" t="s">
        <v>3081</v>
      </c>
      <c r="D8134" t="s">
        <v>11422</v>
      </c>
      <c r="E8134" t="str">
        <f t="shared" si="505"/>
        <v>The Divine Mercy Roman Catholic Primary School_3523507</v>
      </c>
      <c r="F8134" t="str">
        <f t="shared" si="506"/>
        <v>ManchesterThe Divine Mercy Roman Catholic Primary School_3523507</v>
      </c>
      <c r="H8134">
        <f t="shared" si="507"/>
        <v>1</v>
      </c>
      <c r="I8134">
        <f t="shared" si="508"/>
        <v>0</v>
      </c>
    </row>
    <row r="8135" spans="2:9" x14ac:dyDescent="0.45">
      <c r="B8135">
        <v>3524010</v>
      </c>
      <c r="C8135" t="s">
        <v>3081</v>
      </c>
      <c r="D8135" t="s">
        <v>7556</v>
      </c>
      <c r="E8135" t="str">
        <f t="shared" si="505"/>
        <v>The East Manchester Academy_3524010</v>
      </c>
      <c r="F8135" t="str">
        <f t="shared" si="506"/>
        <v>ManchesterThe East Manchester Academy_3524010</v>
      </c>
      <c r="H8135">
        <f t="shared" si="507"/>
        <v>1</v>
      </c>
      <c r="I8135">
        <f t="shared" si="508"/>
        <v>0</v>
      </c>
    </row>
    <row r="8136" spans="2:9" x14ac:dyDescent="0.45">
      <c r="B8136">
        <v>3524810</v>
      </c>
      <c r="C8136" t="s">
        <v>3081</v>
      </c>
      <c r="D8136" t="s">
        <v>8555</v>
      </c>
      <c r="E8136" t="str">
        <f t="shared" ref="E8136:E8199" si="509">D8136&amp;"_"&amp;B8136</f>
        <v>The King David High School_3524810</v>
      </c>
      <c r="F8136" t="str">
        <f t="shared" ref="F8136:F8199" si="510" xml:space="preserve"> (C8136&amp;E8136)</f>
        <v>ManchesterThe King David High School_3524810</v>
      </c>
      <c r="H8136">
        <f t="shared" ref="H8136:H8199" si="511">COUNTIFS($F$7:$F$20214,F8136)</f>
        <v>1</v>
      </c>
      <c r="I8136">
        <f t="shared" ref="I8136:I8199" si="512">IF(LEN(G8136)&gt;1,1,0)</f>
        <v>0</v>
      </c>
    </row>
    <row r="8137" spans="2:9" x14ac:dyDescent="0.45">
      <c r="B8137">
        <v>3522009</v>
      </c>
      <c r="C8137" t="s">
        <v>3081</v>
      </c>
      <c r="D8137" t="s">
        <v>3499</v>
      </c>
      <c r="E8137" t="str">
        <f t="shared" si="509"/>
        <v>The Willows Primary School_3522009</v>
      </c>
      <c r="F8137" t="str">
        <f t="shared" si="510"/>
        <v>ManchesterThe Willows Primary School_3522009</v>
      </c>
      <c r="H8137">
        <f t="shared" si="511"/>
        <v>1</v>
      </c>
      <c r="I8137">
        <f t="shared" si="512"/>
        <v>0</v>
      </c>
    </row>
    <row r="8138" spans="2:9" x14ac:dyDescent="0.45">
      <c r="B8138">
        <v>3524765</v>
      </c>
      <c r="C8138" t="s">
        <v>3081</v>
      </c>
      <c r="D8138" t="s">
        <v>8556</v>
      </c>
      <c r="E8138" t="str">
        <f t="shared" si="509"/>
        <v>Trinity CofE High School_3524765</v>
      </c>
      <c r="F8138" t="str">
        <f t="shared" si="510"/>
        <v>ManchesterTrinity CofE High School_3524765</v>
      </c>
      <c r="H8138">
        <f t="shared" si="511"/>
        <v>1</v>
      </c>
      <c r="I8138">
        <f t="shared" si="512"/>
        <v>0</v>
      </c>
    </row>
    <row r="8139" spans="2:9" x14ac:dyDescent="0.45">
      <c r="B8139">
        <v>3522038</v>
      </c>
      <c r="C8139" t="s">
        <v>3081</v>
      </c>
      <c r="D8139" t="s">
        <v>6412</v>
      </c>
      <c r="E8139" t="str">
        <f t="shared" si="509"/>
        <v>Unity Community Primary_3522038</v>
      </c>
      <c r="F8139" t="str">
        <f t="shared" si="510"/>
        <v>ManchesterUnity Community Primary_3522038</v>
      </c>
      <c r="H8139">
        <f t="shared" si="511"/>
        <v>1</v>
      </c>
      <c r="I8139">
        <f t="shared" si="512"/>
        <v>0</v>
      </c>
    </row>
    <row r="8140" spans="2:9" x14ac:dyDescent="0.45">
      <c r="B8140">
        <v>3522278</v>
      </c>
      <c r="C8140" t="s">
        <v>3081</v>
      </c>
      <c r="D8140" t="s">
        <v>5466</v>
      </c>
      <c r="E8140" t="str">
        <f t="shared" si="509"/>
        <v>Varna Community Primary School_3522278</v>
      </c>
      <c r="F8140" t="str">
        <f t="shared" si="510"/>
        <v>ManchesterVarna Community Primary School_3522278</v>
      </c>
      <c r="H8140">
        <f t="shared" si="511"/>
        <v>1</v>
      </c>
      <c r="I8140">
        <f t="shared" si="512"/>
        <v>0</v>
      </c>
    </row>
    <row r="8141" spans="2:9" x14ac:dyDescent="0.45">
      <c r="B8141">
        <v>3522323</v>
      </c>
      <c r="C8141" t="s">
        <v>3081</v>
      </c>
      <c r="D8141" t="s">
        <v>6676</v>
      </c>
      <c r="E8141" t="str">
        <f t="shared" si="509"/>
        <v>Webster Primary School_3522323</v>
      </c>
      <c r="F8141" t="str">
        <f t="shared" si="510"/>
        <v>ManchesterWebster Primary School_3522323</v>
      </c>
      <c r="H8141">
        <f t="shared" si="511"/>
        <v>1</v>
      </c>
      <c r="I8141">
        <f t="shared" si="512"/>
        <v>0</v>
      </c>
    </row>
    <row r="8142" spans="2:9" x14ac:dyDescent="0.45">
      <c r="B8142">
        <v>3522042</v>
      </c>
      <c r="C8142" t="s">
        <v>3081</v>
      </c>
      <c r="D8142" t="s">
        <v>5415</v>
      </c>
      <c r="E8142" t="str">
        <f t="shared" si="509"/>
        <v>West Didsbury CE Primary School_3522042</v>
      </c>
      <c r="F8142" t="str">
        <f t="shared" si="510"/>
        <v>ManchesterWest Didsbury CE Primary School_3522042</v>
      </c>
      <c r="H8142">
        <f t="shared" si="511"/>
        <v>1</v>
      </c>
      <c r="I8142">
        <f t="shared" si="512"/>
        <v>0</v>
      </c>
    </row>
    <row r="8143" spans="2:9" x14ac:dyDescent="0.45">
      <c r="B8143">
        <v>3524257</v>
      </c>
      <c r="C8143" t="s">
        <v>3081</v>
      </c>
      <c r="D8143" t="s">
        <v>7496</v>
      </c>
      <c r="E8143" t="str">
        <f t="shared" si="509"/>
        <v>Whalley Range 11-18 High School_3524257</v>
      </c>
      <c r="F8143" t="str">
        <f t="shared" si="510"/>
        <v>ManchesterWhalley Range 11-18 High School_3524257</v>
      </c>
      <c r="H8143">
        <f t="shared" si="511"/>
        <v>1</v>
      </c>
      <c r="I8143">
        <f t="shared" si="512"/>
        <v>0</v>
      </c>
    </row>
    <row r="8144" spans="2:9" x14ac:dyDescent="0.45">
      <c r="B8144">
        <v>3522002</v>
      </c>
      <c r="C8144" t="s">
        <v>3081</v>
      </c>
      <c r="D8144" t="s">
        <v>5552</v>
      </c>
      <c r="E8144" t="str">
        <f t="shared" si="509"/>
        <v>Wilbraham Primary School_3522002</v>
      </c>
      <c r="F8144" t="str">
        <f t="shared" si="510"/>
        <v>ManchesterWilbraham Primary School_3522002</v>
      </c>
      <c r="H8144">
        <f t="shared" si="511"/>
        <v>1</v>
      </c>
      <c r="I8144">
        <f t="shared" si="512"/>
        <v>0</v>
      </c>
    </row>
    <row r="8145" spans="2:9" x14ac:dyDescent="0.45">
      <c r="B8145">
        <v>3526907</v>
      </c>
      <c r="C8145" t="s">
        <v>3081</v>
      </c>
      <c r="D8145" t="s">
        <v>6698</v>
      </c>
      <c r="E8145" t="str">
        <f t="shared" si="509"/>
        <v>William Hulme's Grammar School_3526907</v>
      </c>
      <c r="F8145" t="str">
        <f t="shared" si="510"/>
        <v>ManchesterWilliam Hulme's Grammar School_3526907</v>
      </c>
      <c r="H8145">
        <f t="shared" si="511"/>
        <v>1</v>
      </c>
      <c r="I8145">
        <f t="shared" si="512"/>
        <v>0</v>
      </c>
    </row>
    <row r="8146" spans="2:9" x14ac:dyDescent="0.45">
      <c r="B8146">
        <v>3524276</v>
      </c>
      <c r="C8146" t="s">
        <v>3081</v>
      </c>
      <c r="D8146" t="s">
        <v>7504</v>
      </c>
      <c r="E8146" t="str">
        <f t="shared" si="509"/>
        <v>Wright Robinson College_3524276</v>
      </c>
      <c r="F8146" t="str">
        <f t="shared" si="510"/>
        <v>ManchesterWright Robinson College_3524276</v>
      </c>
      <c r="H8146">
        <f t="shared" si="511"/>
        <v>1</v>
      </c>
      <c r="I8146">
        <f t="shared" si="512"/>
        <v>0</v>
      </c>
    </row>
    <row r="8147" spans="2:9" x14ac:dyDescent="0.45">
      <c r="B8147">
        <v>3532000</v>
      </c>
      <c r="C8147" t="s">
        <v>1509</v>
      </c>
      <c r="D8147" t="s">
        <v>11838</v>
      </c>
      <c r="E8147" t="str">
        <f t="shared" si="509"/>
        <v>Alexandra Park Junior School_3532000</v>
      </c>
      <c r="F8147" t="str">
        <f t="shared" si="510"/>
        <v>OldhamAlexandra Park Junior School_3532000</v>
      </c>
      <c r="H8147">
        <f t="shared" si="511"/>
        <v>1</v>
      </c>
      <c r="I8147">
        <f t="shared" si="512"/>
        <v>0</v>
      </c>
    </row>
    <row r="8148" spans="2:9" x14ac:dyDescent="0.45">
      <c r="B8148">
        <v>3532013</v>
      </c>
      <c r="C8148" t="s">
        <v>1509</v>
      </c>
      <c r="D8148" t="s">
        <v>5245</v>
      </c>
      <c r="E8148" t="str">
        <f t="shared" si="509"/>
        <v>Alt Academy_3532013</v>
      </c>
      <c r="F8148" t="str">
        <f t="shared" si="510"/>
        <v>OldhamAlt Academy_3532013</v>
      </c>
      <c r="H8148">
        <f t="shared" si="511"/>
        <v>1</v>
      </c>
      <c r="I8148">
        <f t="shared" si="512"/>
        <v>0</v>
      </c>
    </row>
    <row r="8149" spans="2:9" x14ac:dyDescent="0.45">
      <c r="B8149">
        <v>3533506</v>
      </c>
      <c r="C8149" t="s">
        <v>1509</v>
      </c>
      <c r="D8149" t="s">
        <v>10859</v>
      </c>
      <c r="E8149" t="str">
        <f t="shared" si="509"/>
        <v>Bare Trees Primary School_3533506</v>
      </c>
      <c r="F8149" t="str">
        <f t="shared" si="510"/>
        <v>OldhamBare Trees Primary School_3533506</v>
      </c>
      <c r="H8149">
        <f t="shared" si="511"/>
        <v>1</v>
      </c>
      <c r="I8149">
        <f t="shared" si="512"/>
        <v>0</v>
      </c>
    </row>
    <row r="8150" spans="2:9" x14ac:dyDescent="0.45">
      <c r="B8150">
        <v>3532091</v>
      </c>
      <c r="C8150" t="s">
        <v>1509</v>
      </c>
      <c r="D8150" t="s">
        <v>4483</v>
      </c>
      <c r="E8150" t="str">
        <f t="shared" si="509"/>
        <v>Beal Vale Primary School_3532091</v>
      </c>
      <c r="F8150" t="str">
        <f t="shared" si="510"/>
        <v>OldhamBeal Vale Primary School_3532091</v>
      </c>
      <c r="H8150">
        <f t="shared" si="511"/>
        <v>1</v>
      </c>
      <c r="I8150">
        <f t="shared" si="512"/>
        <v>0</v>
      </c>
    </row>
    <row r="8151" spans="2:9" x14ac:dyDescent="0.45">
      <c r="B8151">
        <v>3532002</v>
      </c>
      <c r="C8151" t="s">
        <v>1509</v>
      </c>
      <c r="D8151" t="s">
        <v>5301</v>
      </c>
      <c r="E8151" t="str">
        <f t="shared" si="509"/>
        <v>Beever Primary School_3532002</v>
      </c>
      <c r="F8151" t="str">
        <f t="shared" si="510"/>
        <v>OldhamBeever Primary School_3532002</v>
      </c>
      <c r="H8151">
        <f t="shared" si="511"/>
        <v>1</v>
      </c>
      <c r="I8151">
        <f t="shared" si="512"/>
        <v>0</v>
      </c>
    </row>
    <row r="8152" spans="2:9" x14ac:dyDescent="0.45">
      <c r="B8152">
        <v>3532058</v>
      </c>
      <c r="C8152" t="s">
        <v>1509</v>
      </c>
      <c r="D8152" t="s">
        <v>14904</v>
      </c>
      <c r="E8152" t="str">
        <f t="shared" si="509"/>
        <v>Blackshaw Lane Primary &amp; Nursery School_3532058</v>
      </c>
      <c r="F8152" t="str">
        <f t="shared" si="510"/>
        <v>OldhamBlackshaw Lane Primary &amp; Nursery School_3532058</v>
      </c>
      <c r="H8152">
        <f t="shared" si="511"/>
        <v>1</v>
      </c>
      <c r="I8152">
        <f t="shared" si="512"/>
        <v>0</v>
      </c>
    </row>
    <row r="8153" spans="2:9" x14ac:dyDescent="0.45">
      <c r="B8153">
        <v>3534608</v>
      </c>
      <c r="C8153" t="s">
        <v>1509</v>
      </c>
      <c r="D8153" t="s">
        <v>10159</v>
      </c>
      <c r="E8153" t="str">
        <f t="shared" si="509"/>
        <v>Blessed John Henry Newman Roman Catholic College_3534608</v>
      </c>
      <c r="F8153" t="str">
        <f t="shared" si="510"/>
        <v>OldhamBlessed John Henry Newman Roman Catholic College_3534608</v>
      </c>
      <c r="H8153">
        <f t="shared" si="511"/>
        <v>1</v>
      </c>
      <c r="I8153">
        <f t="shared" si="512"/>
        <v>0</v>
      </c>
    </row>
    <row r="8154" spans="2:9" x14ac:dyDescent="0.45">
      <c r="B8154">
        <v>3532095</v>
      </c>
      <c r="C8154" t="s">
        <v>1509</v>
      </c>
      <c r="D8154" t="s">
        <v>3164</v>
      </c>
      <c r="E8154" t="str">
        <f t="shared" si="509"/>
        <v>Broadfield Primary School_3532095</v>
      </c>
      <c r="F8154" t="str">
        <f t="shared" si="510"/>
        <v>OldhamBroadfield Primary School_3532095</v>
      </c>
      <c r="H8154">
        <f t="shared" si="511"/>
        <v>1</v>
      </c>
      <c r="I8154">
        <f t="shared" si="512"/>
        <v>0</v>
      </c>
    </row>
    <row r="8155" spans="2:9" x14ac:dyDescent="0.45">
      <c r="B8155">
        <v>3532085</v>
      </c>
      <c r="C8155" t="s">
        <v>1509</v>
      </c>
      <c r="D8155" t="s">
        <v>15352</v>
      </c>
      <c r="E8155" t="str">
        <f t="shared" si="509"/>
        <v>Buckstones Primary School_3532085</v>
      </c>
      <c r="F8155" t="str">
        <f t="shared" si="510"/>
        <v>OldhamBuckstones Primary School_3532085</v>
      </c>
      <c r="H8155">
        <f t="shared" si="511"/>
        <v>1</v>
      </c>
      <c r="I8155">
        <f t="shared" si="512"/>
        <v>0</v>
      </c>
    </row>
    <row r="8156" spans="2:9" x14ac:dyDescent="0.45">
      <c r="B8156">
        <v>3532099</v>
      </c>
      <c r="C8156" t="s">
        <v>1509</v>
      </c>
      <c r="D8156" t="s">
        <v>4620</v>
      </c>
      <c r="E8156" t="str">
        <f t="shared" si="509"/>
        <v>Burnley Brow Community School_3532099</v>
      </c>
      <c r="F8156" t="str">
        <f t="shared" si="510"/>
        <v>OldhamBurnley Brow Community School_3532099</v>
      </c>
      <c r="H8156">
        <f t="shared" si="511"/>
        <v>1</v>
      </c>
      <c r="I8156">
        <f t="shared" si="512"/>
        <v>0</v>
      </c>
    </row>
    <row r="8157" spans="2:9" x14ac:dyDescent="0.45">
      <c r="B8157">
        <v>3533341</v>
      </c>
      <c r="C8157" t="s">
        <v>1509</v>
      </c>
      <c r="D8157" t="s">
        <v>2942</v>
      </c>
      <c r="E8157" t="str">
        <f t="shared" si="509"/>
        <v>Christ Church CofE Primary School_3533341</v>
      </c>
      <c r="F8157" t="str">
        <f t="shared" si="510"/>
        <v>OldhamChrist Church CofE Primary School_3533341</v>
      </c>
      <c r="H8157">
        <f t="shared" si="511"/>
        <v>1</v>
      </c>
      <c r="I8157">
        <f t="shared" si="512"/>
        <v>0</v>
      </c>
    </row>
    <row r="8158" spans="2:9" x14ac:dyDescent="0.45">
      <c r="B8158">
        <v>3533011</v>
      </c>
      <c r="C8158" t="s">
        <v>1509</v>
      </c>
      <c r="D8158" t="s">
        <v>2942</v>
      </c>
      <c r="E8158" t="str">
        <f t="shared" si="509"/>
        <v>Christ Church CofE Primary School_3533011</v>
      </c>
      <c r="F8158" t="str">
        <f t="shared" si="510"/>
        <v>OldhamChrist Church CofE Primary School_3533011</v>
      </c>
      <c r="H8158">
        <f t="shared" si="511"/>
        <v>1</v>
      </c>
      <c r="I8158">
        <f t="shared" si="512"/>
        <v>0</v>
      </c>
    </row>
    <row r="8159" spans="2:9" x14ac:dyDescent="0.45">
      <c r="B8159">
        <v>3532112</v>
      </c>
      <c r="C8159" t="s">
        <v>1509</v>
      </c>
      <c r="D8159" t="s">
        <v>4449</v>
      </c>
      <c r="E8159" t="str">
        <f t="shared" si="509"/>
        <v>Clarksfield Primary School_3532112</v>
      </c>
      <c r="F8159" t="str">
        <f t="shared" si="510"/>
        <v>OldhamClarksfield Primary School_3532112</v>
      </c>
      <c r="H8159">
        <f t="shared" si="511"/>
        <v>1</v>
      </c>
      <c r="I8159">
        <f t="shared" si="512"/>
        <v>0</v>
      </c>
    </row>
    <row r="8160" spans="2:9" x14ac:dyDescent="0.45">
      <c r="B8160">
        <v>3532009</v>
      </c>
      <c r="C8160" t="s">
        <v>1509</v>
      </c>
      <c r="D8160" t="s">
        <v>4427</v>
      </c>
      <c r="E8160" t="str">
        <f t="shared" si="509"/>
        <v>Coppice Primary Academy_3532009</v>
      </c>
      <c r="F8160" t="str">
        <f t="shared" si="510"/>
        <v>OldhamCoppice Primary Academy_3532009</v>
      </c>
      <c r="H8160">
        <f t="shared" si="511"/>
        <v>1</v>
      </c>
      <c r="I8160">
        <f t="shared" si="512"/>
        <v>0</v>
      </c>
    </row>
    <row r="8161" spans="2:9" x14ac:dyDescent="0.45">
      <c r="B8161">
        <v>3533358</v>
      </c>
      <c r="C8161" t="s">
        <v>1509</v>
      </c>
      <c r="D8161" t="s">
        <v>8400</v>
      </c>
      <c r="E8161" t="str">
        <f t="shared" si="509"/>
        <v>Corpus Christi RC Primary School_3533358</v>
      </c>
      <c r="F8161" t="str">
        <f t="shared" si="510"/>
        <v>OldhamCorpus Christi RC Primary School_3533358</v>
      </c>
      <c r="H8161">
        <f t="shared" si="511"/>
        <v>1</v>
      </c>
      <c r="I8161">
        <f t="shared" si="512"/>
        <v>0</v>
      </c>
    </row>
    <row r="8162" spans="2:9" x14ac:dyDescent="0.45">
      <c r="B8162">
        <v>3532110</v>
      </c>
      <c r="C8162" t="s">
        <v>1509</v>
      </c>
      <c r="D8162" t="s">
        <v>2955</v>
      </c>
      <c r="E8162" t="str">
        <f t="shared" si="509"/>
        <v>Crompton Primary School_3532110</v>
      </c>
      <c r="F8162" t="str">
        <f t="shared" si="510"/>
        <v>OldhamCrompton Primary School_3532110</v>
      </c>
      <c r="H8162">
        <f t="shared" si="511"/>
        <v>1</v>
      </c>
      <c r="I8162">
        <f t="shared" si="512"/>
        <v>0</v>
      </c>
    </row>
    <row r="8163" spans="2:9" x14ac:dyDescent="0.45">
      <c r="B8163">
        <v>3532079</v>
      </c>
      <c r="C8163" t="s">
        <v>1509</v>
      </c>
      <c r="D8163" t="s">
        <v>1966</v>
      </c>
      <c r="E8163" t="str">
        <f t="shared" si="509"/>
        <v>Delph Primary School_3532079</v>
      </c>
      <c r="F8163" t="str">
        <f t="shared" si="510"/>
        <v>OldhamDelph Primary School_3532079</v>
      </c>
      <c r="H8163">
        <f t="shared" si="511"/>
        <v>1</v>
      </c>
      <c r="I8163">
        <f t="shared" si="512"/>
        <v>0</v>
      </c>
    </row>
    <row r="8164" spans="2:9" x14ac:dyDescent="0.45">
      <c r="B8164">
        <v>3532075</v>
      </c>
      <c r="C8164" t="s">
        <v>1509</v>
      </c>
      <c r="D8164" t="s">
        <v>2078</v>
      </c>
      <c r="E8164" t="str">
        <f t="shared" si="509"/>
        <v>Diggle School_3532075</v>
      </c>
      <c r="F8164" t="str">
        <f t="shared" si="510"/>
        <v>OldhamDiggle School_3532075</v>
      </c>
      <c r="H8164">
        <f t="shared" si="511"/>
        <v>1</v>
      </c>
      <c r="I8164">
        <f t="shared" si="512"/>
        <v>0</v>
      </c>
    </row>
    <row r="8165" spans="2:9" x14ac:dyDescent="0.45">
      <c r="B8165">
        <v>3533355</v>
      </c>
      <c r="C8165" t="s">
        <v>1509</v>
      </c>
      <c r="D8165" t="s">
        <v>8557</v>
      </c>
      <c r="E8165" t="str">
        <f t="shared" si="509"/>
        <v>East Crompton St George's CofE School_3533355</v>
      </c>
      <c r="F8165" t="str">
        <f t="shared" si="510"/>
        <v>OldhamEast Crompton St George's CofE School_3533355</v>
      </c>
      <c r="H8165">
        <f t="shared" si="511"/>
        <v>1</v>
      </c>
      <c r="I8165">
        <f t="shared" si="512"/>
        <v>0</v>
      </c>
    </row>
    <row r="8166" spans="2:9" x14ac:dyDescent="0.45">
      <c r="B8166">
        <v>3533345</v>
      </c>
      <c r="C8166" t="s">
        <v>1509</v>
      </c>
      <c r="D8166" t="s">
        <v>15014</v>
      </c>
      <c r="E8166" t="str">
        <f t="shared" si="509"/>
        <v>East Crompton St James CofE Primary School_3533345</v>
      </c>
      <c r="F8166" t="str">
        <f t="shared" si="510"/>
        <v>OldhamEast Crompton St James CofE Primary School_3533345</v>
      </c>
      <c r="H8166">
        <f t="shared" si="511"/>
        <v>1</v>
      </c>
      <c r="I8166">
        <f t="shared" si="512"/>
        <v>0</v>
      </c>
    </row>
    <row r="8167" spans="2:9" x14ac:dyDescent="0.45">
      <c r="B8167">
        <v>3532069</v>
      </c>
      <c r="C8167" t="s">
        <v>1509</v>
      </c>
      <c r="D8167" t="s">
        <v>14713</v>
      </c>
      <c r="E8167" t="str">
        <f t="shared" si="509"/>
        <v>Fir Bank Primary School_3532069</v>
      </c>
      <c r="F8167" t="str">
        <f t="shared" si="510"/>
        <v>OldhamFir Bank Primary School_3532069</v>
      </c>
      <c r="H8167">
        <f t="shared" si="511"/>
        <v>1</v>
      </c>
      <c r="I8167">
        <f t="shared" si="512"/>
        <v>0</v>
      </c>
    </row>
    <row r="8168" spans="2:9" x14ac:dyDescent="0.45">
      <c r="B8168">
        <v>3532008</v>
      </c>
      <c r="C8168" t="s">
        <v>1509</v>
      </c>
      <c r="D8168" t="s">
        <v>8558</v>
      </c>
      <c r="E8168" t="str">
        <f t="shared" si="509"/>
        <v>Freehold Community Academy_3532008</v>
      </c>
      <c r="F8168" t="str">
        <f t="shared" si="510"/>
        <v>OldhamFreehold Community Academy_3532008</v>
      </c>
      <c r="H8168">
        <f t="shared" si="511"/>
        <v>1</v>
      </c>
      <c r="I8168">
        <f t="shared" si="512"/>
        <v>0</v>
      </c>
    </row>
    <row r="8169" spans="2:9" x14ac:dyDescent="0.45">
      <c r="B8169">
        <v>3532076</v>
      </c>
      <c r="C8169" t="s">
        <v>1509</v>
      </c>
      <c r="D8169" t="s">
        <v>3507</v>
      </c>
      <c r="E8169" t="str">
        <f t="shared" si="509"/>
        <v>Friezland Primary School_3532076</v>
      </c>
      <c r="F8169" t="str">
        <f t="shared" si="510"/>
        <v>OldhamFriezland Primary School_3532076</v>
      </c>
      <c r="H8169">
        <f t="shared" si="511"/>
        <v>1</v>
      </c>
      <c r="I8169">
        <f t="shared" si="512"/>
        <v>0</v>
      </c>
    </row>
    <row r="8170" spans="2:9" x14ac:dyDescent="0.45">
      <c r="B8170">
        <v>3532047</v>
      </c>
      <c r="C8170" t="s">
        <v>1509</v>
      </c>
      <c r="D8170" t="s">
        <v>12941</v>
      </c>
      <c r="E8170" t="str">
        <f t="shared" si="509"/>
        <v>Glodwick Infant and Nursery School_3532047</v>
      </c>
      <c r="F8170" t="str">
        <f t="shared" si="510"/>
        <v>OldhamGlodwick Infant and Nursery School_3532047</v>
      </c>
      <c r="H8170">
        <f t="shared" si="511"/>
        <v>1</v>
      </c>
      <c r="I8170">
        <f t="shared" si="512"/>
        <v>0</v>
      </c>
    </row>
    <row r="8171" spans="2:9" x14ac:dyDescent="0.45">
      <c r="B8171">
        <v>3532010</v>
      </c>
      <c r="C8171" t="s">
        <v>1509</v>
      </c>
      <c r="D8171" t="s">
        <v>4643</v>
      </c>
      <c r="E8171" t="str">
        <f t="shared" si="509"/>
        <v>Greenacres Primary School_3532010</v>
      </c>
      <c r="F8171" t="str">
        <f t="shared" si="510"/>
        <v>OldhamGreenacres Primary School_3532010</v>
      </c>
      <c r="H8171">
        <f t="shared" si="511"/>
        <v>1</v>
      </c>
      <c r="I8171">
        <f t="shared" si="512"/>
        <v>0</v>
      </c>
    </row>
    <row r="8172" spans="2:9" x14ac:dyDescent="0.45">
      <c r="B8172">
        <v>3532077</v>
      </c>
      <c r="C8172" t="s">
        <v>1509</v>
      </c>
      <c r="D8172" t="s">
        <v>689</v>
      </c>
      <c r="E8172" t="str">
        <f t="shared" si="509"/>
        <v>Greenfield Primary School_3532077</v>
      </c>
      <c r="F8172" t="str">
        <f t="shared" si="510"/>
        <v>OldhamGreenfield Primary School_3532077</v>
      </c>
      <c r="H8172">
        <f t="shared" si="511"/>
        <v>1</v>
      </c>
      <c r="I8172">
        <f t="shared" si="512"/>
        <v>0</v>
      </c>
    </row>
    <row r="8173" spans="2:9" x14ac:dyDescent="0.45">
      <c r="B8173">
        <v>3533366</v>
      </c>
      <c r="C8173" t="s">
        <v>1509</v>
      </c>
      <c r="D8173" t="s">
        <v>15753</v>
      </c>
      <c r="E8173" t="str">
        <f t="shared" si="509"/>
        <v>Greenfield St Mary's CofE School_3533366</v>
      </c>
      <c r="F8173" t="str">
        <f t="shared" si="510"/>
        <v>OldhamGreenfield St Mary's CofE School_3533366</v>
      </c>
      <c r="H8173">
        <f t="shared" si="511"/>
        <v>1</v>
      </c>
      <c r="I8173">
        <f t="shared" si="512"/>
        <v>0</v>
      </c>
    </row>
    <row r="8174" spans="2:9" x14ac:dyDescent="0.45">
      <c r="B8174">
        <v>3532097</v>
      </c>
      <c r="C8174" t="s">
        <v>1509</v>
      </c>
      <c r="D8174" t="s">
        <v>8559</v>
      </c>
      <c r="E8174" t="str">
        <f t="shared" si="509"/>
        <v>Greenhill Academy_3532097</v>
      </c>
      <c r="F8174" t="str">
        <f t="shared" si="510"/>
        <v>OldhamGreenhill Academy_3532097</v>
      </c>
      <c r="H8174">
        <f t="shared" si="511"/>
        <v>1</v>
      </c>
      <c r="I8174">
        <f t="shared" si="512"/>
        <v>0</v>
      </c>
    </row>
    <row r="8175" spans="2:9" x14ac:dyDescent="0.45">
      <c r="B8175">
        <v>3533012</v>
      </c>
      <c r="C8175" t="s">
        <v>1509</v>
      </c>
      <c r="D8175" t="s">
        <v>13559</v>
      </c>
      <c r="E8175" t="str">
        <f t="shared" si="509"/>
        <v>Hey-with-Zion Primary School_3533012</v>
      </c>
      <c r="F8175" t="str">
        <f t="shared" si="510"/>
        <v>OldhamHey-with-Zion Primary School_3533012</v>
      </c>
      <c r="H8175">
        <f t="shared" si="511"/>
        <v>1</v>
      </c>
      <c r="I8175">
        <f t="shared" si="512"/>
        <v>0</v>
      </c>
    </row>
    <row r="8176" spans="2:9" x14ac:dyDescent="0.45">
      <c r="B8176">
        <v>3533504</v>
      </c>
      <c r="C8176" t="s">
        <v>1509</v>
      </c>
      <c r="D8176" t="s">
        <v>11934</v>
      </c>
      <c r="E8176" t="str">
        <f t="shared" si="509"/>
        <v>Higher Failsworth Primary School_3533504</v>
      </c>
      <c r="F8176" t="str">
        <f t="shared" si="510"/>
        <v>OldhamHigher Failsworth Primary School_3533504</v>
      </c>
      <c r="H8176">
        <f t="shared" si="511"/>
        <v>1</v>
      </c>
      <c r="I8176">
        <f t="shared" si="512"/>
        <v>0</v>
      </c>
    </row>
    <row r="8177" spans="2:9" x14ac:dyDescent="0.45">
      <c r="B8177">
        <v>3533509</v>
      </c>
      <c r="C8177" t="s">
        <v>1509</v>
      </c>
      <c r="D8177" t="s">
        <v>3942</v>
      </c>
      <c r="E8177" t="str">
        <f t="shared" si="509"/>
        <v>Hodge Clough Primary School_3533509</v>
      </c>
      <c r="F8177" t="str">
        <f t="shared" si="510"/>
        <v>OldhamHodge Clough Primary School_3533509</v>
      </c>
      <c r="H8177">
        <f t="shared" si="511"/>
        <v>1</v>
      </c>
      <c r="I8177">
        <f t="shared" si="512"/>
        <v>0</v>
      </c>
    </row>
    <row r="8178" spans="2:9" x14ac:dyDescent="0.45">
      <c r="B8178">
        <v>3533393</v>
      </c>
      <c r="C8178" t="s">
        <v>1509</v>
      </c>
      <c r="D8178" t="s">
        <v>5252</v>
      </c>
      <c r="E8178" t="str">
        <f t="shared" si="509"/>
        <v>Holy Cross CofE Primary School_3533393</v>
      </c>
      <c r="F8178" t="str">
        <f t="shared" si="510"/>
        <v>OldhamHoly Cross CofE Primary School_3533393</v>
      </c>
      <c r="H8178">
        <f t="shared" si="511"/>
        <v>1</v>
      </c>
      <c r="I8178">
        <f t="shared" si="512"/>
        <v>0</v>
      </c>
    </row>
    <row r="8179" spans="2:9" x14ac:dyDescent="0.45">
      <c r="B8179">
        <v>3533400</v>
      </c>
      <c r="C8179" t="s">
        <v>1509</v>
      </c>
      <c r="D8179" t="s">
        <v>8370</v>
      </c>
      <c r="E8179" t="str">
        <f t="shared" si="509"/>
        <v>Holy Family RC Primary School_3533400</v>
      </c>
      <c r="F8179" t="str">
        <f t="shared" si="510"/>
        <v>OldhamHoly Family RC Primary School_3533400</v>
      </c>
      <c r="H8179">
        <f t="shared" si="511"/>
        <v>1</v>
      </c>
      <c r="I8179">
        <f t="shared" si="512"/>
        <v>0</v>
      </c>
    </row>
    <row r="8180" spans="2:9" x14ac:dyDescent="0.45">
      <c r="B8180">
        <v>3533328</v>
      </c>
      <c r="C8180" t="s">
        <v>1509</v>
      </c>
      <c r="D8180" t="s">
        <v>14307</v>
      </c>
      <c r="E8180" t="str">
        <f t="shared" si="509"/>
        <v>Holy Rosary RC Junior Infant and Nursery School_3533328</v>
      </c>
      <c r="F8180" t="str">
        <f t="shared" si="510"/>
        <v>OldhamHoly Rosary RC Junior Infant and Nursery School_3533328</v>
      </c>
      <c r="H8180">
        <f t="shared" si="511"/>
        <v>1</v>
      </c>
      <c r="I8180">
        <f t="shared" si="512"/>
        <v>0</v>
      </c>
    </row>
    <row r="8181" spans="2:9" x14ac:dyDescent="0.45">
      <c r="B8181">
        <v>3533009</v>
      </c>
      <c r="C8181" t="s">
        <v>1509</v>
      </c>
      <c r="D8181" t="s">
        <v>15631</v>
      </c>
      <c r="E8181" t="str">
        <f t="shared" si="509"/>
        <v>Holy Trinity CofE Dobcross Primary School_3533009</v>
      </c>
      <c r="F8181" t="str">
        <f t="shared" si="510"/>
        <v>OldhamHoly Trinity CofE Dobcross Primary School_3533009</v>
      </c>
      <c r="H8181">
        <f t="shared" si="511"/>
        <v>1</v>
      </c>
      <c r="I8181">
        <f t="shared" si="512"/>
        <v>0</v>
      </c>
    </row>
    <row r="8182" spans="2:9" x14ac:dyDescent="0.45">
      <c r="B8182">
        <v>3532098</v>
      </c>
      <c r="C8182" t="s">
        <v>1509</v>
      </c>
      <c r="D8182" t="s">
        <v>13699</v>
      </c>
      <c r="E8182" t="str">
        <f t="shared" si="509"/>
        <v>Horton Mill Community Primary School_3532098</v>
      </c>
      <c r="F8182" t="str">
        <f t="shared" si="510"/>
        <v>OldhamHorton Mill Community Primary School_3532098</v>
      </c>
      <c r="H8182">
        <f t="shared" si="511"/>
        <v>1</v>
      </c>
      <c r="I8182">
        <f t="shared" si="512"/>
        <v>0</v>
      </c>
    </row>
    <row r="8183" spans="2:9" x14ac:dyDescent="0.45">
      <c r="B8183">
        <v>3532080</v>
      </c>
      <c r="C8183" t="s">
        <v>1509</v>
      </c>
      <c r="D8183" t="s">
        <v>2424</v>
      </c>
      <c r="E8183" t="str">
        <f t="shared" si="509"/>
        <v>Knowsley Junior School_3532080</v>
      </c>
      <c r="F8183" t="str">
        <f t="shared" si="510"/>
        <v>OldhamKnowsley Junior School_3532080</v>
      </c>
      <c r="H8183">
        <f t="shared" si="511"/>
        <v>1</v>
      </c>
      <c r="I8183">
        <f t="shared" si="512"/>
        <v>0</v>
      </c>
    </row>
    <row r="8184" spans="2:9" x14ac:dyDescent="0.45">
      <c r="B8184">
        <v>3532033</v>
      </c>
      <c r="C8184" t="s">
        <v>1509</v>
      </c>
      <c r="D8184" t="s">
        <v>12555</v>
      </c>
      <c r="E8184" t="str">
        <f t="shared" si="509"/>
        <v>Limehurst Community Primary School_3532033</v>
      </c>
      <c r="F8184" t="str">
        <f t="shared" si="510"/>
        <v>OldhamLimehurst Community Primary School_3532033</v>
      </c>
      <c r="H8184">
        <f t="shared" si="511"/>
        <v>1</v>
      </c>
      <c r="I8184">
        <f t="shared" si="512"/>
        <v>0</v>
      </c>
    </row>
    <row r="8185" spans="2:9" x14ac:dyDescent="0.45">
      <c r="B8185">
        <v>3532044</v>
      </c>
      <c r="C8185" t="s">
        <v>1509</v>
      </c>
      <c r="D8185" t="s">
        <v>12849</v>
      </c>
      <c r="E8185" t="str">
        <f t="shared" si="509"/>
        <v>Littlemoor Primary School_3532044</v>
      </c>
      <c r="F8185" t="str">
        <f t="shared" si="510"/>
        <v>OldhamLittlemoor Primary School_3532044</v>
      </c>
      <c r="H8185">
        <f t="shared" si="511"/>
        <v>1</v>
      </c>
      <c r="I8185">
        <f t="shared" si="512"/>
        <v>0</v>
      </c>
    </row>
    <row r="8186" spans="2:9" x14ac:dyDescent="0.45">
      <c r="B8186">
        <v>3532018</v>
      </c>
      <c r="C8186" t="s">
        <v>1509</v>
      </c>
      <c r="D8186" t="s">
        <v>8560</v>
      </c>
      <c r="E8186" t="str">
        <f t="shared" si="509"/>
        <v>Lyndhurst Primary and Nursery School_3532018</v>
      </c>
      <c r="F8186" t="str">
        <f t="shared" si="510"/>
        <v>OldhamLyndhurst Primary and Nursery School_3532018</v>
      </c>
      <c r="H8186">
        <f t="shared" si="511"/>
        <v>1</v>
      </c>
      <c r="I8186">
        <f t="shared" si="512"/>
        <v>0</v>
      </c>
    </row>
    <row r="8187" spans="2:9" x14ac:dyDescent="0.45">
      <c r="B8187">
        <v>3532054</v>
      </c>
      <c r="C8187" t="s">
        <v>1509</v>
      </c>
      <c r="D8187" t="s">
        <v>5266</v>
      </c>
      <c r="E8187" t="str">
        <f t="shared" si="509"/>
        <v>Mather Street Primary School_3532054</v>
      </c>
      <c r="F8187" t="str">
        <f t="shared" si="510"/>
        <v>OldhamMather Street Primary School_3532054</v>
      </c>
      <c r="H8187">
        <f t="shared" si="511"/>
        <v>1</v>
      </c>
      <c r="I8187">
        <f t="shared" si="512"/>
        <v>0</v>
      </c>
    </row>
    <row r="8188" spans="2:9" x14ac:dyDescent="0.45">
      <c r="B8188">
        <v>3532034</v>
      </c>
      <c r="C8188" t="s">
        <v>1509</v>
      </c>
      <c r="D8188" t="s">
        <v>2565</v>
      </c>
      <c r="E8188" t="str">
        <f t="shared" si="509"/>
        <v>Mayfield Primary School_3532034</v>
      </c>
      <c r="F8188" t="str">
        <f t="shared" si="510"/>
        <v>OldhamMayfield Primary School_3532034</v>
      </c>
      <c r="H8188">
        <f t="shared" si="511"/>
        <v>1</v>
      </c>
      <c r="I8188">
        <f t="shared" si="512"/>
        <v>0</v>
      </c>
    </row>
    <row r="8189" spans="2:9" x14ac:dyDescent="0.45">
      <c r="B8189">
        <v>3532111</v>
      </c>
      <c r="C8189" t="s">
        <v>1509</v>
      </c>
      <c r="D8189" t="s">
        <v>5175</v>
      </c>
      <c r="E8189" t="str">
        <f t="shared" si="509"/>
        <v>Medlock Valley Community School_3532111</v>
      </c>
      <c r="F8189" t="str">
        <f t="shared" si="510"/>
        <v>OldhamMedlock Valley Community School_3532111</v>
      </c>
      <c r="H8189">
        <f t="shared" si="511"/>
        <v>1</v>
      </c>
      <c r="I8189">
        <f t="shared" si="512"/>
        <v>0</v>
      </c>
    </row>
    <row r="8190" spans="2:9" x14ac:dyDescent="0.45">
      <c r="B8190">
        <v>3532052</v>
      </c>
      <c r="C8190" t="s">
        <v>1509</v>
      </c>
      <c r="D8190" t="s">
        <v>2555</v>
      </c>
      <c r="E8190" t="str">
        <f t="shared" si="509"/>
        <v>Mills Hill Primary School_3532052</v>
      </c>
      <c r="F8190" t="str">
        <f t="shared" si="510"/>
        <v>OldhamMills Hill Primary School_3532052</v>
      </c>
      <c r="H8190">
        <f t="shared" si="511"/>
        <v>1</v>
      </c>
      <c r="I8190">
        <f t="shared" si="512"/>
        <v>0</v>
      </c>
    </row>
    <row r="8191" spans="2:9" x14ac:dyDescent="0.45">
      <c r="B8191">
        <v>3534027</v>
      </c>
      <c r="C8191" t="s">
        <v>1509</v>
      </c>
      <c r="D8191" t="s">
        <v>8561</v>
      </c>
      <c r="E8191" t="str">
        <f t="shared" si="509"/>
        <v>North Chadderton School_3534027</v>
      </c>
      <c r="F8191" t="str">
        <f t="shared" si="510"/>
        <v>OldhamNorth Chadderton School_3534027</v>
      </c>
      <c r="H8191">
        <f t="shared" si="511"/>
        <v>1</v>
      </c>
      <c r="I8191">
        <f t="shared" si="512"/>
        <v>0</v>
      </c>
    </row>
    <row r="8192" spans="2:9" x14ac:dyDescent="0.45">
      <c r="B8192">
        <v>3532016</v>
      </c>
      <c r="C8192" t="s">
        <v>1509</v>
      </c>
      <c r="D8192" t="s">
        <v>4948</v>
      </c>
      <c r="E8192" t="str">
        <f t="shared" si="509"/>
        <v>Northmoor Academy_3532016</v>
      </c>
      <c r="F8192" t="str">
        <f t="shared" si="510"/>
        <v>OldhamNorthmoor Academy_3532016</v>
      </c>
      <c r="H8192">
        <f t="shared" si="511"/>
        <v>1</v>
      </c>
      <c r="I8192">
        <f t="shared" si="512"/>
        <v>0</v>
      </c>
    </row>
    <row r="8193" spans="2:9" x14ac:dyDescent="0.45">
      <c r="B8193">
        <v>3539999</v>
      </c>
      <c r="C8193" t="s">
        <v>1509</v>
      </c>
      <c r="D8193" t="s">
        <v>16378</v>
      </c>
      <c r="E8193" t="str">
        <f t="shared" si="509"/>
        <v>Oasis Academy Leesbrook_3539999</v>
      </c>
      <c r="F8193" t="str">
        <f t="shared" si="510"/>
        <v>OldhamOasis Academy Leesbrook_3539999</v>
      </c>
      <c r="H8193">
        <f t="shared" si="511"/>
        <v>1</v>
      </c>
      <c r="I8193">
        <f t="shared" si="512"/>
        <v>0</v>
      </c>
    </row>
    <row r="8194" spans="2:9" x14ac:dyDescent="0.45">
      <c r="B8194">
        <v>3532017</v>
      </c>
      <c r="C8194" t="s">
        <v>1509</v>
      </c>
      <c r="D8194" t="s">
        <v>8562</v>
      </c>
      <c r="E8194" t="str">
        <f t="shared" si="509"/>
        <v>Oasis Academy Limeside_3532017</v>
      </c>
      <c r="F8194" t="str">
        <f t="shared" si="510"/>
        <v>OldhamOasis Academy Limeside_3532017</v>
      </c>
      <c r="H8194">
        <f t="shared" si="511"/>
        <v>1</v>
      </c>
      <c r="I8194">
        <f t="shared" si="512"/>
        <v>0</v>
      </c>
    </row>
    <row r="8195" spans="2:9" x14ac:dyDescent="0.45">
      <c r="B8195">
        <v>3536905</v>
      </c>
      <c r="C8195" t="s">
        <v>1509</v>
      </c>
      <c r="D8195" t="s">
        <v>10167</v>
      </c>
      <c r="E8195" t="str">
        <f t="shared" si="509"/>
        <v>Oasis Academy Oldham_3536905</v>
      </c>
      <c r="F8195" t="str">
        <f t="shared" si="510"/>
        <v>OldhamOasis Academy Oldham_3536905</v>
      </c>
      <c r="H8195">
        <f t="shared" si="511"/>
        <v>1</v>
      </c>
      <c r="I8195">
        <f t="shared" si="512"/>
        <v>0</v>
      </c>
    </row>
    <row r="8196" spans="2:9" x14ac:dyDescent="0.45">
      <c r="B8196">
        <v>3532071</v>
      </c>
      <c r="C8196" t="s">
        <v>1509</v>
      </c>
      <c r="D8196" t="s">
        <v>15298</v>
      </c>
      <c r="E8196" t="str">
        <f t="shared" si="509"/>
        <v>Propps Hall Junior Infant and Nursery School_3532071</v>
      </c>
      <c r="F8196" t="str">
        <f t="shared" si="510"/>
        <v>OldhamPropps Hall Junior Infant and Nursery School_3532071</v>
      </c>
      <c r="H8196">
        <f t="shared" si="511"/>
        <v>1</v>
      </c>
      <c r="I8196">
        <f t="shared" si="512"/>
        <v>0</v>
      </c>
    </row>
    <row r="8197" spans="2:9" x14ac:dyDescent="0.45">
      <c r="B8197">
        <v>3532007</v>
      </c>
      <c r="C8197" t="s">
        <v>1509</v>
      </c>
      <c r="D8197" t="s">
        <v>4915</v>
      </c>
      <c r="E8197" t="str">
        <f t="shared" si="509"/>
        <v>Richmond Academy_3532007</v>
      </c>
      <c r="F8197" t="str">
        <f t="shared" si="510"/>
        <v>OldhamRichmond Academy_3532007</v>
      </c>
      <c r="H8197">
        <f t="shared" si="511"/>
        <v>1</v>
      </c>
      <c r="I8197">
        <f t="shared" si="512"/>
        <v>0</v>
      </c>
    </row>
    <row r="8198" spans="2:9" x14ac:dyDescent="0.45">
      <c r="B8198">
        <v>3532022</v>
      </c>
      <c r="C8198" t="s">
        <v>1509</v>
      </c>
      <c r="D8198" t="s">
        <v>4850</v>
      </c>
      <c r="E8198" t="str">
        <f t="shared" si="509"/>
        <v>Roundthorn Primary Academy_3532022</v>
      </c>
      <c r="F8198" t="str">
        <f t="shared" si="510"/>
        <v>OldhamRoundthorn Primary Academy_3532022</v>
      </c>
      <c r="H8198">
        <f t="shared" si="511"/>
        <v>1</v>
      </c>
      <c r="I8198">
        <f t="shared" si="512"/>
        <v>0</v>
      </c>
    </row>
    <row r="8199" spans="2:9" x14ac:dyDescent="0.45">
      <c r="B8199">
        <v>3534022</v>
      </c>
      <c r="C8199" t="s">
        <v>1509</v>
      </c>
      <c r="D8199" t="s">
        <v>10298</v>
      </c>
      <c r="E8199" t="str">
        <f t="shared" si="509"/>
        <v>Royton and Crompton School_3534022</v>
      </c>
      <c r="F8199" t="str">
        <f t="shared" si="510"/>
        <v>OldhamRoyton and Crompton School_3534022</v>
      </c>
      <c r="H8199">
        <f t="shared" si="511"/>
        <v>1</v>
      </c>
      <c r="I8199">
        <f t="shared" si="512"/>
        <v>0</v>
      </c>
    </row>
    <row r="8200" spans="2:9" x14ac:dyDescent="0.45">
      <c r="B8200">
        <v>3533507</v>
      </c>
      <c r="C8200" t="s">
        <v>1509</v>
      </c>
      <c r="D8200" t="s">
        <v>12990</v>
      </c>
      <c r="E8200" t="str">
        <f t="shared" ref="E8200:E8263" si="513">D8200&amp;"_"&amp;B8200</f>
        <v>Royton Hall Primary School_3533507</v>
      </c>
      <c r="F8200" t="str">
        <f t="shared" ref="F8200:F8263" si="514" xml:space="preserve"> (C8200&amp;E8200)</f>
        <v>OldhamRoyton Hall Primary School_3533507</v>
      </c>
      <c r="H8200">
        <f t="shared" ref="H8200:H8263" si="515">COUNTIFS($F$7:$F$20214,F8200)</f>
        <v>1</v>
      </c>
      <c r="I8200">
        <f t="shared" ref="I8200:I8263" si="516">IF(LEN(G8200)&gt;1,1,0)</f>
        <v>0</v>
      </c>
    </row>
    <row r="8201" spans="2:9" x14ac:dyDescent="0.45">
      <c r="B8201">
        <v>3532065</v>
      </c>
      <c r="C8201" t="s">
        <v>1509</v>
      </c>
      <c r="D8201" t="s">
        <v>4536</v>
      </c>
      <c r="E8201" t="str">
        <f t="shared" si="513"/>
        <v>Rushcroft Primary School_3532065</v>
      </c>
      <c r="F8201" t="str">
        <f t="shared" si="514"/>
        <v>OldhamRushcroft Primary School_3532065</v>
      </c>
      <c r="H8201">
        <f t="shared" si="515"/>
        <v>1</v>
      </c>
      <c r="I8201">
        <f t="shared" si="516"/>
        <v>0</v>
      </c>
    </row>
    <row r="8202" spans="2:9" x14ac:dyDescent="0.45">
      <c r="B8202">
        <v>3534026</v>
      </c>
      <c r="C8202" t="s">
        <v>1509</v>
      </c>
      <c r="D8202" t="s">
        <v>6135</v>
      </c>
      <c r="E8202" t="str">
        <f t="shared" si="513"/>
        <v>Saddleworth School_3534026</v>
      </c>
      <c r="F8202" t="str">
        <f t="shared" si="514"/>
        <v>OldhamSaddleworth School_3534026</v>
      </c>
      <c r="H8202">
        <f t="shared" si="515"/>
        <v>1</v>
      </c>
      <c r="I8202">
        <f t="shared" si="516"/>
        <v>0</v>
      </c>
    </row>
    <row r="8203" spans="2:9" x14ac:dyDescent="0.45">
      <c r="B8203">
        <v>3532062</v>
      </c>
      <c r="C8203" t="s">
        <v>1509</v>
      </c>
      <c r="D8203" t="s">
        <v>12292</v>
      </c>
      <c r="E8203" t="str">
        <f t="shared" si="513"/>
        <v>South Failsworth Community Primary School_3532062</v>
      </c>
      <c r="F8203" t="str">
        <f t="shared" si="514"/>
        <v>OldhamSouth Failsworth Community Primary School_3532062</v>
      </c>
      <c r="H8203">
        <f t="shared" si="515"/>
        <v>1</v>
      </c>
      <c r="I8203">
        <f t="shared" si="516"/>
        <v>0</v>
      </c>
    </row>
    <row r="8204" spans="2:9" x14ac:dyDescent="0.45">
      <c r="B8204">
        <v>3532078</v>
      </c>
      <c r="C8204" t="s">
        <v>1509</v>
      </c>
      <c r="D8204" t="s">
        <v>14603</v>
      </c>
      <c r="E8204" t="str">
        <f t="shared" si="513"/>
        <v>Springhead Infant and Nursery School_3532078</v>
      </c>
      <c r="F8204" t="str">
        <f t="shared" si="514"/>
        <v>OldhamSpringhead Infant and Nursery School_3532078</v>
      </c>
      <c r="H8204">
        <f t="shared" si="515"/>
        <v>1</v>
      </c>
      <c r="I8204">
        <f t="shared" si="516"/>
        <v>0</v>
      </c>
    </row>
    <row r="8205" spans="2:9" x14ac:dyDescent="0.45">
      <c r="B8205">
        <v>3533363</v>
      </c>
      <c r="C8205" t="s">
        <v>1509</v>
      </c>
      <c r="D8205" t="s">
        <v>12051</v>
      </c>
      <c r="E8205" t="str">
        <f t="shared" si="513"/>
        <v>Ss Aidan and Oswald's Roman Catholic Primary School_3533363</v>
      </c>
      <c r="F8205" t="str">
        <f t="shared" si="514"/>
        <v>OldhamSs Aidan and Oswald's Roman Catholic Primary School_3533363</v>
      </c>
      <c r="H8205">
        <f t="shared" si="515"/>
        <v>1</v>
      </c>
      <c r="I8205">
        <f t="shared" si="516"/>
        <v>0</v>
      </c>
    </row>
    <row r="8206" spans="2:9" x14ac:dyDescent="0.45">
      <c r="B8206">
        <v>3533326</v>
      </c>
      <c r="C8206" t="s">
        <v>1509</v>
      </c>
      <c r="D8206" t="s">
        <v>17310</v>
      </c>
      <c r="E8206" t="str">
        <f t="shared" si="513"/>
        <v>St Agnes CofE Primary School_3533326</v>
      </c>
      <c r="F8206" t="str">
        <f t="shared" si="514"/>
        <v>OldhamSt Agnes CofE Primary School_3533326</v>
      </c>
      <c r="H8206">
        <f t="shared" si="515"/>
        <v>1</v>
      </c>
      <c r="I8206">
        <f t="shared" si="516"/>
        <v>0</v>
      </c>
    </row>
    <row r="8207" spans="2:9" x14ac:dyDescent="0.45">
      <c r="B8207">
        <v>3533353</v>
      </c>
      <c r="C8207" t="s">
        <v>1509</v>
      </c>
      <c r="D8207" t="s">
        <v>13635</v>
      </c>
      <c r="E8207" t="str">
        <f t="shared" si="513"/>
        <v>St Anne's CofE (Aided) Primary School_3533353</v>
      </c>
      <c r="F8207" t="str">
        <f t="shared" si="514"/>
        <v>OldhamSt Anne's CofE (Aided) Primary School_3533353</v>
      </c>
      <c r="H8207">
        <f t="shared" si="515"/>
        <v>1</v>
      </c>
      <c r="I8207">
        <f t="shared" si="516"/>
        <v>0</v>
      </c>
    </row>
    <row r="8208" spans="2:9" x14ac:dyDescent="0.45">
      <c r="B8208">
        <v>3533007</v>
      </c>
      <c r="C8208" t="s">
        <v>1509</v>
      </c>
      <c r="D8208" t="s">
        <v>15703</v>
      </c>
      <c r="E8208" t="str">
        <f t="shared" si="513"/>
        <v>St Anne's CofE Lydgate Primary School_3533007</v>
      </c>
      <c r="F8208" t="str">
        <f t="shared" si="514"/>
        <v>OldhamSt Anne's CofE Lydgate Primary School_3533007</v>
      </c>
      <c r="H8208">
        <f t="shared" si="515"/>
        <v>1</v>
      </c>
      <c r="I8208">
        <f t="shared" si="516"/>
        <v>0</v>
      </c>
    </row>
    <row r="8209" spans="2:9" x14ac:dyDescent="0.45">
      <c r="B8209">
        <v>3533401</v>
      </c>
      <c r="C8209" t="s">
        <v>1509</v>
      </c>
      <c r="D8209" t="s">
        <v>4323</v>
      </c>
      <c r="E8209" t="str">
        <f t="shared" si="513"/>
        <v>St Anne's RC Primary School_3533401</v>
      </c>
      <c r="F8209" t="str">
        <f t="shared" si="514"/>
        <v>OldhamSt Anne's RC Primary School_3533401</v>
      </c>
      <c r="H8209">
        <f t="shared" si="515"/>
        <v>1</v>
      </c>
      <c r="I8209">
        <f t="shared" si="516"/>
        <v>0</v>
      </c>
    </row>
    <row r="8210" spans="2:9" x14ac:dyDescent="0.45">
      <c r="B8210">
        <v>3533008</v>
      </c>
      <c r="C8210" t="s">
        <v>1509</v>
      </c>
      <c r="D8210" t="s">
        <v>8563</v>
      </c>
      <c r="E8210" t="str">
        <f t="shared" si="513"/>
        <v>St Chad's Church of England Primary School_3533008</v>
      </c>
      <c r="F8210" t="str">
        <f t="shared" si="514"/>
        <v>OldhamSt Chad's Church of England Primary School_3533008</v>
      </c>
      <c r="H8210">
        <f t="shared" si="515"/>
        <v>1</v>
      </c>
      <c r="I8210">
        <f t="shared" si="516"/>
        <v>0</v>
      </c>
    </row>
    <row r="8211" spans="2:9" x14ac:dyDescent="0.45">
      <c r="B8211">
        <v>3533362</v>
      </c>
      <c r="C8211" t="s">
        <v>1509</v>
      </c>
      <c r="D8211" t="s">
        <v>14022</v>
      </c>
      <c r="E8211" t="str">
        <f t="shared" si="513"/>
        <v>St Edward's RC School_3533362</v>
      </c>
      <c r="F8211" t="str">
        <f t="shared" si="514"/>
        <v>OldhamSt Edward's RC School_3533362</v>
      </c>
      <c r="H8211">
        <f t="shared" si="515"/>
        <v>1</v>
      </c>
      <c r="I8211">
        <f t="shared" si="516"/>
        <v>0</v>
      </c>
    </row>
    <row r="8212" spans="2:9" x14ac:dyDescent="0.45">
      <c r="B8212">
        <v>3533364</v>
      </c>
      <c r="C8212" t="s">
        <v>1509</v>
      </c>
      <c r="D8212" t="s">
        <v>13443</v>
      </c>
      <c r="E8212" t="str">
        <f t="shared" si="513"/>
        <v>St Herbert's RC School_3533364</v>
      </c>
      <c r="F8212" t="str">
        <f t="shared" si="514"/>
        <v>OldhamSt Herbert's RC School_3533364</v>
      </c>
      <c r="H8212">
        <f t="shared" si="515"/>
        <v>1</v>
      </c>
      <c r="I8212">
        <f t="shared" si="516"/>
        <v>0</v>
      </c>
    </row>
    <row r="8213" spans="2:9" x14ac:dyDescent="0.45">
      <c r="B8213">
        <v>3533329</v>
      </c>
      <c r="C8213" t="s">
        <v>1509</v>
      </c>
      <c r="D8213" t="s">
        <v>11579</v>
      </c>
      <c r="E8213" t="str">
        <f t="shared" si="513"/>
        <v>St Hilda's CofE Primary School_3533329</v>
      </c>
      <c r="F8213" t="str">
        <f t="shared" si="514"/>
        <v>OldhamSt Hilda's CofE Primary School_3533329</v>
      </c>
      <c r="H8213">
        <f t="shared" si="515"/>
        <v>1</v>
      </c>
      <c r="I8213">
        <f t="shared" si="516"/>
        <v>0</v>
      </c>
    </row>
    <row r="8214" spans="2:9" x14ac:dyDescent="0.45">
      <c r="B8214">
        <v>3533325</v>
      </c>
      <c r="C8214" t="s">
        <v>1509</v>
      </c>
      <c r="D8214" t="s">
        <v>13947</v>
      </c>
      <c r="E8214" t="str">
        <f t="shared" si="513"/>
        <v>St Hugh's CofE Primary School_3533325</v>
      </c>
      <c r="F8214" t="str">
        <f t="shared" si="514"/>
        <v>OldhamSt Hugh's CofE Primary School_3533325</v>
      </c>
      <c r="H8214">
        <f t="shared" si="515"/>
        <v>1</v>
      </c>
      <c r="I8214">
        <f t="shared" si="516"/>
        <v>0</v>
      </c>
    </row>
    <row r="8215" spans="2:9" x14ac:dyDescent="0.45">
      <c r="B8215">
        <v>3533347</v>
      </c>
      <c r="C8215" t="s">
        <v>1509</v>
      </c>
      <c r="D8215" t="s">
        <v>1391</v>
      </c>
      <c r="E8215" t="str">
        <f t="shared" si="513"/>
        <v>St John's Church of England Primary School_3533347</v>
      </c>
      <c r="F8215" t="str">
        <f t="shared" si="514"/>
        <v>OldhamSt John's Church of England Primary School_3533347</v>
      </c>
      <c r="H8215">
        <f t="shared" si="515"/>
        <v>1</v>
      </c>
      <c r="I8215">
        <f t="shared" si="516"/>
        <v>0</v>
      </c>
    </row>
    <row r="8216" spans="2:9" x14ac:dyDescent="0.45">
      <c r="B8216">
        <v>3533359</v>
      </c>
      <c r="C8216" t="s">
        <v>1509</v>
      </c>
      <c r="D8216" t="s">
        <v>15272</v>
      </c>
      <c r="E8216" t="str">
        <f t="shared" si="513"/>
        <v>St Joseph's RC Junior Infant and Nursery School_3533359</v>
      </c>
      <c r="F8216" t="str">
        <f t="shared" si="514"/>
        <v>OldhamSt Joseph's RC Junior Infant and Nursery School_3533359</v>
      </c>
      <c r="H8216">
        <f t="shared" si="515"/>
        <v>1</v>
      </c>
      <c r="I8216">
        <f t="shared" si="516"/>
        <v>0</v>
      </c>
    </row>
    <row r="8217" spans="2:9" x14ac:dyDescent="0.45">
      <c r="B8217">
        <v>3533342</v>
      </c>
      <c r="C8217" t="s">
        <v>1509</v>
      </c>
      <c r="D8217" t="s">
        <v>9058</v>
      </c>
      <c r="E8217" t="str">
        <f t="shared" si="513"/>
        <v>St Luke's CofE Primary School_3533342</v>
      </c>
      <c r="F8217" t="str">
        <f t="shared" si="514"/>
        <v>OldhamSt Luke's CofE Primary School_3533342</v>
      </c>
      <c r="H8217">
        <f t="shared" si="515"/>
        <v>1</v>
      </c>
      <c r="I8217">
        <f t="shared" si="516"/>
        <v>0</v>
      </c>
    </row>
    <row r="8218" spans="2:9" x14ac:dyDescent="0.45">
      <c r="B8218">
        <v>3533333</v>
      </c>
      <c r="C8218" t="s">
        <v>1509</v>
      </c>
      <c r="D8218" t="s">
        <v>12881</v>
      </c>
      <c r="E8218" t="str">
        <f t="shared" si="513"/>
        <v>St Margaret's CofE Junior Infant and Nursery School_3533333</v>
      </c>
      <c r="F8218" t="str">
        <f t="shared" si="514"/>
        <v>OldhamSt Margaret's CofE Junior Infant and Nursery School_3533333</v>
      </c>
      <c r="H8218">
        <f t="shared" si="515"/>
        <v>1</v>
      </c>
      <c r="I8218">
        <f t="shared" si="516"/>
        <v>0</v>
      </c>
    </row>
    <row r="8219" spans="2:9" x14ac:dyDescent="0.45">
      <c r="B8219">
        <v>3533330</v>
      </c>
      <c r="C8219" t="s">
        <v>1509</v>
      </c>
      <c r="D8219" t="s">
        <v>13437</v>
      </c>
      <c r="E8219" t="str">
        <f t="shared" si="513"/>
        <v>St Martin's CofE Junior Infant and Nursery School_3533330</v>
      </c>
      <c r="F8219" t="str">
        <f t="shared" si="514"/>
        <v>OldhamSt Martin's CofE Junior Infant and Nursery School_3533330</v>
      </c>
      <c r="H8219">
        <f t="shared" si="515"/>
        <v>1</v>
      </c>
      <c r="I8219">
        <f t="shared" si="516"/>
        <v>0</v>
      </c>
    </row>
    <row r="8220" spans="2:9" x14ac:dyDescent="0.45">
      <c r="B8220">
        <v>3533346</v>
      </c>
      <c r="C8220" t="s">
        <v>1509</v>
      </c>
      <c r="D8220" t="s">
        <v>15456</v>
      </c>
      <c r="E8220" t="str">
        <f t="shared" si="513"/>
        <v>St Mary's CofE Primary School High Crompton_3533346</v>
      </c>
      <c r="F8220" t="str">
        <f t="shared" si="514"/>
        <v>OldhamSt Mary's CofE Primary School High Crompton_3533346</v>
      </c>
      <c r="H8220">
        <f t="shared" si="515"/>
        <v>1</v>
      </c>
      <c r="I8220">
        <f t="shared" si="516"/>
        <v>0</v>
      </c>
    </row>
    <row r="8221" spans="2:9" x14ac:dyDescent="0.45">
      <c r="B8221">
        <v>3533403</v>
      </c>
      <c r="C8221" t="s">
        <v>1509</v>
      </c>
      <c r="D8221" t="s">
        <v>941</v>
      </c>
      <c r="E8221" t="str">
        <f t="shared" si="513"/>
        <v>St Mary's RC Primary School_3533403</v>
      </c>
      <c r="F8221" t="str">
        <f t="shared" si="514"/>
        <v>OldhamSt Mary's RC Primary School_3533403</v>
      </c>
      <c r="H8221">
        <f t="shared" si="515"/>
        <v>1</v>
      </c>
      <c r="I8221">
        <f t="shared" si="516"/>
        <v>0</v>
      </c>
    </row>
    <row r="8222" spans="2:9" x14ac:dyDescent="0.45">
      <c r="B8222">
        <v>3533344</v>
      </c>
      <c r="C8222" t="s">
        <v>1509</v>
      </c>
      <c r="D8222" t="s">
        <v>5205</v>
      </c>
      <c r="E8222" t="str">
        <f t="shared" si="513"/>
        <v>St Matthew's CofE Primary School_3533344</v>
      </c>
      <c r="F8222" t="str">
        <f t="shared" si="514"/>
        <v>OldhamSt Matthew's CofE Primary School_3533344</v>
      </c>
      <c r="H8222">
        <f t="shared" si="515"/>
        <v>1</v>
      </c>
      <c r="I8222">
        <f t="shared" si="516"/>
        <v>0</v>
      </c>
    </row>
    <row r="8223" spans="2:9" x14ac:dyDescent="0.45">
      <c r="B8223">
        <v>3533402</v>
      </c>
      <c r="C8223" t="s">
        <v>1509</v>
      </c>
      <c r="D8223" t="s">
        <v>14054</v>
      </c>
      <c r="E8223" t="str">
        <f t="shared" si="513"/>
        <v>St Patrick's RC Primary and Nursery School_3533402</v>
      </c>
      <c r="F8223" t="str">
        <f t="shared" si="514"/>
        <v>OldhamSt Patrick's RC Primary and Nursery School_3533402</v>
      </c>
      <c r="H8223">
        <f t="shared" si="515"/>
        <v>1</v>
      </c>
      <c r="I8223">
        <f t="shared" si="516"/>
        <v>0</v>
      </c>
    </row>
    <row r="8224" spans="2:9" x14ac:dyDescent="0.45">
      <c r="B8224">
        <v>3533503</v>
      </c>
      <c r="C8224" t="s">
        <v>1509</v>
      </c>
      <c r="D8224" t="s">
        <v>1137</v>
      </c>
      <c r="E8224" t="str">
        <f t="shared" si="513"/>
        <v>St Paul's CofE Primary School_3533503</v>
      </c>
      <c r="F8224" t="str">
        <f t="shared" si="514"/>
        <v>OldhamSt Paul's CofE Primary School_3533503</v>
      </c>
      <c r="H8224">
        <f t="shared" si="515"/>
        <v>1</v>
      </c>
      <c r="I8224">
        <f t="shared" si="516"/>
        <v>0</v>
      </c>
    </row>
    <row r="8225" spans="2:9" x14ac:dyDescent="0.45">
      <c r="B8225">
        <v>3533315</v>
      </c>
      <c r="C8225" t="s">
        <v>1509</v>
      </c>
      <c r="D8225" t="s">
        <v>11447</v>
      </c>
      <c r="E8225" t="str">
        <f t="shared" si="513"/>
        <v>St Thomas CofE Primary School_3533315</v>
      </c>
      <c r="F8225" t="str">
        <f t="shared" si="514"/>
        <v>OldhamSt Thomas CofE Primary School_3533315</v>
      </c>
      <c r="H8225">
        <f t="shared" si="515"/>
        <v>1</v>
      </c>
      <c r="I8225">
        <f t="shared" si="516"/>
        <v>0</v>
      </c>
    </row>
    <row r="8226" spans="2:9" x14ac:dyDescent="0.45">
      <c r="B8226">
        <v>3533351</v>
      </c>
      <c r="C8226" t="s">
        <v>1509</v>
      </c>
      <c r="D8226" t="s">
        <v>14645</v>
      </c>
      <c r="E8226" t="str">
        <f t="shared" si="513"/>
        <v>St Thomas' Leesfield CofE Primary School_3533351</v>
      </c>
      <c r="F8226" t="str">
        <f t="shared" si="514"/>
        <v>OldhamSt Thomas' Leesfield CofE Primary School_3533351</v>
      </c>
      <c r="H8226">
        <f t="shared" si="515"/>
        <v>1</v>
      </c>
      <c r="I8226">
        <f t="shared" si="516"/>
        <v>0</v>
      </c>
    </row>
    <row r="8227" spans="2:9" x14ac:dyDescent="0.45">
      <c r="B8227">
        <v>3533303</v>
      </c>
      <c r="C8227" t="s">
        <v>1509</v>
      </c>
      <c r="D8227" t="s">
        <v>13939</v>
      </c>
      <c r="E8227" t="str">
        <f t="shared" si="513"/>
        <v>St Thomas Moorside CofE (VA) Primary School_3533303</v>
      </c>
      <c r="F8227" t="str">
        <f t="shared" si="514"/>
        <v>OldhamSt Thomas Moorside CofE (VA) Primary School_3533303</v>
      </c>
      <c r="H8227">
        <f t="shared" si="515"/>
        <v>1</v>
      </c>
      <c r="I8227">
        <f t="shared" si="516"/>
        <v>0</v>
      </c>
    </row>
    <row r="8228" spans="2:9" x14ac:dyDescent="0.45">
      <c r="B8228">
        <v>3532003</v>
      </c>
      <c r="C8228" t="s">
        <v>1509</v>
      </c>
      <c r="D8228" t="s">
        <v>14296</v>
      </c>
      <c r="E8228" t="str">
        <f t="shared" si="513"/>
        <v>St. Theresa's_3532003</v>
      </c>
      <c r="F8228" t="str">
        <f t="shared" si="514"/>
        <v>OldhamSt. Theresa's_3532003</v>
      </c>
      <c r="H8228">
        <f t="shared" si="515"/>
        <v>1</v>
      </c>
      <c r="I8228">
        <f t="shared" si="516"/>
        <v>0</v>
      </c>
    </row>
    <row r="8229" spans="2:9" x14ac:dyDescent="0.45">
      <c r="B8229">
        <v>3532109</v>
      </c>
      <c r="C8229" t="s">
        <v>1509</v>
      </c>
      <c r="D8229" t="s">
        <v>4742</v>
      </c>
      <c r="E8229" t="str">
        <f t="shared" si="513"/>
        <v>Stanley Road Primary School_3532109</v>
      </c>
      <c r="F8229" t="str">
        <f t="shared" si="514"/>
        <v>OldhamStanley Road Primary School_3532109</v>
      </c>
      <c r="H8229">
        <f t="shared" si="515"/>
        <v>1</v>
      </c>
      <c r="I8229">
        <f t="shared" si="516"/>
        <v>0</v>
      </c>
    </row>
    <row r="8230" spans="2:9" x14ac:dyDescent="0.45">
      <c r="B8230">
        <v>3532023</v>
      </c>
      <c r="C8230" t="s">
        <v>1509</v>
      </c>
      <c r="D8230" t="s">
        <v>8564</v>
      </c>
      <c r="E8230" t="str">
        <f t="shared" si="513"/>
        <v>Stoneleigh Academy_3532023</v>
      </c>
      <c r="F8230" t="str">
        <f t="shared" si="514"/>
        <v>OldhamStoneleigh Academy_3532023</v>
      </c>
      <c r="H8230">
        <f t="shared" si="515"/>
        <v>1</v>
      </c>
      <c r="I8230">
        <f t="shared" si="516"/>
        <v>0</v>
      </c>
    </row>
    <row r="8231" spans="2:9" x14ac:dyDescent="0.45">
      <c r="B8231">
        <v>3534600</v>
      </c>
      <c r="C8231" t="s">
        <v>1509</v>
      </c>
      <c r="D8231" t="s">
        <v>8565</v>
      </c>
      <c r="E8231" t="str">
        <f t="shared" si="513"/>
        <v>The Blue Coat CofE School_3534600</v>
      </c>
      <c r="F8231" t="str">
        <f t="shared" si="514"/>
        <v>OldhamThe Blue Coat CofE School_3534600</v>
      </c>
      <c r="H8231">
        <f t="shared" si="515"/>
        <v>1</v>
      </c>
      <c r="I8231">
        <f t="shared" si="516"/>
        <v>0</v>
      </c>
    </row>
    <row r="8232" spans="2:9" x14ac:dyDescent="0.45">
      <c r="B8232">
        <v>3534006</v>
      </c>
      <c r="C8232" t="s">
        <v>1509</v>
      </c>
      <c r="D8232" t="s">
        <v>10154</v>
      </c>
      <c r="E8232" t="str">
        <f t="shared" si="513"/>
        <v>The Co-Operative Academy of Failsworth_3534006</v>
      </c>
      <c r="F8232" t="str">
        <f t="shared" si="514"/>
        <v>OldhamThe Co-Operative Academy of Failsworth_3534006</v>
      </c>
      <c r="H8232">
        <f t="shared" si="515"/>
        <v>1</v>
      </c>
      <c r="I8232">
        <f t="shared" si="516"/>
        <v>0</v>
      </c>
    </row>
    <row r="8233" spans="2:9" x14ac:dyDescent="0.45">
      <c r="B8233">
        <v>3534605</v>
      </c>
      <c r="C8233" t="s">
        <v>1509</v>
      </c>
      <c r="D8233" t="s">
        <v>6058</v>
      </c>
      <c r="E8233" t="str">
        <f t="shared" si="513"/>
        <v>The Crompton House Church of England Academy_3534605</v>
      </c>
      <c r="F8233" t="str">
        <f t="shared" si="514"/>
        <v>OldhamThe Crompton House Church of England Academy_3534605</v>
      </c>
      <c r="H8233">
        <f t="shared" si="515"/>
        <v>1</v>
      </c>
      <c r="I8233">
        <f t="shared" si="516"/>
        <v>0</v>
      </c>
    </row>
    <row r="8234" spans="2:9" x14ac:dyDescent="0.45">
      <c r="B8234">
        <v>3534011</v>
      </c>
      <c r="C8234" t="s">
        <v>1509</v>
      </c>
      <c r="D8234" t="s">
        <v>7145</v>
      </c>
      <c r="E8234" t="str">
        <f t="shared" si="513"/>
        <v>The Hathershaw College_3534011</v>
      </c>
      <c r="F8234" t="str">
        <f t="shared" si="514"/>
        <v>OldhamThe Hathershaw College_3534011</v>
      </c>
      <c r="H8234">
        <f t="shared" si="515"/>
        <v>1</v>
      </c>
      <c r="I8234">
        <f t="shared" si="516"/>
        <v>0</v>
      </c>
    </row>
    <row r="8235" spans="2:9" x14ac:dyDescent="0.45">
      <c r="B8235">
        <v>3536906</v>
      </c>
      <c r="C8235" t="s">
        <v>1509</v>
      </c>
      <c r="D8235" t="s">
        <v>10237</v>
      </c>
      <c r="E8235" t="str">
        <f t="shared" si="513"/>
        <v>The Oldham Academy North_3536906</v>
      </c>
      <c r="F8235" t="str">
        <f t="shared" si="514"/>
        <v>OldhamThe Oldham Academy North_3536906</v>
      </c>
      <c r="H8235">
        <f t="shared" si="515"/>
        <v>1</v>
      </c>
      <c r="I8235">
        <f t="shared" si="516"/>
        <v>0</v>
      </c>
    </row>
    <row r="8236" spans="2:9" x14ac:dyDescent="0.45">
      <c r="B8236">
        <v>3534028</v>
      </c>
      <c r="C8236" t="s">
        <v>1509</v>
      </c>
      <c r="D8236" t="s">
        <v>6899</v>
      </c>
      <c r="E8236" t="str">
        <f t="shared" si="513"/>
        <v>The Radclyffe School_3534028</v>
      </c>
      <c r="F8236" t="str">
        <f t="shared" si="514"/>
        <v>OldhamThe Radclyffe School_3534028</v>
      </c>
      <c r="H8236">
        <f t="shared" si="515"/>
        <v>1</v>
      </c>
      <c r="I8236">
        <f t="shared" si="516"/>
        <v>0</v>
      </c>
    </row>
    <row r="8237" spans="2:9" x14ac:dyDescent="0.45">
      <c r="B8237">
        <v>3533010</v>
      </c>
      <c r="C8237" t="s">
        <v>1509</v>
      </c>
      <c r="D8237" t="s">
        <v>15611</v>
      </c>
      <c r="E8237" t="str">
        <f t="shared" si="513"/>
        <v>Thornham St James CofE Primary School_3533010</v>
      </c>
      <c r="F8237" t="str">
        <f t="shared" si="514"/>
        <v>OldhamThornham St James CofE Primary School_3533010</v>
      </c>
      <c r="H8237">
        <f t="shared" si="515"/>
        <v>1</v>
      </c>
      <c r="I8237">
        <f t="shared" si="516"/>
        <v>0</v>
      </c>
    </row>
    <row r="8238" spans="2:9" x14ac:dyDescent="0.45">
      <c r="B8238">
        <v>3532093</v>
      </c>
      <c r="C8238" t="s">
        <v>1509</v>
      </c>
      <c r="D8238" t="s">
        <v>15244</v>
      </c>
      <c r="E8238" t="str">
        <f t="shared" si="513"/>
        <v>Thorp Primary School_3532093</v>
      </c>
      <c r="F8238" t="str">
        <f t="shared" si="514"/>
        <v>OldhamThorp Primary School_3532093</v>
      </c>
      <c r="H8238">
        <f t="shared" si="515"/>
        <v>1</v>
      </c>
      <c r="I8238">
        <f t="shared" si="516"/>
        <v>0</v>
      </c>
    </row>
    <row r="8239" spans="2:9" x14ac:dyDescent="0.45">
      <c r="B8239">
        <v>3534004</v>
      </c>
      <c r="C8239" t="s">
        <v>1509</v>
      </c>
      <c r="D8239" t="s">
        <v>7227</v>
      </c>
      <c r="E8239" t="str">
        <f t="shared" si="513"/>
        <v>Waterhead Academy_3534004</v>
      </c>
      <c r="F8239" t="str">
        <f t="shared" si="514"/>
        <v>OldhamWaterhead Academy_3534004</v>
      </c>
      <c r="H8239">
        <f t="shared" si="515"/>
        <v>1</v>
      </c>
      <c r="I8239">
        <f t="shared" si="516"/>
        <v>0</v>
      </c>
    </row>
    <row r="8240" spans="2:9" x14ac:dyDescent="0.45">
      <c r="B8240">
        <v>3533508</v>
      </c>
      <c r="C8240" t="s">
        <v>1509</v>
      </c>
      <c r="D8240" t="s">
        <v>4632</v>
      </c>
      <c r="E8240" t="str">
        <f t="shared" si="513"/>
        <v>Werneth Primary School_3533508</v>
      </c>
      <c r="F8240" t="str">
        <f t="shared" si="514"/>
        <v>OldhamWerneth Primary School_3533508</v>
      </c>
      <c r="H8240">
        <f t="shared" si="515"/>
        <v>1</v>
      </c>
      <c r="I8240">
        <f t="shared" si="516"/>
        <v>0</v>
      </c>
    </row>
    <row r="8241" spans="2:9" x14ac:dyDescent="0.45">
      <c r="B8241">
        <v>3532014</v>
      </c>
      <c r="C8241" t="s">
        <v>1509</v>
      </c>
      <c r="D8241" t="s">
        <v>2143</v>
      </c>
      <c r="E8241" t="str">
        <f t="shared" si="513"/>
        <v>Westwood Academy_3532014</v>
      </c>
      <c r="F8241" t="str">
        <f t="shared" si="514"/>
        <v>OldhamWestwood Academy_3532014</v>
      </c>
      <c r="H8241">
        <f t="shared" si="515"/>
        <v>1</v>
      </c>
      <c r="I8241">
        <f t="shared" si="516"/>
        <v>0</v>
      </c>
    </row>
    <row r="8242" spans="2:9" x14ac:dyDescent="0.45">
      <c r="B8242">
        <v>3532064</v>
      </c>
      <c r="C8242" t="s">
        <v>1509</v>
      </c>
      <c r="D8242" t="s">
        <v>14646</v>
      </c>
      <c r="E8242" t="str">
        <f t="shared" si="513"/>
        <v>Whitegate End Primary and Nursery School_3532064</v>
      </c>
      <c r="F8242" t="str">
        <f t="shared" si="514"/>
        <v>OldhamWhitegate End Primary and Nursery School_3532064</v>
      </c>
      <c r="H8242">
        <f t="shared" si="515"/>
        <v>1</v>
      </c>
      <c r="I8242">
        <f t="shared" si="516"/>
        <v>0</v>
      </c>
    </row>
    <row r="8243" spans="2:9" x14ac:dyDescent="0.45">
      <c r="B8243">
        <v>3533005</v>
      </c>
      <c r="C8243" t="s">
        <v>1509</v>
      </c>
      <c r="D8243" t="s">
        <v>16956</v>
      </c>
      <c r="E8243" t="str">
        <f t="shared" si="513"/>
        <v>Woodhouses Voluntary Primary School_3533005</v>
      </c>
      <c r="F8243" t="str">
        <f t="shared" si="514"/>
        <v>OldhamWoodhouses Voluntary Primary School_3533005</v>
      </c>
      <c r="H8243">
        <f t="shared" si="515"/>
        <v>1</v>
      </c>
      <c r="I8243">
        <f t="shared" si="516"/>
        <v>0</v>
      </c>
    </row>
    <row r="8244" spans="2:9" x14ac:dyDescent="0.45">
      <c r="B8244">
        <v>3532020</v>
      </c>
      <c r="C8244" t="s">
        <v>1509</v>
      </c>
      <c r="D8244" t="s">
        <v>8258</v>
      </c>
      <c r="E8244" t="str">
        <f t="shared" si="513"/>
        <v>Woodlands Primary Academy_3532020</v>
      </c>
      <c r="F8244" t="str">
        <f t="shared" si="514"/>
        <v>OldhamWoodlands Primary Academy_3532020</v>
      </c>
      <c r="H8244">
        <f t="shared" si="515"/>
        <v>1</v>
      </c>
      <c r="I8244">
        <f t="shared" si="516"/>
        <v>0</v>
      </c>
    </row>
    <row r="8245" spans="2:9" x14ac:dyDescent="0.45">
      <c r="B8245">
        <v>3532113</v>
      </c>
      <c r="C8245" t="s">
        <v>1509</v>
      </c>
      <c r="D8245" t="s">
        <v>4445</v>
      </c>
      <c r="E8245" t="str">
        <f t="shared" si="513"/>
        <v>Yew Tree Community School_3532113</v>
      </c>
      <c r="F8245" t="str">
        <f t="shared" si="514"/>
        <v>OldhamYew Tree Community School_3532113</v>
      </c>
      <c r="H8245">
        <f t="shared" si="515"/>
        <v>1</v>
      </c>
      <c r="I8245">
        <f t="shared" si="516"/>
        <v>0</v>
      </c>
    </row>
    <row r="8246" spans="2:9" x14ac:dyDescent="0.45">
      <c r="B8246">
        <v>3542010</v>
      </c>
      <c r="C8246" t="s">
        <v>2700</v>
      </c>
      <c r="D8246" t="s">
        <v>15145</v>
      </c>
      <c r="E8246" t="str">
        <f t="shared" si="513"/>
        <v>Alice Ingham Catholic Primary School, A Voluntary Academy_3542010</v>
      </c>
      <c r="F8246" t="str">
        <f t="shared" si="514"/>
        <v>RochdaleAlice Ingham Catholic Primary School, A Voluntary Academy_3542010</v>
      </c>
      <c r="H8246">
        <f t="shared" si="515"/>
        <v>1</v>
      </c>
      <c r="I8246">
        <f t="shared" si="516"/>
        <v>0</v>
      </c>
    </row>
    <row r="8247" spans="2:9" x14ac:dyDescent="0.45">
      <c r="B8247">
        <v>3542039</v>
      </c>
      <c r="C8247" t="s">
        <v>2700</v>
      </c>
      <c r="D8247" t="s">
        <v>4027</v>
      </c>
      <c r="E8247" t="str">
        <f t="shared" si="513"/>
        <v>Alkrington Primary School_3542039</v>
      </c>
      <c r="F8247" t="str">
        <f t="shared" si="514"/>
        <v>RochdaleAlkrington Primary School_3542039</v>
      </c>
      <c r="H8247">
        <f t="shared" si="515"/>
        <v>1</v>
      </c>
      <c r="I8247">
        <f t="shared" si="516"/>
        <v>0</v>
      </c>
    </row>
    <row r="8248" spans="2:9" x14ac:dyDescent="0.45">
      <c r="B8248">
        <v>3543506</v>
      </c>
      <c r="C8248" t="s">
        <v>2700</v>
      </c>
      <c r="D8248" t="s">
        <v>364</v>
      </c>
      <c r="E8248" t="str">
        <f t="shared" si="513"/>
        <v>All Saints Church of England Primary School_3543506</v>
      </c>
      <c r="F8248" t="str">
        <f t="shared" si="514"/>
        <v>RochdaleAll Saints Church of England Primary School_3543506</v>
      </c>
      <c r="H8248">
        <f t="shared" si="515"/>
        <v>1</v>
      </c>
      <c r="I8248">
        <f t="shared" si="516"/>
        <v>0</v>
      </c>
    </row>
    <row r="8249" spans="2:9" x14ac:dyDescent="0.45">
      <c r="B8249">
        <v>3543014</v>
      </c>
      <c r="C8249" t="s">
        <v>2700</v>
      </c>
      <c r="D8249" t="s">
        <v>14901</v>
      </c>
      <c r="E8249" t="str">
        <f t="shared" si="513"/>
        <v>All Souls Church of England Primary School_3543014</v>
      </c>
      <c r="F8249" t="str">
        <f t="shared" si="514"/>
        <v>RochdaleAll Souls Church of England Primary School_3543014</v>
      </c>
      <c r="H8249">
        <f t="shared" si="515"/>
        <v>1</v>
      </c>
      <c r="I8249">
        <f t="shared" si="516"/>
        <v>0</v>
      </c>
    </row>
    <row r="8250" spans="2:9" x14ac:dyDescent="0.45">
      <c r="B8250">
        <v>3542032</v>
      </c>
      <c r="C8250" t="s">
        <v>2700</v>
      </c>
      <c r="D8250" t="s">
        <v>14011</v>
      </c>
      <c r="E8250" t="str">
        <f t="shared" si="513"/>
        <v>Ashfield Valley Primary School_3542032</v>
      </c>
      <c r="F8250" t="str">
        <f t="shared" si="514"/>
        <v>RochdaleAshfield Valley Primary School_3542032</v>
      </c>
      <c r="H8250">
        <f t="shared" si="515"/>
        <v>1</v>
      </c>
      <c r="I8250">
        <f t="shared" si="516"/>
        <v>0</v>
      </c>
    </row>
    <row r="8251" spans="2:9" x14ac:dyDescent="0.45">
      <c r="B8251">
        <v>3545205</v>
      </c>
      <c r="C8251" t="s">
        <v>2700</v>
      </c>
      <c r="D8251" t="s">
        <v>13285</v>
      </c>
      <c r="E8251" t="str">
        <f t="shared" si="513"/>
        <v>Bamford Academy_3545205</v>
      </c>
      <c r="F8251" t="str">
        <f t="shared" si="514"/>
        <v>RochdaleBamford Academy_3545205</v>
      </c>
      <c r="H8251">
        <f t="shared" si="515"/>
        <v>1</v>
      </c>
      <c r="I8251">
        <f t="shared" si="516"/>
        <v>0</v>
      </c>
    </row>
    <row r="8252" spans="2:9" x14ac:dyDescent="0.45">
      <c r="B8252">
        <v>3542028</v>
      </c>
      <c r="C8252" t="s">
        <v>2700</v>
      </c>
      <c r="D8252" t="s">
        <v>4787</v>
      </c>
      <c r="E8252" t="str">
        <f t="shared" si="513"/>
        <v>Belfield Community School_3542028</v>
      </c>
      <c r="F8252" t="str">
        <f t="shared" si="514"/>
        <v>RochdaleBelfield Community School_3542028</v>
      </c>
      <c r="H8252">
        <f t="shared" si="515"/>
        <v>1</v>
      </c>
      <c r="I8252">
        <f t="shared" si="516"/>
        <v>0</v>
      </c>
    </row>
    <row r="8253" spans="2:9" x14ac:dyDescent="0.45">
      <c r="B8253">
        <v>3542041</v>
      </c>
      <c r="C8253" t="s">
        <v>2700</v>
      </c>
      <c r="D8253" t="s">
        <v>13056</v>
      </c>
      <c r="E8253" t="str">
        <f t="shared" si="513"/>
        <v>Boarshaw Community Primary School_3542041</v>
      </c>
      <c r="F8253" t="str">
        <f t="shared" si="514"/>
        <v>RochdaleBoarshaw Community Primary School_3542041</v>
      </c>
      <c r="H8253">
        <f t="shared" si="515"/>
        <v>1</v>
      </c>
      <c r="I8253">
        <f t="shared" si="516"/>
        <v>0</v>
      </c>
    </row>
    <row r="8254" spans="2:9" x14ac:dyDescent="0.45">
      <c r="B8254">
        <v>3543513</v>
      </c>
      <c r="C8254" t="s">
        <v>2700</v>
      </c>
      <c r="D8254" t="s">
        <v>10847</v>
      </c>
      <c r="E8254" t="str">
        <f t="shared" si="513"/>
        <v>Bowlee Park Community Primary School_3543513</v>
      </c>
      <c r="F8254" t="str">
        <f t="shared" si="514"/>
        <v>RochdaleBowlee Park Community Primary School_3543513</v>
      </c>
      <c r="H8254">
        <f t="shared" si="515"/>
        <v>1</v>
      </c>
      <c r="I8254">
        <f t="shared" si="516"/>
        <v>0</v>
      </c>
    </row>
    <row r="8255" spans="2:9" x14ac:dyDescent="0.45">
      <c r="B8255">
        <v>3542000</v>
      </c>
      <c r="C8255" t="s">
        <v>2700</v>
      </c>
      <c r="D8255" t="s">
        <v>4895</v>
      </c>
      <c r="E8255" t="str">
        <f t="shared" si="513"/>
        <v>Brimrod Community Primary School_3542000</v>
      </c>
      <c r="F8255" t="str">
        <f t="shared" si="514"/>
        <v>RochdaleBrimrod Community Primary School_3542000</v>
      </c>
      <c r="H8255">
        <f t="shared" si="515"/>
        <v>1</v>
      </c>
      <c r="I8255">
        <f t="shared" si="516"/>
        <v>0</v>
      </c>
    </row>
    <row r="8256" spans="2:9" x14ac:dyDescent="0.45">
      <c r="B8256">
        <v>3542001</v>
      </c>
      <c r="C8256" t="s">
        <v>2700</v>
      </c>
      <c r="D8256" t="s">
        <v>11359</v>
      </c>
      <c r="E8256" t="str">
        <f t="shared" si="513"/>
        <v>Broadfield Community Primary School_3542001</v>
      </c>
      <c r="F8256" t="str">
        <f t="shared" si="514"/>
        <v>RochdaleBroadfield Community Primary School_3542001</v>
      </c>
      <c r="H8256">
        <f t="shared" si="515"/>
        <v>1</v>
      </c>
      <c r="I8256">
        <f t="shared" si="516"/>
        <v>0</v>
      </c>
    </row>
    <row r="8257" spans="2:9" x14ac:dyDescent="0.45">
      <c r="B8257">
        <v>3542027</v>
      </c>
      <c r="C8257" t="s">
        <v>2700</v>
      </c>
      <c r="D8257" t="s">
        <v>14836</v>
      </c>
      <c r="E8257" t="str">
        <f t="shared" si="513"/>
        <v>Caldershaw Primary School_3542027</v>
      </c>
      <c r="F8257" t="str">
        <f t="shared" si="514"/>
        <v>RochdaleCaldershaw Primary School_3542027</v>
      </c>
      <c r="H8257">
        <f t="shared" si="515"/>
        <v>1</v>
      </c>
      <c r="I8257">
        <f t="shared" si="516"/>
        <v>0</v>
      </c>
    </row>
    <row r="8258" spans="2:9" x14ac:dyDescent="0.45">
      <c r="B8258">
        <v>3544611</v>
      </c>
      <c r="C8258" t="s">
        <v>2700</v>
      </c>
      <c r="D8258" t="s">
        <v>10380</v>
      </c>
      <c r="E8258" t="str">
        <f t="shared" si="513"/>
        <v>Cardinal Langley Roman Catholic High School_3544611</v>
      </c>
      <c r="F8258" t="str">
        <f t="shared" si="514"/>
        <v>RochdaleCardinal Langley Roman Catholic High School_3544611</v>
      </c>
      <c r="H8258">
        <f t="shared" si="515"/>
        <v>1</v>
      </c>
      <c r="I8258">
        <f t="shared" si="516"/>
        <v>0</v>
      </c>
    </row>
    <row r="8259" spans="2:9" x14ac:dyDescent="0.45">
      <c r="B8259">
        <v>3542002</v>
      </c>
      <c r="C8259" t="s">
        <v>2700</v>
      </c>
      <c r="D8259" t="s">
        <v>13092</v>
      </c>
      <c r="E8259" t="str">
        <f t="shared" si="513"/>
        <v>Castleton Primary School_3542002</v>
      </c>
      <c r="F8259" t="str">
        <f t="shared" si="514"/>
        <v>RochdaleCastleton Primary School_3542002</v>
      </c>
      <c r="H8259">
        <f t="shared" si="515"/>
        <v>1</v>
      </c>
      <c r="I8259">
        <f t="shared" si="516"/>
        <v>0</v>
      </c>
    </row>
    <row r="8260" spans="2:9" x14ac:dyDescent="0.45">
      <c r="B8260">
        <v>3545200</v>
      </c>
      <c r="C8260" t="s">
        <v>2700</v>
      </c>
      <c r="D8260" t="s">
        <v>3333</v>
      </c>
      <c r="E8260" t="str">
        <f t="shared" si="513"/>
        <v>Crossgates Primary School_3545200</v>
      </c>
      <c r="F8260" t="str">
        <f t="shared" si="514"/>
        <v>RochdaleCrossgates Primary School_3545200</v>
      </c>
      <c r="H8260">
        <f t="shared" si="515"/>
        <v>1</v>
      </c>
      <c r="I8260">
        <f t="shared" si="516"/>
        <v>0</v>
      </c>
    </row>
    <row r="8261" spans="2:9" x14ac:dyDescent="0.45">
      <c r="B8261">
        <v>3542005</v>
      </c>
      <c r="C8261" t="s">
        <v>2700</v>
      </c>
      <c r="D8261" t="s">
        <v>4784</v>
      </c>
      <c r="E8261" t="str">
        <f t="shared" si="513"/>
        <v>Deeplish Primary Academy_3542005</v>
      </c>
      <c r="F8261" t="str">
        <f t="shared" si="514"/>
        <v>RochdaleDeeplish Primary Academy_3542005</v>
      </c>
      <c r="H8261">
        <f t="shared" si="515"/>
        <v>1</v>
      </c>
      <c r="I8261">
        <f t="shared" si="516"/>
        <v>0</v>
      </c>
    </row>
    <row r="8262" spans="2:9" x14ac:dyDescent="0.45">
      <c r="B8262">
        <v>3542047</v>
      </c>
      <c r="C8262" t="s">
        <v>2700</v>
      </c>
      <c r="D8262" t="s">
        <v>11841</v>
      </c>
      <c r="E8262" t="str">
        <f t="shared" si="513"/>
        <v>Elm Wood Primary School_3542047</v>
      </c>
      <c r="F8262" t="str">
        <f t="shared" si="514"/>
        <v>RochdaleElm Wood Primary School_3542047</v>
      </c>
      <c r="H8262">
        <f t="shared" si="515"/>
        <v>1</v>
      </c>
      <c r="I8262">
        <f t="shared" si="516"/>
        <v>0</v>
      </c>
    </row>
    <row r="8263" spans="2:9" x14ac:dyDescent="0.45">
      <c r="B8263">
        <v>3544086</v>
      </c>
      <c r="C8263" t="s">
        <v>2700</v>
      </c>
      <c r="D8263" t="s">
        <v>7369</v>
      </c>
      <c r="E8263" t="str">
        <f t="shared" si="513"/>
        <v>Falinge Park High School_3544086</v>
      </c>
      <c r="F8263" t="str">
        <f t="shared" si="514"/>
        <v>RochdaleFalinge Park High School_3544086</v>
      </c>
      <c r="H8263">
        <f t="shared" si="515"/>
        <v>1</v>
      </c>
      <c r="I8263">
        <f t="shared" si="516"/>
        <v>0</v>
      </c>
    </row>
    <row r="8264" spans="2:9" x14ac:dyDescent="0.45">
      <c r="B8264">
        <v>3542006</v>
      </c>
      <c r="C8264" t="s">
        <v>2700</v>
      </c>
      <c r="D8264" t="s">
        <v>5168</v>
      </c>
      <c r="E8264" t="str">
        <f t="shared" ref="E8264:E8327" si="517">D8264&amp;"_"&amp;B8264</f>
        <v>Greenbank Primary School_3542006</v>
      </c>
      <c r="F8264" t="str">
        <f t="shared" ref="F8264:F8327" si="518" xml:space="preserve"> (C8264&amp;E8264)</f>
        <v>RochdaleGreenbank Primary School_3542006</v>
      </c>
      <c r="H8264">
        <f t="shared" ref="H8264:H8327" si="519">COUNTIFS($F$7:$F$20214,F8264)</f>
        <v>1</v>
      </c>
      <c r="I8264">
        <f t="shared" ref="I8264:I8327" si="520">IF(LEN(G8264)&gt;1,1,0)</f>
        <v>0</v>
      </c>
    </row>
    <row r="8265" spans="2:9" x14ac:dyDescent="0.45">
      <c r="B8265">
        <v>3542065</v>
      </c>
      <c r="C8265" t="s">
        <v>2700</v>
      </c>
      <c r="D8265" t="s">
        <v>12221</v>
      </c>
      <c r="E8265" t="str">
        <f t="shared" si="517"/>
        <v>Hamer Community Primary School_3542065</v>
      </c>
      <c r="F8265" t="str">
        <f t="shared" si="518"/>
        <v>RochdaleHamer Community Primary School_3542065</v>
      </c>
      <c r="H8265">
        <f t="shared" si="519"/>
        <v>1</v>
      </c>
      <c r="I8265">
        <f t="shared" si="520"/>
        <v>0</v>
      </c>
    </row>
    <row r="8266" spans="2:9" x14ac:dyDescent="0.45">
      <c r="B8266">
        <v>3542061</v>
      </c>
      <c r="C8266" t="s">
        <v>2700</v>
      </c>
      <c r="D8266" t="s">
        <v>12545</v>
      </c>
      <c r="E8266" t="str">
        <f t="shared" si="517"/>
        <v>Harwood Park Primary School_3542061</v>
      </c>
      <c r="F8266" t="str">
        <f t="shared" si="518"/>
        <v>RochdaleHarwood Park Primary School_3542061</v>
      </c>
      <c r="H8266">
        <f t="shared" si="519"/>
        <v>1</v>
      </c>
      <c r="I8266">
        <f t="shared" si="520"/>
        <v>0</v>
      </c>
    </row>
    <row r="8267" spans="2:9" x14ac:dyDescent="0.45">
      <c r="B8267">
        <v>3545204</v>
      </c>
      <c r="C8267" t="s">
        <v>2700</v>
      </c>
      <c r="D8267" t="s">
        <v>14802</v>
      </c>
      <c r="E8267" t="str">
        <f t="shared" si="517"/>
        <v>Healey Foundation Primary School_3545204</v>
      </c>
      <c r="F8267" t="str">
        <f t="shared" si="518"/>
        <v>RochdaleHealey Foundation Primary School_3545204</v>
      </c>
      <c r="H8267">
        <f t="shared" si="519"/>
        <v>1</v>
      </c>
      <c r="I8267">
        <f t="shared" si="520"/>
        <v>0</v>
      </c>
    </row>
    <row r="8268" spans="2:9" x14ac:dyDescent="0.45">
      <c r="B8268">
        <v>3542062</v>
      </c>
      <c r="C8268" t="s">
        <v>2700</v>
      </c>
      <c r="D8268" t="s">
        <v>15783</v>
      </c>
      <c r="E8268" t="str">
        <f t="shared" si="517"/>
        <v>Heap Bridge Village Primary School_3542062</v>
      </c>
      <c r="F8268" t="str">
        <f t="shared" si="518"/>
        <v>RochdaleHeap Bridge Village Primary School_3542062</v>
      </c>
      <c r="H8268">
        <f t="shared" si="519"/>
        <v>1</v>
      </c>
      <c r="I8268">
        <f t="shared" si="520"/>
        <v>0</v>
      </c>
    </row>
    <row r="8269" spans="2:9" x14ac:dyDescent="0.45">
      <c r="B8269">
        <v>3542009</v>
      </c>
      <c r="C8269" t="s">
        <v>2700</v>
      </c>
      <c r="D8269" t="s">
        <v>10923</v>
      </c>
      <c r="E8269" t="str">
        <f t="shared" si="517"/>
        <v>Heybrook Primary School_3542009</v>
      </c>
      <c r="F8269" t="str">
        <f t="shared" si="518"/>
        <v>RochdaleHeybrook Primary School_3542009</v>
      </c>
      <c r="H8269">
        <f t="shared" si="519"/>
        <v>1</v>
      </c>
      <c r="I8269">
        <f t="shared" si="520"/>
        <v>0</v>
      </c>
    </row>
    <row r="8270" spans="2:9" x14ac:dyDescent="0.45">
      <c r="B8270">
        <v>3542048</v>
      </c>
      <c r="C8270" t="s">
        <v>2700</v>
      </c>
      <c r="D8270" t="s">
        <v>4748</v>
      </c>
      <c r="E8270" t="str">
        <f t="shared" si="517"/>
        <v>Hollin Primary School_3542048</v>
      </c>
      <c r="F8270" t="str">
        <f t="shared" si="518"/>
        <v>RochdaleHollin Primary School_3542048</v>
      </c>
      <c r="H8270">
        <f t="shared" si="519"/>
        <v>1</v>
      </c>
      <c r="I8270">
        <f t="shared" si="520"/>
        <v>0</v>
      </c>
    </row>
    <row r="8271" spans="2:9" x14ac:dyDescent="0.45">
      <c r="B8271">
        <v>3545401</v>
      </c>
      <c r="C8271" t="s">
        <v>2700</v>
      </c>
      <c r="D8271" t="s">
        <v>7077</v>
      </c>
      <c r="E8271" t="str">
        <f t="shared" si="517"/>
        <v>Hollingworth Academy_3545401</v>
      </c>
      <c r="F8271" t="str">
        <f t="shared" si="518"/>
        <v>RochdaleHollingworth Academy_3545401</v>
      </c>
      <c r="H8271">
        <f t="shared" si="519"/>
        <v>1</v>
      </c>
      <c r="I8271">
        <f t="shared" si="520"/>
        <v>0</v>
      </c>
    </row>
    <row r="8272" spans="2:9" x14ac:dyDescent="0.45">
      <c r="B8272">
        <v>3544801</v>
      </c>
      <c r="C8272" t="s">
        <v>2700</v>
      </c>
      <c r="D8272" t="s">
        <v>10708</v>
      </c>
      <c r="E8272" t="str">
        <f t="shared" si="517"/>
        <v>Holy Family Roman Catholic and Church of England College_3544801</v>
      </c>
      <c r="F8272" t="str">
        <f t="shared" si="518"/>
        <v>RochdaleHoly Family Roman Catholic and Church of England College_3544801</v>
      </c>
      <c r="H8272">
        <f t="shared" si="519"/>
        <v>1</v>
      </c>
      <c r="I8272">
        <f t="shared" si="520"/>
        <v>0</v>
      </c>
    </row>
    <row r="8273" spans="2:9" x14ac:dyDescent="0.45">
      <c r="B8273">
        <v>3543507</v>
      </c>
      <c r="C8273" t="s">
        <v>2700</v>
      </c>
      <c r="D8273" t="s">
        <v>14027</v>
      </c>
      <c r="E8273" t="str">
        <f t="shared" si="517"/>
        <v>Holy Family Roman Catholic Primary School, Rochdale_3543507</v>
      </c>
      <c r="F8273" t="str">
        <f t="shared" si="518"/>
        <v>RochdaleHoly Family Roman Catholic Primary School, Rochdale_3543507</v>
      </c>
      <c r="H8273">
        <f t="shared" si="519"/>
        <v>1</v>
      </c>
      <c r="I8273">
        <f t="shared" si="520"/>
        <v>0</v>
      </c>
    </row>
    <row r="8274" spans="2:9" x14ac:dyDescent="0.45">
      <c r="B8274">
        <v>3543306</v>
      </c>
      <c r="C8274" t="s">
        <v>2700</v>
      </c>
      <c r="D8274" t="s">
        <v>4528</v>
      </c>
      <c r="E8274" t="str">
        <f t="shared" si="517"/>
        <v>Holy Trinity Church of England Primary School_3543306</v>
      </c>
      <c r="F8274" t="str">
        <f t="shared" si="518"/>
        <v>RochdaleHoly Trinity Church of England Primary School_3543306</v>
      </c>
      <c r="H8274">
        <f t="shared" si="519"/>
        <v>1</v>
      </c>
      <c r="I8274">
        <f t="shared" si="520"/>
        <v>0</v>
      </c>
    </row>
    <row r="8275" spans="2:9" x14ac:dyDescent="0.45">
      <c r="B8275">
        <v>3542063</v>
      </c>
      <c r="C8275" t="s">
        <v>2700</v>
      </c>
      <c r="D8275" t="s">
        <v>12358</v>
      </c>
      <c r="E8275" t="str">
        <f t="shared" si="517"/>
        <v>Hopwood Community Primary School_3542063</v>
      </c>
      <c r="F8275" t="str">
        <f t="shared" si="518"/>
        <v>RochdaleHopwood Community Primary School_3542063</v>
      </c>
      <c r="H8275">
        <f t="shared" si="519"/>
        <v>1</v>
      </c>
      <c r="I8275">
        <f t="shared" si="520"/>
        <v>0</v>
      </c>
    </row>
    <row r="8276" spans="2:9" x14ac:dyDescent="0.45">
      <c r="B8276">
        <v>3542007</v>
      </c>
      <c r="C8276" t="s">
        <v>2700</v>
      </c>
      <c r="D8276" t="s">
        <v>8566</v>
      </c>
      <c r="E8276" t="str">
        <f t="shared" si="517"/>
        <v>Kentmere Primary Academy_3542007</v>
      </c>
      <c r="F8276" t="str">
        <f t="shared" si="518"/>
        <v>RochdaleKentmere Primary Academy_3542007</v>
      </c>
      <c r="H8276">
        <f t="shared" si="519"/>
        <v>1</v>
      </c>
      <c r="I8276">
        <f t="shared" si="520"/>
        <v>0</v>
      </c>
    </row>
    <row r="8277" spans="2:9" x14ac:dyDescent="0.45">
      <c r="B8277">
        <v>3545402</v>
      </c>
      <c r="C8277" t="s">
        <v>2700</v>
      </c>
      <c r="D8277" t="s">
        <v>7471</v>
      </c>
      <c r="E8277" t="str">
        <f t="shared" si="517"/>
        <v>Kingsway Park High School_3545402</v>
      </c>
      <c r="F8277" t="str">
        <f t="shared" si="518"/>
        <v>RochdaleKingsway Park High School_3545402</v>
      </c>
      <c r="H8277">
        <f t="shared" si="519"/>
        <v>1</v>
      </c>
      <c r="I8277">
        <f t="shared" si="520"/>
        <v>0</v>
      </c>
    </row>
    <row r="8278" spans="2:9" x14ac:dyDescent="0.45">
      <c r="B8278">
        <v>3543016</v>
      </c>
      <c r="C8278" t="s">
        <v>2700</v>
      </c>
      <c r="D8278" t="s">
        <v>14869</v>
      </c>
      <c r="E8278" t="str">
        <f t="shared" si="517"/>
        <v>Little Heaton Church of England Primary School_3543016</v>
      </c>
      <c r="F8278" t="str">
        <f t="shared" si="518"/>
        <v>RochdaleLittle Heaton Church of England Primary School_3543016</v>
      </c>
      <c r="H8278">
        <f t="shared" si="519"/>
        <v>1</v>
      </c>
      <c r="I8278">
        <f t="shared" si="520"/>
        <v>0</v>
      </c>
    </row>
    <row r="8279" spans="2:9" x14ac:dyDescent="0.45">
      <c r="B8279">
        <v>3542036</v>
      </c>
      <c r="C8279" t="s">
        <v>2700</v>
      </c>
      <c r="D8279" t="s">
        <v>11887</v>
      </c>
      <c r="E8279" t="str">
        <f t="shared" si="517"/>
        <v>Littleborough Community Primary School_3542036</v>
      </c>
      <c r="F8279" t="str">
        <f t="shared" si="518"/>
        <v>RochdaleLittleborough Community Primary School_3542036</v>
      </c>
      <c r="H8279">
        <f t="shared" si="519"/>
        <v>1</v>
      </c>
      <c r="I8279">
        <f t="shared" si="520"/>
        <v>0</v>
      </c>
    </row>
    <row r="8280" spans="2:9" x14ac:dyDescent="0.45">
      <c r="B8280">
        <v>3542024</v>
      </c>
      <c r="C8280" t="s">
        <v>2700</v>
      </c>
      <c r="D8280" t="s">
        <v>4759</v>
      </c>
      <c r="E8280" t="str">
        <f t="shared" si="517"/>
        <v>Lowerplace Primary School_3542024</v>
      </c>
      <c r="F8280" t="str">
        <f t="shared" si="518"/>
        <v>RochdaleLowerplace Primary School_3542024</v>
      </c>
      <c r="H8280">
        <f t="shared" si="519"/>
        <v>1</v>
      </c>
      <c r="I8280">
        <f t="shared" si="520"/>
        <v>0</v>
      </c>
    </row>
    <row r="8281" spans="2:9" x14ac:dyDescent="0.45">
      <c r="B8281">
        <v>3542025</v>
      </c>
      <c r="C8281" t="s">
        <v>2700</v>
      </c>
      <c r="D8281" t="s">
        <v>11235</v>
      </c>
      <c r="E8281" t="str">
        <f t="shared" si="517"/>
        <v>Marland Hill Community Primary School_3542025</v>
      </c>
      <c r="F8281" t="str">
        <f t="shared" si="518"/>
        <v>RochdaleMarland Hill Community Primary School_3542025</v>
      </c>
      <c r="H8281">
        <f t="shared" si="519"/>
        <v>1</v>
      </c>
      <c r="I8281">
        <f t="shared" si="520"/>
        <v>0</v>
      </c>
    </row>
    <row r="8282" spans="2:9" x14ac:dyDescent="0.45">
      <c r="B8282">
        <v>3544088</v>
      </c>
      <c r="C8282" t="s">
        <v>2700</v>
      </c>
      <c r="D8282" t="s">
        <v>7420</v>
      </c>
      <c r="E8282" t="str">
        <f t="shared" si="517"/>
        <v>Matthew Moss High School_3544088</v>
      </c>
      <c r="F8282" t="str">
        <f t="shared" si="518"/>
        <v>RochdaleMatthew Moss High School_3544088</v>
      </c>
      <c r="H8282">
        <f t="shared" si="519"/>
        <v>1</v>
      </c>
      <c r="I8282">
        <f t="shared" si="520"/>
        <v>0</v>
      </c>
    </row>
    <row r="8283" spans="2:9" x14ac:dyDescent="0.45">
      <c r="B8283">
        <v>3542015</v>
      </c>
      <c r="C8283" t="s">
        <v>2700</v>
      </c>
      <c r="D8283" t="s">
        <v>11533</v>
      </c>
      <c r="E8283" t="str">
        <f t="shared" si="517"/>
        <v>Meanwood Community Nursery and Primary School_3542015</v>
      </c>
      <c r="F8283" t="str">
        <f t="shared" si="518"/>
        <v>RochdaleMeanwood Community Nursery and Primary School_3542015</v>
      </c>
      <c r="H8283">
        <f t="shared" si="519"/>
        <v>1</v>
      </c>
      <c r="I8283">
        <f t="shared" si="520"/>
        <v>0</v>
      </c>
    </row>
    <row r="8284" spans="2:9" x14ac:dyDescent="0.45">
      <c r="B8284">
        <v>3543321</v>
      </c>
      <c r="C8284" t="s">
        <v>2700</v>
      </c>
      <c r="D8284" t="s">
        <v>12208</v>
      </c>
      <c r="E8284" t="str">
        <f t="shared" si="517"/>
        <v>Middleton Parish Church School_3543321</v>
      </c>
      <c r="F8284" t="str">
        <f t="shared" si="518"/>
        <v>RochdaleMiddleton Parish Church School_3543321</v>
      </c>
      <c r="H8284">
        <f t="shared" si="519"/>
        <v>1</v>
      </c>
      <c r="I8284">
        <f t="shared" si="520"/>
        <v>0</v>
      </c>
    </row>
    <row r="8285" spans="2:9" x14ac:dyDescent="0.45">
      <c r="B8285">
        <v>3544091</v>
      </c>
      <c r="C8285" t="s">
        <v>2700</v>
      </c>
      <c r="D8285" t="s">
        <v>7162</v>
      </c>
      <c r="E8285" t="str">
        <f t="shared" si="517"/>
        <v>Middleton Technology School_3544091</v>
      </c>
      <c r="F8285" t="str">
        <f t="shared" si="518"/>
        <v>RochdaleMiddleton Technology School_3544091</v>
      </c>
      <c r="H8285">
        <f t="shared" si="519"/>
        <v>1</v>
      </c>
      <c r="I8285">
        <f t="shared" si="520"/>
        <v>0</v>
      </c>
    </row>
    <row r="8286" spans="2:9" x14ac:dyDescent="0.45">
      <c r="B8286">
        <v>3543323</v>
      </c>
      <c r="C8286" t="s">
        <v>2700</v>
      </c>
      <c r="D8286" t="s">
        <v>14735</v>
      </c>
      <c r="E8286" t="str">
        <f t="shared" si="517"/>
        <v>Milnrow Parish Church of England Primary School_3543323</v>
      </c>
      <c r="F8286" t="str">
        <f t="shared" si="518"/>
        <v>RochdaleMilnrow Parish Church of England Primary School_3543323</v>
      </c>
      <c r="H8286">
        <f t="shared" si="519"/>
        <v>1</v>
      </c>
      <c r="I8286">
        <f t="shared" si="520"/>
        <v>0</v>
      </c>
    </row>
    <row r="8287" spans="2:9" x14ac:dyDescent="0.45">
      <c r="B8287">
        <v>3542043</v>
      </c>
      <c r="C8287" t="s">
        <v>2700</v>
      </c>
      <c r="D8287" t="s">
        <v>13771</v>
      </c>
      <c r="E8287" t="str">
        <f t="shared" si="517"/>
        <v>Moorhouse Primary School_3542043</v>
      </c>
      <c r="F8287" t="str">
        <f t="shared" si="518"/>
        <v>RochdaleMoorhouse Primary School_3542043</v>
      </c>
      <c r="H8287">
        <f t="shared" si="519"/>
        <v>1</v>
      </c>
      <c r="I8287">
        <f t="shared" si="520"/>
        <v>0</v>
      </c>
    </row>
    <row r="8288" spans="2:9" x14ac:dyDescent="0.45">
      <c r="B8288">
        <v>3542044</v>
      </c>
      <c r="C8288" t="s">
        <v>2700</v>
      </c>
      <c r="D8288" t="s">
        <v>3426</v>
      </c>
      <c r="E8288" t="str">
        <f t="shared" si="517"/>
        <v>Newhey Community Primary School_3542044</v>
      </c>
      <c r="F8288" t="str">
        <f t="shared" si="518"/>
        <v>RochdaleNewhey Community Primary School_3542044</v>
      </c>
      <c r="H8288">
        <f t="shared" si="519"/>
        <v>1</v>
      </c>
      <c r="I8288">
        <f t="shared" si="520"/>
        <v>0</v>
      </c>
    </row>
    <row r="8289" spans="2:9" x14ac:dyDescent="0.45">
      <c r="B8289">
        <v>3542018</v>
      </c>
      <c r="C8289" t="s">
        <v>2700</v>
      </c>
      <c r="D8289" t="s">
        <v>11783</v>
      </c>
      <c r="E8289" t="str">
        <f t="shared" si="517"/>
        <v>Norden Community Primary School_3542018</v>
      </c>
      <c r="F8289" t="str">
        <f t="shared" si="518"/>
        <v>RochdaleNorden Community Primary School_3542018</v>
      </c>
      <c r="H8289">
        <f t="shared" si="519"/>
        <v>1</v>
      </c>
      <c r="I8289">
        <f t="shared" si="520"/>
        <v>0</v>
      </c>
    </row>
    <row r="8290" spans="2:9" x14ac:dyDescent="0.45">
      <c r="B8290">
        <v>3544089</v>
      </c>
      <c r="C8290" t="s">
        <v>2700</v>
      </c>
      <c r="D8290" t="s">
        <v>10169</v>
      </c>
      <c r="E8290" t="str">
        <f t="shared" si="517"/>
        <v>Oulder Hill Community School and Language College_3544089</v>
      </c>
      <c r="F8290" t="str">
        <f t="shared" si="518"/>
        <v>RochdaleOulder Hill Community School and Language College_3544089</v>
      </c>
      <c r="H8290">
        <f t="shared" si="519"/>
        <v>1</v>
      </c>
      <c r="I8290">
        <f t="shared" si="520"/>
        <v>0</v>
      </c>
    </row>
    <row r="8291" spans="2:9" x14ac:dyDescent="0.45">
      <c r="B8291">
        <v>3543314</v>
      </c>
      <c r="C8291" t="s">
        <v>2700</v>
      </c>
      <c r="D8291" t="s">
        <v>14663</v>
      </c>
      <c r="E8291" t="str">
        <f t="shared" si="517"/>
        <v>Our Lady and St Paul's Roman Catholic Primary School, Heywood_3543314</v>
      </c>
      <c r="F8291" t="str">
        <f t="shared" si="518"/>
        <v>RochdaleOur Lady and St Paul's Roman Catholic Primary School, Heywood_3543314</v>
      </c>
      <c r="H8291">
        <f t="shared" si="519"/>
        <v>1</v>
      </c>
      <c r="I8291">
        <f t="shared" si="520"/>
        <v>0</v>
      </c>
    </row>
    <row r="8292" spans="2:9" x14ac:dyDescent="0.45">
      <c r="B8292">
        <v>3542064</v>
      </c>
      <c r="C8292" t="s">
        <v>2700</v>
      </c>
      <c r="D8292" t="s">
        <v>5090</v>
      </c>
      <c r="E8292" t="str">
        <f t="shared" si="517"/>
        <v>Parkfield Primary School_3542064</v>
      </c>
      <c r="F8292" t="str">
        <f t="shared" si="518"/>
        <v>RochdaleParkfield Primary School_3542064</v>
      </c>
      <c r="H8292">
        <f t="shared" si="519"/>
        <v>1</v>
      </c>
      <c r="I8292">
        <f t="shared" si="520"/>
        <v>0</v>
      </c>
    </row>
    <row r="8293" spans="2:9" x14ac:dyDescent="0.45">
      <c r="B8293">
        <v>3543505</v>
      </c>
      <c r="C8293" t="s">
        <v>2700</v>
      </c>
      <c r="D8293" t="s">
        <v>14798</v>
      </c>
      <c r="E8293" t="str">
        <f t="shared" si="517"/>
        <v>Sacred Heart Roman Catholic Primary School, Rochdale_3543505</v>
      </c>
      <c r="F8293" t="str">
        <f t="shared" si="518"/>
        <v>RochdaleSacred Heart Roman Catholic Primary School, Rochdale_3543505</v>
      </c>
      <c r="H8293">
        <f t="shared" si="519"/>
        <v>1</v>
      </c>
      <c r="I8293">
        <f t="shared" si="520"/>
        <v>0</v>
      </c>
    </row>
    <row r="8294" spans="2:9" x14ac:dyDescent="0.45">
      <c r="B8294">
        <v>3543511</v>
      </c>
      <c r="C8294" t="s">
        <v>2700</v>
      </c>
      <c r="D8294" t="s">
        <v>10957</v>
      </c>
      <c r="E8294" t="str">
        <f t="shared" si="517"/>
        <v>Sandbrook Community Primary School_3543511</v>
      </c>
      <c r="F8294" t="str">
        <f t="shared" si="518"/>
        <v>RochdaleSandbrook Community Primary School_3543511</v>
      </c>
      <c r="H8294">
        <f t="shared" si="519"/>
        <v>1</v>
      </c>
      <c r="I8294">
        <f t="shared" si="520"/>
        <v>0</v>
      </c>
    </row>
    <row r="8295" spans="2:9" x14ac:dyDescent="0.45">
      <c r="B8295">
        <v>3542003</v>
      </c>
      <c r="C8295" t="s">
        <v>2700</v>
      </c>
      <c r="D8295" t="s">
        <v>11873</v>
      </c>
      <c r="E8295" t="str">
        <f t="shared" si="517"/>
        <v>Shawclough Community Primary School_3542003</v>
      </c>
      <c r="F8295" t="str">
        <f t="shared" si="518"/>
        <v>RochdaleShawclough Community Primary School_3542003</v>
      </c>
      <c r="H8295">
        <f t="shared" si="519"/>
        <v>1</v>
      </c>
      <c r="I8295">
        <f t="shared" si="520"/>
        <v>0</v>
      </c>
    </row>
    <row r="8296" spans="2:9" x14ac:dyDescent="0.45">
      <c r="B8296">
        <v>3544083</v>
      </c>
      <c r="C8296" t="s">
        <v>2700</v>
      </c>
      <c r="D8296" t="s">
        <v>10426</v>
      </c>
      <c r="E8296" t="str">
        <f t="shared" si="517"/>
        <v>Siddal Moor Sports College_3544083</v>
      </c>
      <c r="F8296" t="str">
        <f t="shared" si="518"/>
        <v>RochdaleSiddal Moor Sports College_3544083</v>
      </c>
      <c r="H8296">
        <f t="shared" si="519"/>
        <v>1</v>
      </c>
      <c r="I8296">
        <f t="shared" si="520"/>
        <v>0</v>
      </c>
    </row>
    <row r="8297" spans="2:9" x14ac:dyDescent="0.45">
      <c r="B8297">
        <v>3545201</v>
      </c>
      <c r="C8297" t="s">
        <v>2700</v>
      </c>
      <c r="D8297" t="s">
        <v>12097</v>
      </c>
      <c r="E8297" t="str">
        <f t="shared" si="517"/>
        <v>Smithy Bridge Foundation Primary School_3545201</v>
      </c>
      <c r="F8297" t="str">
        <f t="shared" si="518"/>
        <v>RochdaleSmithy Bridge Foundation Primary School_3545201</v>
      </c>
      <c r="H8297">
        <f t="shared" si="519"/>
        <v>1</v>
      </c>
      <c r="I8297">
        <f t="shared" si="520"/>
        <v>0</v>
      </c>
    </row>
    <row r="8298" spans="2:9" x14ac:dyDescent="0.45">
      <c r="B8298">
        <v>3542021</v>
      </c>
      <c r="C8298" t="s">
        <v>2700</v>
      </c>
      <c r="D8298" t="s">
        <v>11570</v>
      </c>
      <c r="E8298" t="str">
        <f t="shared" si="517"/>
        <v>Spotland Primary School_3542021</v>
      </c>
      <c r="F8298" t="str">
        <f t="shared" si="518"/>
        <v>RochdaleSpotland Primary School_3542021</v>
      </c>
      <c r="H8298">
        <f t="shared" si="519"/>
        <v>1</v>
      </c>
      <c r="I8298">
        <f t="shared" si="520"/>
        <v>0</v>
      </c>
    </row>
    <row r="8299" spans="2:9" x14ac:dyDescent="0.45">
      <c r="B8299">
        <v>3543009</v>
      </c>
      <c r="C8299" t="s">
        <v>2700</v>
      </c>
      <c r="D8299" t="s">
        <v>7961</v>
      </c>
      <c r="E8299" t="str">
        <f t="shared" si="517"/>
        <v>St Andrew's Church of England Primary School_3543009</v>
      </c>
      <c r="F8299" t="str">
        <f t="shared" si="518"/>
        <v>RochdaleSt Andrew's Church of England Primary School_3543009</v>
      </c>
      <c r="H8299">
        <f t="shared" si="519"/>
        <v>1</v>
      </c>
      <c r="I8299">
        <f t="shared" si="520"/>
        <v>0</v>
      </c>
    </row>
    <row r="8300" spans="2:9" x14ac:dyDescent="0.45">
      <c r="B8300">
        <v>3546905</v>
      </c>
      <c r="C8300" t="s">
        <v>2700</v>
      </c>
      <c r="D8300" t="s">
        <v>8567</v>
      </c>
      <c r="E8300" t="str">
        <f t="shared" si="517"/>
        <v>St Anne's Church of England Academy_3546905</v>
      </c>
      <c r="F8300" t="str">
        <f t="shared" si="518"/>
        <v>RochdaleSt Anne's Church of England Academy_3546905</v>
      </c>
      <c r="H8300">
        <f t="shared" si="519"/>
        <v>1</v>
      </c>
      <c r="I8300">
        <f t="shared" si="520"/>
        <v>0</v>
      </c>
    </row>
    <row r="8301" spans="2:9" x14ac:dyDescent="0.45">
      <c r="B8301">
        <v>3544612</v>
      </c>
      <c r="C8301" t="s">
        <v>2700</v>
      </c>
      <c r="D8301" t="s">
        <v>10324</v>
      </c>
      <c r="E8301" t="str">
        <f t="shared" si="517"/>
        <v>St Cuthbert's RC High School_3544612</v>
      </c>
      <c r="F8301" t="str">
        <f t="shared" si="518"/>
        <v>RochdaleSt Cuthbert's RC High School_3544612</v>
      </c>
      <c r="H8301">
        <f t="shared" si="519"/>
        <v>1</v>
      </c>
      <c r="I8301">
        <f t="shared" si="520"/>
        <v>0</v>
      </c>
    </row>
    <row r="8302" spans="2:9" x14ac:dyDescent="0.45">
      <c r="B8302">
        <v>3543002</v>
      </c>
      <c r="C8302" t="s">
        <v>2700</v>
      </c>
      <c r="D8302" t="s">
        <v>12498</v>
      </c>
      <c r="E8302" t="str">
        <f t="shared" si="517"/>
        <v>St Edward's Church of England Primary School_3543002</v>
      </c>
      <c r="F8302" t="str">
        <f t="shared" si="518"/>
        <v>RochdaleSt Edward's Church of England Primary School_3543002</v>
      </c>
      <c r="H8302">
        <f t="shared" si="519"/>
        <v>1</v>
      </c>
      <c r="I8302">
        <f t="shared" si="520"/>
        <v>0</v>
      </c>
    </row>
    <row r="8303" spans="2:9" x14ac:dyDescent="0.45">
      <c r="B8303">
        <v>3543011</v>
      </c>
      <c r="C8303" t="s">
        <v>2700</v>
      </c>
      <c r="D8303" t="s">
        <v>14439</v>
      </c>
      <c r="E8303" t="str">
        <f t="shared" si="517"/>
        <v>St Gabriel's Church of England Primary School_3543011</v>
      </c>
      <c r="F8303" t="str">
        <f t="shared" si="518"/>
        <v>RochdaleSt Gabriel's Church of England Primary School_3543011</v>
      </c>
      <c r="H8303">
        <f t="shared" si="519"/>
        <v>1</v>
      </c>
      <c r="I8303">
        <f t="shared" si="520"/>
        <v>0</v>
      </c>
    </row>
    <row r="8304" spans="2:9" x14ac:dyDescent="0.45">
      <c r="B8304">
        <v>3543500</v>
      </c>
      <c r="C8304" t="s">
        <v>2700</v>
      </c>
      <c r="D8304" t="s">
        <v>14828</v>
      </c>
      <c r="E8304" t="str">
        <f t="shared" si="517"/>
        <v>St Gabriel's Roman Catholic Primary School, Rochdale_3543500</v>
      </c>
      <c r="F8304" t="str">
        <f t="shared" si="518"/>
        <v>RochdaleSt Gabriel's Roman Catholic Primary School, Rochdale_3543500</v>
      </c>
      <c r="H8304">
        <f t="shared" si="519"/>
        <v>1</v>
      </c>
      <c r="I8304">
        <f t="shared" si="520"/>
        <v>0</v>
      </c>
    </row>
    <row r="8305" spans="2:9" x14ac:dyDescent="0.45">
      <c r="B8305">
        <v>3545202</v>
      </c>
      <c r="C8305" t="s">
        <v>2700</v>
      </c>
      <c r="D8305" t="s">
        <v>10869</v>
      </c>
      <c r="E8305" t="str">
        <f t="shared" si="517"/>
        <v>St James' Church of England Primary School_3545202</v>
      </c>
      <c r="F8305" t="str">
        <f t="shared" si="518"/>
        <v>RochdaleSt James' Church of England Primary School_3545202</v>
      </c>
      <c r="H8305">
        <f t="shared" si="519"/>
        <v>1</v>
      </c>
      <c r="I8305">
        <f t="shared" si="520"/>
        <v>0</v>
      </c>
    </row>
    <row r="8306" spans="2:9" x14ac:dyDescent="0.45">
      <c r="B8306">
        <v>3545203</v>
      </c>
      <c r="C8306" t="s">
        <v>2700</v>
      </c>
      <c r="D8306" t="s">
        <v>15011</v>
      </c>
      <c r="E8306" t="str">
        <f t="shared" si="517"/>
        <v>St John Fisher Roman Catholic Primary School, Rochdale_3545203</v>
      </c>
      <c r="F8306" t="str">
        <f t="shared" si="518"/>
        <v>RochdaleSt John Fisher Roman Catholic Primary School, Rochdale_3545203</v>
      </c>
      <c r="H8306">
        <f t="shared" si="519"/>
        <v>1</v>
      </c>
      <c r="I8306">
        <f t="shared" si="520"/>
        <v>0</v>
      </c>
    </row>
    <row r="8307" spans="2:9" x14ac:dyDescent="0.45">
      <c r="B8307">
        <v>3543501</v>
      </c>
      <c r="C8307" t="s">
        <v>2700</v>
      </c>
      <c r="D8307" t="s">
        <v>13738</v>
      </c>
      <c r="E8307" t="str">
        <f t="shared" si="517"/>
        <v>St John's Roman Catholic Primary School, Rochdale_3543501</v>
      </c>
      <c r="F8307" t="str">
        <f t="shared" si="518"/>
        <v>RochdaleSt John's Roman Catholic Primary School, Rochdale_3543501</v>
      </c>
      <c r="H8307">
        <f t="shared" si="519"/>
        <v>1</v>
      </c>
      <c r="I8307">
        <f t="shared" si="520"/>
        <v>0</v>
      </c>
    </row>
    <row r="8308" spans="2:9" x14ac:dyDescent="0.45">
      <c r="B8308">
        <v>3543007</v>
      </c>
      <c r="C8308" t="s">
        <v>2700</v>
      </c>
      <c r="D8308" t="s">
        <v>17476</v>
      </c>
      <c r="E8308" t="str">
        <f t="shared" si="517"/>
        <v>St John's VA Church of England Primary School, Thornham_3543007</v>
      </c>
      <c r="F8308" t="str">
        <f t="shared" si="518"/>
        <v>RochdaleSt John's VA Church of England Primary School, Thornham_3543007</v>
      </c>
      <c r="H8308">
        <f t="shared" si="519"/>
        <v>1</v>
      </c>
      <c r="I8308">
        <f t="shared" si="520"/>
        <v>0</v>
      </c>
    </row>
    <row r="8309" spans="2:9" x14ac:dyDescent="0.45">
      <c r="B8309">
        <v>3543510</v>
      </c>
      <c r="C8309" t="s">
        <v>2700</v>
      </c>
      <c r="D8309" t="s">
        <v>12666</v>
      </c>
      <c r="E8309" t="str">
        <f t="shared" si="517"/>
        <v>St Joseph's Roman Catholic Primary School, Rochdale_3543510</v>
      </c>
      <c r="F8309" t="str">
        <f t="shared" si="518"/>
        <v>RochdaleSt Joseph's Roman Catholic Primary School, Rochdale_3543510</v>
      </c>
      <c r="H8309">
        <f t="shared" si="519"/>
        <v>1</v>
      </c>
      <c r="I8309">
        <f t="shared" si="520"/>
        <v>0</v>
      </c>
    </row>
    <row r="8310" spans="2:9" x14ac:dyDescent="0.45">
      <c r="B8310">
        <v>3543006</v>
      </c>
      <c r="C8310" t="s">
        <v>2700</v>
      </c>
      <c r="D8310" t="s">
        <v>7109</v>
      </c>
      <c r="E8310" t="str">
        <f t="shared" si="517"/>
        <v>St Luke's Church of England Primary School_3543006</v>
      </c>
      <c r="F8310" t="str">
        <f t="shared" si="518"/>
        <v>RochdaleSt Luke's Church of England Primary School_3543006</v>
      </c>
      <c r="H8310">
        <f t="shared" si="519"/>
        <v>1</v>
      </c>
      <c r="I8310">
        <f t="shared" si="520"/>
        <v>0</v>
      </c>
    </row>
    <row r="8311" spans="2:9" x14ac:dyDescent="0.45">
      <c r="B8311">
        <v>3543307</v>
      </c>
      <c r="C8311" t="s">
        <v>2700</v>
      </c>
      <c r="D8311" t="s">
        <v>12289</v>
      </c>
      <c r="E8311" t="str">
        <f t="shared" si="517"/>
        <v>St Margaret's Church of England Primary School_3543307</v>
      </c>
      <c r="F8311" t="str">
        <f t="shared" si="518"/>
        <v>RochdaleSt Margaret's Church of England Primary School_3543307</v>
      </c>
      <c r="H8311">
        <f t="shared" si="519"/>
        <v>1</v>
      </c>
      <c r="I8311">
        <f t="shared" si="520"/>
        <v>0</v>
      </c>
    </row>
    <row r="8312" spans="2:9" x14ac:dyDescent="0.45">
      <c r="B8312">
        <v>3543004</v>
      </c>
      <c r="C8312" t="s">
        <v>2700</v>
      </c>
      <c r="D8312" t="s">
        <v>14328</v>
      </c>
      <c r="E8312" t="str">
        <f t="shared" si="517"/>
        <v>St Mary's Church of England Primary School, Balderstone_3543004</v>
      </c>
      <c r="F8312" t="str">
        <f t="shared" si="518"/>
        <v>RochdaleSt Mary's Church of England Primary School, Balderstone_3543004</v>
      </c>
      <c r="H8312">
        <f t="shared" si="519"/>
        <v>1</v>
      </c>
      <c r="I8312">
        <f t="shared" si="520"/>
        <v>0</v>
      </c>
    </row>
    <row r="8313" spans="2:9" x14ac:dyDescent="0.45">
      <c r="B8313">
        <v>3543310</v>
      </c>
      <c r="C8313" t="s">
        <v>2700</v>
      </c>
      <c r="D8313" t="s">
        <v>14891</v>
      </c>
      <c r="E8313" t="str">
        <f t="shared" si="517"/>
        <v>St Mary's Roman Catholic Primary School, Littleborough_3543310</v>
      </c>
      <c r="F8313" t="str">
        <f t="shared" si="518"/>
        <v>RochdaleSt Mary's Roman Catholic Primary School, Littleborough_3543310</v>
      </c>
      <c r="H8313">
        <f t="shared" si="519"/>
        <v>1</v>
      </c>
      <c r="I8313">
        <f t="shared" si="520"/>
        <v>0</v>
      </c>
    </row>
    <row r="8314" spans="2:9" x14ac:dyDescent="0.45">
      <c r="B8314">
        <v>3543312</v>
      </c>
      <c r="C8314" t="s">
        <v>2700</v>
      </c>
      <c r="D8314" t="s">
        <v>11517</v>
      </c>
      <c r="E8314" t="str">
        <f t="shared" si="517"/>
        <v>St Mary's Roman Catholic Primary School, Middleton_3543312</v>
      </c>
      <c r="F8314" t="str">
        <f t="shared" si="518"/>
        <v>RochdaleSt Mary's Roman Catholic Primary School, Middleton_3543312</v>
      </c>
      <c r="H8314">
        <f t="shared" si="519"/>
        <v>1</v>
      </c>
      <c r="I8314">
        <f t="shared" si="520"/>
        <v>0</v>
      </c>
    </row>
    <row r="8315" spans="2:9" x14ac:dyDescent="0.45">
      <c r="B8315">
        <v>3543322</v>
      </c>
      <c r="C8315" t="s">
        <v>2700</v>
      </c>
      <c r="D8315" t="s">
        <v>15124</v>
      </c>
      <c r="E8315" t="str">
        <f t="shared" si="517"/>
        <v>St Michael's Church of England Primary School, Alkrington_3543322</v>
      </c>
      <c r="F8315" t="str">
        <f t="shared" si="518"/>
        <v>RochdaleSt Michael's Church of England Primary School, Alkrington_3543322</v>
      </c>
      <c r="H8315">
        <f t="shared" si="519"/>
        <v>1</v>
      </c>
      <c r="I8315">
        <f t="shared" si="520"/>
        <v>0</v>
      </c>
    </row>
    <row r="8316" spans="2:9" x14ac:dyDescent="0.45">
      <c r="B8316">
        <v>3543305</v>
      </c>
      <c r="C8316" t="s">
        <v>2700</v>
      </c>
      <c r="D8316" t="s">
        <v>15125</v>
      </c>
      <c r="E8316" t="str">
        <f t="shared" si="517"/>
        <v>St Michael's Church of England Primary School, Bamford_3543305</v>
      </c>
      <c r="F8316" t="str">
        <f t="shared" si="518"/>
        <v>RochdaleSt Michael's Church of England Primary School, Bamford_3543305</v>
      </c>
      <c r="H8316">
        <f t="shared" si="519"/>
        <v>1</v>
      </c>
      <c r="I8316">
        <f t="shared" si="520"/>
        <v>0</v>
      </c>
    </row>
    <row r="8317" spans="2:9" x14ac:dyDescent="0.45">
      <c r="B8317">
        <v>3543503</v>
      </c>
      <c r="C8317" t="s">
        <v>2700</v>
      </c>
      <c r="D8317" t="s">
        <v>12872</v>
      </c>
      <c r="E8317" t="str">
        <f t="shared" si="517"/>
        <v>St Patrick's Roman Catholic Primary School_3543503</v>
      </c>
      <c r="F8317" t="str">
        <f t="shared" si="518"/>
        <v>RochdaleSt Patrick's Roman Catholic Primary School_3543503</v>
      </c>
      <c r="H8317">
        <f t="shared" si="519"/>
        <v>1</v>
      </c>
      <c r="I8317">
        <f t="shared" si="520"/>
        <v>0</v>
      </c>
    </row>
    <row r="8318" spans="2:9" x14ac:dyDescent="0.45">
      <c r="B8318">
        <v>3543003</v>
      </c>
      <c r="C8318" t="s">
        <v>2700</v>
      </c>
      <c r="D8318" t="s">
        <v>1335</v>
      </c>
      <c r="E8318" t="str">
        <f t="shared" si="517"/>
        <v>St Peter's Church of England Primary School_3543003</v>
      </c>
      <c r="F8318" t="str">
        <f t="shared" si="518"/>
        <v>RochdaleSt Peter's Church of England Primary School_3543003</v>
      </c>
      <c r="H8318">
        <f t="shared" si="519"/>
        <v>1</v>
      </c>
      <c r="I8318">
        <f t="shared" si="520"/>
        <v>0</v>
      </c>
    </row>
    <row r="8319" spans="2:9" x14ac:dyDescent="0.45">
      <c r="B8319">
        <v>3543311</v>
      </c>
      <c r="C8319" t="s">
        <v>2700</v>
      </c>
      <c r="D8319" t="s">
        <v>13953</v>
      </c>
      <c r="E8319" t="str">
        <f t="shared" si="517"/>
        <v>St Peter's Roman Catholic Primary School, Rochdale_3543311</v>
      </c>
      <c r="F8319" t="str">
        <f t="shared" si="518"/>
        <v>RochdaleSt Peter's Roman Catholic Primary School, Rochdale_3543311</v>
      </c>
      <c r="H8319">
        <f t="shared" si="519"/>
        <v>1</v>
      </c>
      <c r="I8319">
        <f t="shared" si="520"/>
        <v>0</v>
      </c>
    </row>
    <row r="8320" spans="2:9" x14ac:dyDescent="0.45">
      <c r="B8320">
        <v>3543325</v>
      </c>
      <c r="C8320" t="s">
        <v>2700</v>
      </c>
      <c r="D8320" t="s">
        <v>3448</v>
      </c>
      <c r="E8320" t="str">
        <f t="shared" si="517"/>
        <v>St Thomas' Church of England Primary School_3543325</v>
      </c>
      <c r="F8320" t="str">
        <f t="shared" si="518"/>
        <v>RochdaleSt Thomas' Church of England Primary School_3543325</v>
      </c>
      <c r="H8320">
        <f t="shared" si="519"/>
        <v>1</v>
      </c>
      <c r="I8320">
        <f t="shared" si="520"/>
        <v>0</v>
      </c>
    </row>
    <row r="8321" spans="2:9" x14ac:dyDescent="0.45">
      <c r="B8321">
        <v>3543319</v>
      </c>
      <c r="C8321" t="s">
        <v>2700</v>
      </c>
      <c r="D8321" t="s">
        <v>13251</v>
      </c>
      <c r="E8321" t="str">
        <f t="shared" si="517"/>
        <v>St Thomas More Roman Catholic Primary School, Middleton, Rochdale_3543319</v>
      </c>
      <c r="F8321" t="str">
        <f t="shared" si="518"/>
        <v>RochdaleSt Thomas More Roman Catholic Primary School, Middleton, Rochdale_3543319</v>
      </c>
      <c r="H8321">
        <f t="shared" si="519"/>
        <v>1</v>
      </c>
      <c r="I8321">
        <f t="shared" si="520"/>
        <v>0</v>
      </c>
    </row>
    <row r="8322" spans="2:9" x14ac:dyDescent="0.45">
      <c r="B8322">
        <v>3543508</v>
      </c>
      <c r="C8322" t="s">
        <v>2700</v>
      </c>
      <c r="D8322" t="s">
        <v>12120</v>
      </c>
      <c r="E8322" t="str">
        <f t="shared" si="517"/>
        <v>St Vincent's Roman Catholic Primary School, Rochdale_3543508</v>
      </c>
      <c r="F8322" t="str">
        <f t="shared" si="518"/>
        <v>RochdaleSt Vincent's Roman Catholic Primary School, Rochdale_3543508</v>
      </c>
      <c r="H8322">
        <f t="shared" si="519"/>
        <v>1</v>
      </c>
      <c r="I8322">
        <f t="shared" si="520"/>
        <v>0</v>
      </c>
    </row>
    <row r="8323" spans="2:9" x14ac:dyDescent="0.45">
      <c r="B8323">
        <v>3543013</v>
      </c>
      <c r="C8323" t="s">
        <v>2700</v>
      </c>
      <c r="D8323" t="s">
        <v>15673</v>
      </c>
      <c r="E8323" t="str">
        <f t="shared" si="517"/>
        <v>Stansfield Hall Church of England/Free Church Primary School_3543013</v>
      </c>
      <c r="F8323" t="str">
        <f t="shared" si="518"/>
        <v>RochdaleStansfield Hall Church of England/Free Church Primary School_3543013</v>
      </c>
      <c r="H8323">
        <f t="shared" si="519"/>
        <v>1</v>
      </c>
      <c r="I8323">
        <f t="shared" si="520"/>
        <v>0</v>
      </c>
    </row>
    <row r="8324" spans="2:9" x14ac:dyDescent="0.45">
      <c r="B8324">
        <v>3545400</v>
      </c>
      <c r="C8324" t="s">
        <v>2700</v>
      </c>
      <c r="D8324" t="s">
        <v>7146</v>
      </c>
      <c r="E8324" t="str">
        <f t="shared" si="517"/>
        <v>Wardle Academy_3545400</v>
      </c>
      <c r="F8324" t="str">
        <f t="shared" si="518"/>
        <v>RochdaleWardle Academy_3545400</v>
      </c>
      <c r="H8324">
        <f t="shared" si="519"/>
        <v>1</v>
      </c>
      <c r="I8324">
        <f t="shared" si="520"/>
        <v>0</v>
      </c>
    </row>
    <row r="8325" spans="2:9" x14ac:dyDescent="0.45">
      <c r="B8325">
        <v>3542029</v>
      </c>
      <c r="C8325" t="s">
        <v>2700</v>
      </c>
      <c r="D8325" t="s">
        <v>12855</v>
      </c>
      <c r="E8325" t="str">
        <f t="shared" si="517"/>
        <v>Whittaker Moss Primary School_3542029</v>
      </c>
      <c r="F8325" t="str">
        <f t="shared" si="518"/>
        <v>RochdaleWhittaker Moss Primary School_3542029</v>
      </c>
      <c r="H8325">
        <f t="shared" si="519"/>
        <v>1</v>
      </c>
      <c r="I8325">
        <f t="shared" si="520"/>
        <v>0</v>
      </c>
    </row>
    <row r="8326" spans="2:9" x14ac:dyDescent="0.45">
      <c r="B8326">
        <v>3543512</v>
      </c>
      <c r="C8326" t="s">
        <v>2700</v>
      </c>
      <c r="D8326" t="s">
        <v>4860</v>
      </c>
      <c r="E8326" t="str">
        <f t="shared" si="517"/>
        <v>Woodland Community Primary School_3543512</v>
      </c>
      <c r="F8326" t="str">
        <f t="shared" si="518"/>
        <v>RochdaleWoodland Community Primary School_3543512</v>
      </c>
      <c r="H8326">
        <f t="shared" si="519"/>
        <v>1</v>
      </c>
      <c r="I8326">
        <f t="shared" si="520"/>
        <v>0</v>
      </c>
    </row>
    <row r="8327" spans="2:9" x14ac:dyDescent="0.45">
      <c r="B8327">
        <v>3554620</v>
      </c>
      <c r="C8327" t="s">
        <v>563</v>
      </c>
      <c r="D8327" t="s">
        <v>7312</v>
      </c>
      <c r="E8327" t="str">
        <f t="shared" si="517"/>
        <v>All Hallows RC High School_3554620</v>
      </c>
      <c r="F8327" t="str">
        <f t="shared" si="518"/>
        <v>SalfordAll Hallows RC High School_3554620</v>
      </c>
      <c r="H8327">
        <f t="shared" si="519"/>
        <v>1</v>
      </c>
      <c r="I8327">
        <f t="shared" si="520"/>
        <v>0</v>
      </c>
    </row>
    <row r="8328" spans="2:9" x14ac:dyDescent="0.45">
      <c r="B8328">
        <v>3552085</v>
      </c>
      <c r="C8328" t="s">
        <v>563</v>
      </c>
      <c r="D8328" t="s">
        <v>14930</v>
      </c>
      <c r="E8328" t="str">
        <f t="shared" ref="E8328:E8391" si="521">D8328&amp;"_"&amp;B8328</f>
        <v>Barton Moss Community Primary School_3552085</v>
      </c>
      <c r="F8328" t="str">
        <f t="shared" ref="F8328:F8391" si="522" xml:space="preserve"> (C8328&amp;E8328)</f>
        <v>SalfordBarton Moss Community Primary School_3552085</v>
      </c>
      <c r="H8328">
        <f t="shared" ref="H8328:H8391" si="523">COUNTIFS($F$7:$F$20214,F8328)</f>
        <v>1</v>
      </c>
      <c r="I8328">
        <f t="shared" ref="I8328:I8391" si="524">IF(LEN(G8328)&gt;1,1,0)</f>
        <v>0</v>
      </c>
    </row>
    <row r="8329" spans="2:9" x14ac:dyDescent="0.45">
      <c r="B8329">
        <v>3552063</v>
      </c>
      <c r="C8329" t="s">
        <v>563</v>
      </c>
      <c r="D8329" t="s">
        <v>13706</v>
      </c>
      <c r="E8329" t="str">
        <f t="shared" si="521"/>
        <v>Beech Street Community Primary School_3552063</v>
      </c>
      <c r="F8329" t="str">
        <f t="shared" si="522"/>
        <v>SalfordBeech Street Community Primary School_3552063</v>
      </c>
      <c r="H8329">
        <f t="shared" si="523"/>
        <v>1</v>
      </c>
      <c r="I8329">
        <f t="shared" si="524"/>
        <v>0</v>
      </c>
    </row>
    <row r="8330" spans="2:9" x14ac:dyDescent="0.45">
      <c r="B8330">
        <v>3554018</v>
      </c>
      <c r="C8330" t="s">
        <v>563</v>
      </c>
      <c r="D8330" t="s">
        <v>11761</v>
      </c>
      <c r="E8330" t="str">
        <f t="shared" si="521"/>
        <v>Beis Yaakov High School_3554018</v>
      </c>
      <c r="F8330" t="str">
        <f t="shared" si="522"/>
        <v>SalfordBeis Yaakov High School_3554018</v>
      </c>
      <c r="H8330">
        <f t="shared" si="523"/>
        <v>1</v>
      </c>
      <c r="I8330">
        <f t="shared" si="524"/>
        <v>0</v>
      </c>
    </row>
    <row r="8331" spans="2:9" x14ac:dyDescent="0.45">
      <c r="B8331">
        <v>3553043</v>
      </c>
      <c r="C8331" t="s">
        <v>563</v>
      </c>
      <c r="D8331" t="s">
        <v>1370</v>
      </c>
      <c r="E8331" t="str">
        <f t="shared" si="521"/>
        <v>Boothstown Methodist Primary School_3553043</v>
      </c>
      <c r="F8331" t="str">
        <f t="shared" si="522"/>
        <v>SalfordBoothstown Methodist Primary School_3553043</v>
      </c>
      <c r="H8331">
        <f t="shared" si="523"/>
        <v>1</v>
      </c>
      <c r="I8331">
        <f t="shared" si="524"/>
        <v>0</v>
      </c>
    </row>
    <row r="8332" spans="2:9" x14ac:dyDescent="0.45">
      <c r="B8332">
        <v>3552036</v>
      </c>
      <c r="C8332" t="s">
        <v>563</v>
      </c>
      <c r="D8332" t="s">
        <v>5105</v>
      </c>
      <c r="E8332" t="str">
        <f t="shared" si="521"/>
        <v>Brentnall Primary School_3552036</v>
      </c>
      <c r="F8332" t="str">
        <f t="shared" si="522"/>
        <v>SalfordBrentnall Primary School_3552036</v>
      </c>
      <c r="H8332">
        <f t="shared" si="523"/>
        <v>1</v>
      </c>
      <c r="I8332">
        <f t="shared" si="524"/>
        <v>0</v>
      </c>
    </row>
    <row r="8333" spans="2:9" x14ac:dyDescent="0.45">
      <c r="B8333">
        <v>3552073</v>
      </c>
      <c r="C8333" t="s">
        <v>563</v>
      </c>
      <c r="D8333" t="s">
        <v>668</v>
      </c>
      <c r="E8333" t="str">
        <f t="shared" si="521"/>
        <v>Bridgewater Primary School_3552073</v>
      </c>
      <c r="F8333" t="str">
        <f t="shared" si="522"/>
        <v>SalfordBridgewater Primary School_3552073</v>
      </c>
      <c r="H8333">
        <f t="shared" si="523"/>
        <v>1</v>
      </c>
      <c r="I8333">
        <f t="shared" si="524"/>
        <v>0</v>
      </c>
    </row>
    <row r="8334" spans="2:9" x14ac:dyDescent="0.45">
      <c r="B8334">
        <v>3552090</v>
      </c>
      <c r="C8334" t="s">
        <v>563</v>
      </c>
      <c r="D8334" t="s">
        <v>12490</v>
      </c>
      <c r="E8334" t="str">
        <f t="shared" si="521"/>
        <v>Broadoak Primary School_3552090</v>
      </c>
      <c r="F8334" t="str">
        <f t="shared" si="522"/>
        <v>SalfordBroadoak Primary School_3552090</v>
      </c>
      <c r="H8334">
        <f t="shared" si="523"/>
        <v>1</v>
      </c>
      <c r="I8334">
        <f t="shared" si="524"/>
        <v>0</v>
      </c>
    </row>
    <row r="8335" spans="2:9" x14ac:dyDescent="0.45">
      <c r="B8335">
        <v>3553802</v>
      </c>
      <c r="C8335" t="s">
        <v>563</v>
      </c>
      <c r="D8335" t="s">
        <v>1049</v>
      </c>
      <c r="E8335" t="str">
        <f t="shared" si="521"/>
        <v>Broughton Jewish Cassel Fox Primary School_3553802</v>
      </c>
      <c r="F8335" t="str">
        <f t="shared" si="522"/>
        <v>SalfordBroughton Jewish Cassel Fox Primary School_3553802</v>
      </c>
      <c r="H8335">
        <f t="shared" si="523"/>
        <v>1</v>
      </c>
      <c r="I8335">
        <f t="shared" si="524"/>
        <v>0</v>
      </c>
    </row>
    <row r="8336" spans="2:9" x14ac:dyDescent="0.45">
      <c r="B8336">
        <v>3554026</v>
      </c>
      <c r="C8336" t="s">
        <v>563</v>
      </c>
      <c r="D8336" t="s">
        <v>7054</v>
      </c>
      <c r="E8336" t="str">
        <f t="shared" si="521"/>
        <v>Buile Hill Visual Arts College_3554026</v>
      </c>
      <c r="F8336" t="str">
        <f t="shared" si="522"/>
        <v>SalfordBuile Hill Visual Arts College_3554026</v>
      </c>
      <c r="H8336">
        <f t="shared" si="523"/>
        <v>1</v>
      </c>
      <c r="I8336">
        <f t="shared" si="524"/>
        <v>0</v>
      </c>
    </row>
    <row r="8337" spans="2:9" x14ac:dyDescent="0.45">
      <c r="B8337">
        <v>3552096</v>
      </c>
      <c r="C8337" t="s">
        <v>563</v>
      </c>
      <c r="D8337" t="s">
        <v>3382</v>
      </c>
      <c r="E8337" t="str">
        <f t="shared" si="521"/>
        <v>Cadishead Primary School_3552096</v>
      </c>
      <c r="F8337" t="str">
        <f t="shared" si="522"/>
        <v>SalfordCadishead Primary School_3552096</v>
      </c>
      <c r="H8337">
        <f t="shared" si="523"/>
        <v>1</v>
      </c>
      <c r="I8337">
        <f t="shared" si="524"/>
        <v>0</v>
      </c>
    </row>
    <row r="8338" spans="2:9" x14ac:dyDescent="0.45">
      <c r="B8338">
        <v>3553033</v>
      </c>
      <c r="C8338" t="s">
        <v>563</v>
      </c>
      <c r="D8338" t="s">
        <v>2942</v>
      </c>
      <c r="E8338" t="str">
        <f t="shared" si="521"/>
        <v>Christ Church CofE Primary School_3553033</v>
      </c>
      <c r="F8338" t="str">
        <f t="shared" si="522"/>
        <v>SalfordChrist Church CofE Primary School_3553033</v>
      </c>
      <c r="H8338">
        <f t="shared" si="523"/>
        <v>1</v>
      </c>
      <c r="I8338">
        <f t="shared" si="524"/>
        <v>0</v>
      </c>
    </row>
    <row r="8339" spans="2:9" x14ac:dyDescent="0.45">
      <c r="B8339">
        <v>3553513</v>
      </c>
      <c r="C8339" t="s">
        <v>563</v>
      </c>
      <c r="D8339" t="s">
        <v>11509</v>
      </c>
      <c r="E8339" t="str">
        <f t="shared" si="521"/>
        <v>Christ The King RC Primary School_3553513</v>
      </c>
      <c r="F8339" t="str">
        <f t="shared" si="522"/>
        <v>SalfordChrist The King RC Primary School_3553513</v>
      </c>
      <c r="H8339">
        <f t="shared" si="523"/>
        <v>1</v>
      </c>
      <c r="I8339">
        <f t="shared" si="524"/>
        <v>0</v>
      </c>
    </row>
    <row r="8340" spans="2:9" x14ac:dyDescent="0.45">
      <c r="B8340">
        <v>3552057</v>
      </c>
      <c r="C8340" t="s">
        <v>563</v>
      </c>
      <c r="D8340" t="s">
        <v>13214</v>
      </c>
      <c r="E8340" t="str">
        <f t="shared" si="521"/>
        <v>Clarendon Road Community Primary School_3552057</v>
      </c>
      <c r="F8340" t="str">
        <f t="shared" si="522"/>
        <v>SalfordClarendon Road Community Primary School_3552057</v>
      </c>
      <c r="H8340">
        <f t="shared" si="523"/>
        <v>1</v>
      </c>
      <c r="I8340">
        <f t="shared" si="524"/>
        <v>0</v>
      </c>
    </row>
    <row r="8341" spans="2:9" x14ac:dyDescent="0.45">
      <c r="B8341">
        <v>3552065</v>
      </c>
      <c r="C8341" t="s">
        <v>563</v>
      </c>
      <c r="D8341" t="s">
        <v>2228</v>
      </c>
      <c r="E8341" t="str">
        <f t="shared" si="521"/>
        <v>Clifton Primary School_3552065</v>
      </c>
      <c r="F8341" t="str">
        <f t="shared" si="522"/>
        <v>SalfordClifton Primary School_3552065</v>
      </c>
      <c r="H8341">
        <f t="shared" si="523"/>
        <v>1</v>
      </c>
      <c r="I8341">
        <f t="shared" si="524"/>
        <v>0</v>
      </c>
    </row>
    <row r="8342" spans="2:9" x14ac:dyDescent="0.45">
      <c r="B8342">
        <v>3552000</v>
      </c>
      <c r="C8342" t="s">
        <v>563</v>
      </c>
      <c r="D8342" t="s">
        <v>5838</v>
      </c>
      <c r="E8342" t="str">
        <f t="shared" si="521"/>
        <v>Dukesgate Academy_3552000</v>
      </c>
      <c r="F8342" t="str">
        <f t="shared" si="522"/>
        <v>SalfordDukesgate Academy_3552000</v>
      </c>
      <c r="H8342">
        <f t="shared" si="523"/>
        <v>1</v>
      </c>
      <c r="I8342">
        <f t="shared" si="524"/>
        <v>0</v>
      </c>
    </row>
    <row r="8343" spans="2:9" x14ac:dyDescent="0.45">
      <c r="B8343">
        <v>3552097</v>
      </c>
      <c r="C8343" t="s">
        <v>563</v>
      </c>
      <c r="D8343" t="s">
        <v>13388</v>
      </c>
      <c r="E8343" t="str">
        <f t="shared" si="521"/>
        <v>Ellenbrook Community Primary School_3552097</v>
      </c>
      <c r="F8343" t="str">
        <f t="shared" si="522"/>
        <v>SalfordEllenbrook Community Primary School_3552097</v>
      </c>
      <c r="H8343">
        <f t="shared" si="523"/>
        <v>1</v>
      </c>
      <c r="I8343">
        <f t="shared" si="524"/>
        <v>0</v>
      </c>
    </row>
    <row r="8344" spans="2:9" x14ac:dyDescent="0.45">
      <c r="B8344">
        <v>3554049</v>
      </c>
      <c r="C8344" t="s">
        <v>563</v>
      </c>
      <c r="D8344" t="s">
        <v>6708</v>
      </c>
      <c r="E8344" t="str">
        <f t="shared" si="521"/>
        <v>Ellesmere Park High School_3554049</v>
      </c>
      <c r="F8344" t="str">
        <f t="shared" si="522"/>
        <v>SalfordEllesmere Park High School_3554049</v>
      </c>
      <c r="H8344">
        <f t="shared" si="523"/>
        <v>1</v>
      </c>
      <c r="I8344">
        <f t="shared" si="524"/>
        <v>0</v>
      </c>
    </row>
    <row r="8345" spans="2:9" x14ac:dyDescent="0.45">
      <c r="B8345">
        <v>3552081</v>
      </c>
      <c r="C8345" t="s">
        <v>563</v>
      </c>
      <c r="D8345" t="s">
        <v>14178</v>
      </c>
      <c r="E8345" t="str">
        <f t="shared" si="521"/>
        <v>Fiddlers Lane Community Primary School_3552081</v>
      </c>
      <c r="F8345" t="str">
        <f t="shared" si="522"/>
        <v>SalfordFiddlers Lane Community Primary School_3552081</v>
      </c>
      <c r="H8345">
        <f t="shared" si="523"/>
        <v>1</v>
      </c>
      <c r="I8345">
        <f t="shared" si="524"/>
        <v>0</v>
      </c>
    </row>
    <row r="8346" spans="2:9" x14ac:dyDescent="0.45">
      <c r="B8346">
        <v>3553506</v>
      </c>
      <c r="C8346" t="s">
        <v>563</v>
      </c>
      <c r="D8346" t="s">
        <v>12491</v>
      </c>
      <c r="E8346" t="str">
        <f t="shared" si="521"/>
        <v>Godfrey Ermen Memorial CofE Primary School_3553506</v>
      </c>
      <c r="F8346" t="str">
        <f t="shared" si="522"/>
        <v>SalfordGodfrey Ermen Memorial CofE Primary School_3553506</v>
      </c>
      <c r="H8346">
        <f t="shared" si="523"/>
        <v>1</v>
      </c>
      <c r="I8346">
        <f t="shared" si="524"/>
        <v>0</v>
      </c>
    </row>
    <row r="8347" spans="2:9" x14ac:dyDescent="0.45">
      <c r="B8347">
        <v>3552095</v>
      </c>
      <c r="C8347" t="s">
        <v>563</v>
      </c>
      <c r="D8347" t="s">
        <v>11612</v>
      </c>
      <c r="E8347" t="str">
        <f t="shared" si="521"/>
        <v>Grosvenor Road Primary School_3552095</v>
      </c>
      <c r="F8347" t="str">
        <f t="shared" si="522"/>
        <v>SalfordGrosvenor Road Primary School_3552095</v>
      </c>
      <c r="H8347">
        <f t="shared" si="523"/>
        <v>1</v>
      </c>
      <c r="I8347">
        <f t="shared" si="524"/>
        <v>0</v>
      </c>
    </row>
    <row r="8348" spans="2:9" x14ac:dyDescent="0.45">
      <c r="B8348">
        <v>3554052</v>
      </c>
      <c r="C8348" t="s">
        <v>563</v>
      </c>
      <c r="D8348" t="s">
        <v>7228</v>
      </c>
      <c r="E8348" t="str">
        <f t="shared" si="521"/>
        <v>Harrop Fold School_3554052</v>
      </c>
      <c r="F8348" t="str">
        <f t="shared" si="522"/>
        <v>SalfordHarrop Fold School_3554052</v>
      </c>
      <c r="H8348">
        <f t="shared" si="523"/>
        <v>1</v>
      </c>
      <c r="I8348">
        <f t="shared" si="524"/>
        <v>0</v>
      </c>
    </row>
    <row r="8349" spans="2:9" x14ac:dyDescent="0.45">
      <c r="B8349">
        <v>3552075</v>
      </c>
      <c r="C8349" t="s">
        <v>563</v>
      </c>
      <c r="D8349" t="s">
        <v>4796</v>
      </c>
      <c r="E8349" t="str">
        <f t="shared" si="521"/>
        <v>Hilton Lane Primary School_3552075</v>
      </c>
      <c r="F8349" t="str">
        <f t="shared" si="522"/>
        <v>SalfordHilton Lane Primary School_3552075</v>
      </c>
      <c r="H8349">
        <f t="shared" si="523"/>
        <v>1</v>
      </c>
      <c r="I8349">
        <f t="shared" si="524"/>
        <v>0</v>
      </c>
    </row>
    <row r="8350" spans="2:9" x14ac:dyDescent="0.45">
      <c r="B8350">
        <v>3553515</v>
      </c>
      <c r="C8350" t="s">
        <v>563</v>
      </c>
      <c r="D8350" t="s">
        <v>14095</v>
      </c>
      <c r="E8350" t="str">
        <f t="shared" si="521"/>
        <v>Holy Cross and All Saints RC Primary School_3553515</v>
      </c>
      <c r="F8350" t="str">
        <f t="shared" si="522"/>
        <v>SalfordHoly Cross and All Saints RC Primary School_3553515</v>
      </c>
      <c r="H8350">
        <f t="shared" si="523"/>
        <v>1</v>
      </c>
      <c r="I8350">
        <f t="shared" si="524"/>
        <v>0</v>
      </c>
    </row>
    <row r="8351" spans="2:9" x14ac:dyDescent="0.45">
      <c r="B8351">
        <v>3552043</v>
      </c>
      <c r="C8351" t="s">
        <v>563</v>
      </c>
      <c r="D8351" t="s">
        <v>14023</v>
      </c>
      <c r="E8351" t="str">
        <f t="shared" si="521"/>
        <v>Holy Family VA RC Primary School_3552043</v>
      </c>
      <c r="F8351" t="str">
        <f t="shared" si="522"/>
        <v>SalfordHoly Family VA RC Primary School_3552043</v>
      </c>
      <c r="H8351">
        <f t="shared" si="523"/>
        <v>1</v>
      </c>
      <c r="I8351">
        <f t="shared" si="524"/>
        <v>0</v>
      </c>
    </row>
    <row r="8352" spans="2:9" x14ac:dyDescent="0.45">
      <c r="B8352">
        <v>3554002</v>
      </c>
      <c r="C8352" t="s">
        <v>563</v>
      </c>
      <c r="D8352" t="s">
        <v>10484</v>
      </c>
      <c r="E8352" t="str">
        <f t="shared" si="521"/>
        <v>Irlam and Cadishead College_3554002</v>
      </c>
      <c r="F8352" t="str">
        <f t="shared" si="522"/>
        <v>SalfordIrlam and Cadishead College_3554002</v>
      </c>
      <c r="H8352">
        <f t="shared" si="523"/>
        <v>1</v>
      </c>
      <c r="I8352">
        <f t="shared" si="524"/>
        <v>0</v>
      </c>
    </row>
    <row r="8353" spans="2:9" x14ac:dyDescent="0.45">
      <c r="B8353">
        <v>3553040</v>
      </c>
      <c r="C8353" t="s">
        <v>563</v>
      </c>
      <c r="D8353" t="s">
        <v>14934</v>
      </c>
      <c r="E8353" t="str">
        <f t="shared" si="521"/>
        <v>Irlam Endowed Primary School_3553040</v>
      </c>
      <c r="F8353" t="str">
        <f t="shared" si="522"/>
        <v>SalfordIrlam Endowed Primary School_3553040</v>
      </c>
      <c r="H8353">
        <f t="shared" si="523"/>
        <v>1</v>
      </c>
      <c r="I8353">
        <f t="shared" si="524"/>
        <v>0</v>
      </c>
    </row>
    <row r="8354" spans="2:9" x14ac:dyDescent="0.45">
      <c r="B8354">
        <v>3552052</v>
      </c>
      <c r="C8354" t="s">
        <v>563</v>
      </c>
      <c r="D8354" t="s">
        <v>1812</v>
      </c>
      <c r="E8354" t="str">
        <f t="shared" si="521"/>
        <v>Irlam Primary School_3552052</v>
      </c>
      <c r="F8354" t="str">
        <f t="shared" si="522"/>
        <v>SalfordIrlam Primary School_3552052</v>
      </c>
      <c r="H8354">
        <f t="shared" si="523"/>
        <v>1</v>
      </c>
      <c r="I8354">
        <f t="shared" si="524"/>
        <v>0</v>
      </c>
    </row>
    <row r="8355" spans="2:9" x14ac:dyDescent="0.45">
      <c r="B8355">
        <v>3552082</v>
      </c>
      <c r="C8355" t="s">
        <v>563</v>
      </c>
      <c r="D8355" t="s">
        <v>14512</v>
      </c>
      <c r="E8355" t="str">
        <f t="shared" si="521"/>
        <v>James Brindley Community Primary School_3552082</v>
      </c>
      <c r="F8355" t="str">
        <f t="shared" si="522"/>
        <v>SalfordJames Brindley Community Primary School_3552082</v>
      </c>
      <c r="H8355">
        <f t="shared" si="523"/>
        <v>1</v>
      </c>
      <c r="I8355">
        <f t="shared" si="524"/>
        <v>0</v>
      </c>
    </row>
    <row r="8356" spans="2:9" x14ac:dyDescent="0.45">
      <c r="B8356">
        <v>3552098</v>
      </c>
      <c r="C8356" t="s">
        <v>563</v>
      </c>
      <c r="D8356" t="s">
        <v>5594</v>
      </c>
      <c r="E8356" t="str">
        <f t="shared" si="521"/>
        <v>Lark Hill Community Primary School_3552098</v>
      </c>
      <c r="F8356" t="str">
        <f t="shared" si="522"/>
        <v>SalfordLark Hill Community Primary School_3552098</v>
      </c>
      <c r="H8356">
        <f t="shared" si="523"/>
        <v>1</v>
      </c>
      <c r="I8356">
        <f t="shared" si="524"/>
        <v>0</v>
      </c>
    </row>
    <row r="8357" spans="2:9" x14ac:dyDescent="0.45">
      <c r="B8357">
        <v>3552059</v>
      </c>
      <c r="C8357" t="s">
        <v>563</v>
      </c>
      <c r="D8357" t="s">
        <v>12359</v>
      </c>
      <c r="E8357" t="str">
        <f t="shared" si="521"/>
        <v>Lewis Street Primary School_3552059</v>
      </c>
      <c r="F8357" t="str">
        <f t="shared" si="522"/>
        <v>SalfordLewis Street Primary School_3552059</v>
      </c>
      <c r="H8357">
        <f t="shared" si="523"/>
        <v>1</v>
      </c>
      <c r="I8357">
        <f t="shared" si="524"/>
        <v>0</v>
      </c>
    </row>
    <row r="8358" spans="2:9" x14ac:dyDescent="0.45">
      <c r="B8358">
        <v>3552037</v>
      </c>
      <c r="C8358" t="s">
        <v>563</v>
      </c>
      <c r="D8358" t="s">
        <v>14015</v>
      </c>
      <c r="E8358" t="str">
        <f t="shared" si="521"/>
        <v>Light Oaks Infant School_3552037</v>
      </c>
      <c r="F8358" t="str">
        <f t="shared" si="522"/>
        <v>SalfordLight Oaks Infant School_3552037</v>
      </c>
      <c r="H8358">
        <f t="shared" si="523"/>
        <v>1</v>
      </c>
      <c r="I8358">
        <f t="shared" si="524"/>
        <v>0</v>
      </c>
    </row>
    <row r="8359" spans="2:9" x14ac:dyDescent="0.45">
      <c r="B8359">
        <v>3552007</v>
      </c>
      <c r="C8359" t="s">
        <v>563</v>
      </c>
      <c r="D8359" t="s">
        <v>12782</v>
      </c>
      <c r="E8359" t="str">
        <f t="shared" si="521"/>
        <v>Light Oaks Junior School_3552007</v>
      </c>
      <c r="F8359" t="str">
        <f t="shared" si="522"/>
        <v>SalfordLight Oaks Junior School_3552007</v>
      </c>
      <c r="H8359">
        <f t="shared" si="523"/>
        <v>1</v>
      </c>
      <c r="I8359">
        <f t="shared" si="524"/>
        <v>0</v>
      </c>
    </row>
    <row r="8360" spans="2:9" x14ac:dyDescent="0.45">
      <c r="B8360">
        <v>3552011</v>
      </c>
      <c r="C8360" t="s">
        <v>563</v>
      </c>
      <c r="D8360" t="s">
        <v>13537</v>
      </c>
      <c r="E8360" t="str">
        <f t="shared" si="521"/>
        <v>Lower Kersal Community Primary School_3552011</v>
      </c>
      <c r="F8360" t="str">
        <f t="shared" si="522"/>
        <v>SalfordLower Kersal Community Primary School_3552011</v>
      </c>
      <c r="H8360">
        <f t="shared" si="523"/>
        <v>1</v>
      </c>
      <c r="I8360">
        <f t="shared" si="524"/>
        <v>0</v>
      </c>
    </row>
    <row r="8361" spans="2:9" x14ac:dyDescent="0.45">
      <c r="B8361">
        <v>3552001</v>
      </c>
      <c r="C8361" t="s">
        <v>563</v>
      </c>
      <c r="D8361" t="s">
        <v>5565</v>
      </c>
      <c r="E8361" t="str">
        <f t="shared" si="521"/>
        <v>Marlborough Road Academy_3552001</v>
      </c>
      <c r="F8361" t="str">
        <f t="shared" si="522"/>
        <v>SalfordMarlborough Road Academy_3552001</v>
      </c>
      <c r="H8361">
        <f t="shared" si="523"/>
        <v>1</v>
      </c>
      <c r="I8361">
        <f t="shared" si="524"/>
        <v>0</v>
      </c>
    </row>
    <row r="8362" spans="2:9" x14ac:dyDescent="0.45">
      <c r="B8362">
        <v>3552072</v>
      </c>
      <c r="C8362" t="s">
        <v>563</v>
      </c>
      <c r="D8362" t="s">
        <v>12477</v>
      </c>
      <c r="E8362" t="str">
        <f t="shared" si="521"/>
        <v>Mesne Lea Primary School_3552072</v>
      </c>
      <c r="F8362" t="str">
        <f t="shared" si="522"/>
        <v>SalfordMesne Lea Primary School_3552072</v>
      </c>
      <c r="H8362">
        <f t="shared" si="523"/>
        <v>1</v>
      </c>
      <c r="I8362">
        <f t="shared" si="524"/>
        <v>0</v>
      </c>
    </row>
    <row r="8363" spans="2:9" x14ac:dyDescent="0.45">
      <c r="B8363">
        <v>3552061</v>
      </c>
      <c r="C8363" t="s">
        <v>563</v>
      </c>
      <c r="D8363" t="s">
        <v>2073</v>
      </c>
      <c r="E8363" t="str">
        <f t="shared" si="521"/>
        <v>Monton Green Primary School_3552061</v>
      </c>
      <c r="F8363" t="str">
        <f t="shared" si="522"/>
        <v>SalfordMonton Green Primary School_3552061</v>
      </c>
      <c r="H8363">
        <f t="shared" si="523"/>
        <v>1</v>
      </c>
      <c r="I8363">
        <f t="shared" si="524"/>
        <v>0</v>
      </c>
    </row>
    <row r="8364" spans="2:9" x14ac:dyDescent="0.45">
      <c r="B8364">
        <v>3552076</v>
      </c>
      <c r="C8364" t="s">
        <v>563</v>
      </c>
      <c r="D8364" t="s">
        <v>16505</v>
      </c>
      <c r="E8364" t="str">
        <f t="shared" si="521"/>
        <v>Moorfield Community Primary School_3552076</v>
      </c>
      <c r="F8364" t="str">
        <f t="shared" si="522"/>
        <v>SalfordMoorfield Community Primary School_3552076</v>
      </c>
      <c r="H8364">
        <f t="shared" si="523"/>
        <v>1</v>
      </c>
      <c r="I8364">
        <f t="shared" si="524"/>
        <v>0</v>
      </c>
    </row>
    <row r="8365" spans="2:9" x14ac:dyDescent="0.45">
      <c r="B8365">
        <v>3554039</v>
      </c>
      <c r="C8365" t="s">
        <v>563</v>
      </c>
      <c r="D8365" t="s">
        <v>5816</v>
      </c>
      <c r="E8365" t="str">
        <f t="shared" si="521"/>
        <v>Moorside High School_3554039</v>
      </c>
      <c r="F8365" t="str">
        <f t="shared" si="522"/>
        <v>SalfordMoorside High School_3554039</v>
      </c>
      <c r="H8365">
        <f t="shared" si="523"/>
        <v>1</v>
      </c>
      <c r="I8365">
        <f t="shared" si="524"/>
        <v>0</v>
      </c>
    </row>
    <row r="8366" spans="2:9" x14ac:dyDescent="0.45">
      <c r="B8366">
        <v>3552070</v>
      </c>
      <c r="C8366" t="s">
        <v>563</v>
      </c>
      <c r="D8366" t="s">
        <v>3465</v>
      </c>
      <c r="E8366" t="str">
        <f t="shared" si="521"/>
        <v>Moorside Primary School_3552070</v>
      </c>
      <c r="F8366" t="str">
        <f t="shared" si="522"/>
        <v>SalfordMoorside Primary School_3552070</v>
      </c>
      <c r="H8366">
        <f t="shared" si="523"/>
        <v>1</v>
      </c>
      <c r="I8366">
        <f t="shared" si="524"/>
        <v>0</v>
      </c>
    </row>
    <row r="8367" spans="2:9" x14ac:dyDescent="0.45">
      <c r="B8367">
        <v>3552092</v>
      </c>
      <c r="C8367" t="s">
        <v>563</v>
      </c>
      <c r="D8367" t="s">
        <v>11817</v>
      </c>
      <c r="E8367" t="str">
        <f t="shared" si="521"/>
        <v>Mossfield Primary School_3552092</v>
      </c>
      <c r="F8367" t="str">
        <f t="shared" si="522"/>
        <v>SalfordMossfield Primary School_3552092</v>
      </c>
      <c r="H8367">
        <f t="shared" si="523"/>
        <v>1</v>
      </c>
      <c r="I8367">
        <f t="shared" si="524"/>
        <v>0</v>
      </c>
    </row>
    <row r="8368" spans="2:9" x14ac:dyDescent="0.45">
      <c r="B8368">
        <v>3552088</v>
      </c>
      <c r="C8368" t="s">
        <v>563</v>
      </c>
      <c r="D8368" t="s">
        <v>4295</v>
      </c>
      <c r="E8368" t="str">
        <f t="shared" si="521"/>
        <v>North Walkden Primary School_3552088</v>
      </c>
      <c r="F8368" t="str">
        <f t="shared" si="522"/>
        <v>SalfordNorth Walkden Primary School_3552088</v>
      </c>
      <c r="H8368">
        <f t="shared" si="523"/>
        <v>1</v>
      </c>
      <c r="I8368">
        <f t="shared" si="524"/>
        <v>0</v>
      </c>
    </row>
    <row r="8369" spans="2:9" x14ac:dyDescent="0.45">
      <c r="B8369">
        <v>3556906</v>
      </c>
      <c r="C8369" t="s">
        <v>563</v>
      </c>
      <c r="D8369" t="s">
        <v>10754</v>
      </c>
      <c r="E8369" t="str">
        <f t="shared" si="521"/>
        <v>Oasis Academy MediaCityUK_3556906</v>
      </c>
      <c r="F8369" t="str">
        <f t="shared" si="522"/>
        <v>SalfordOasis Academy MediaCityUK_3556906</v>
      </c>
      <c r="H8369">
        <f t="shared" si="523"/>
        <v>1</v>
      </c>
      <c r="I8369">
        <f t="shared" si="524"/>
        <v>0</v>
      </c>
    </row>
    <row r="8370" spans="2:9" x14ac:dyDescent="0.45">
      <c r="B8370">
        <v>3552074</v>
      </c>
      <c r="C8370" t="s">
        <v>563</v>
      </c>
      <c r="D8370" t="s">
        <v>5363</v>
      </c>
      <c r="E8370" t="str">
        <f t="shared" si="521"/>
        <v>Peel Hall Primary School_3552074</v>
      </c>
      <c r="F8370" t="str">
        <f t="shared" si="522"/>
        <v>SalfordPeel Hall Primary School_3552074</v>
      </c>
      <c r="H8370">
        <f t="shared" si="523"/>
        <v>1</v>
      </c>
      <c r="I8370">
        <f t="shared" si="524"/>
        <v>0</v>
      </c>
    </row>
    <row r="8371" spans="2:9" x14ac:dyDescent="0.45">
      <c r="B8371">
        <v>3553803</v>
      </c>
      <c r="C8371" t="s">
        <v>563</v>
      </c>
      <c r="D8371" t="s">
        <v>11584</v>
      </c>
      <c r="E8371" t="str">
        <f t="shared" si="521"/>
        <v>Primrose Hill Primary School and Children's Centre_3553803</v>
      </c>
      <c r="F8371" t="str">
        <f t="shared" si="522"/>
        <v>SalfordPrimrose Hill Primary School and Children's Centre_3553803</v>
      </c>
      <c r="H8371">
        <f t="shared" si="523"/>
        <v>1</v>
      </c>
      <c r="I8371">
        <f t="shared" si="524"/>
        <v>0</v>
      </c>
    </row>
    <row r="8372" spans="2:9" x14ac:dyDescent="0.45">
      <c r="B8372">
        <v>3552041</v>
      </c>
      <c r="C8372" t="s">
        <v>563</v>
      </c>
      <c r="D8372" t="s">
        <v>11165</v>
      </c>
      <c r="E8372" t="str">
        <f t="shared" si="521"/>
        <v>River View Community Primary School_3552041</v>
      </c>
      <c r="F8372" t="str">
        <f t="shared" si="522"/>
        <v>SalfordRiver View Community Primary School_3552041</v>
      </c>
      <c r="H8372">
        <f t="shared" si="523"/>
        <v>1</v>
      </c>
      <c r="I8372">
        <f t="shared" si="524"/>
        <v>0</v>
      </c>
    </row>
    <row r="8373" spans="2:9" x14ac:dyDescent="0.45">
      <c r="B8373">
        <v>3556905</v>
      </c>
      <c r="C8373" t="s">
        <v>563</v>
      </c>
      <c r="D8373" t="s">
        <v>7034</v>
      </c>
      <c r="E8373" t="str">
        <f t="shared" si="521"/>
        <v>Salford City Academy_3556905</v>
      </c>
      <c r="F8373" t="str">
        <f t="shared" si="522"/>
        <v>SalfordSalford City Academy_3556905</v>
      </c>
      <c r="H8373">
        <f t="shared" si="523"/>
        <v>1</v>
      </c>
      <c r="I8373">
        <f t="shared" si="524"/>
        <v>0</v>
      </c>
    </row>
    <row r="8374" spans="2:9" x14ac:dyDescent="0.45">
      <c r="B8374">
        <v>3555400</v>
      </c>
      <c r="C8374" t="s">
        <v>563</v>
      </c>
      <c r="D8374" t="s">
        <v>10310</v>
      </c>
      <c r="E8374" t="str">
        <f t="shared" si="521"/>
        <v>St Ambrose Barlow RC High School_3555400</v>
      </c>
      <c r="F8374" t="str">
        <f t="shared" si="522"/>
        <v>SalfordSt Ambrose Barlow RC High School_3555400</v>
      </c>
      <c r="H8374">
        <f t="shared" si="523"/>
        <v>1</v>
      </c>
      <c r="I8374">
        <f t="shared" si="524"/>
        <v>0</v>
      </c>
    </row>
    <row r="8375" spans="2:9" x14ac:dyDescent="0.45">
      <c r="B8375">
        <v>3553030</v>
      </c>
      <c r="C8375" t="s">
        <v>563</v>
      </c>
      <c r="D8375" t="s">
        <v>7890</v>
      </c>
      <c r="E8375" t="str">
        <f t="shared" si="521"/>
        <v>St Andrew's CofE Primary School_3553030</v>
      </c>
      <c r="F8375" t="str">
        <f t="shared" si="522"/>
        <v>SalfordSt Andrew's CofE Primary School_3553030</v>
      </c>
      <c r="H8375">
        <f t="shared" si="523"/>
        <v>1</v>
      </c>
      <c r="I8375">
        <f t="shared" si="524"/>
        <v>0</v>
      </c>
    </row>
    <row r="8376" spans="2:9" x14ac:dyDescent="0.45">
      <c r="B8376">
        <v>3553031</v>
      </c>
      <c r="C8376" t="s">
        <v>563</v>
      </c>
      <c r="D8376" t="s">
        <v>7890</v>
      </c>
      <c r="E8376" t="str">
        <f t="shared" si="521"/>
        <v>St Andrew's CofE Primary School_3553031</v>
      </c>
      <c r="F8376" t="str">
        <f t="shared" si="522"/>
        <v>SalfordSt Andrew's CofE Primary School_3553031</v>
      </c>
      <c r="H8376">
        <f t="shared" si="523"/>
        <v>1</v>
      </c>
      <c r="I8376">
        <f t="shared" si="524"/>
        <v>0</v>
      </c>
    </row>
    <row r="8377" spans="2:9" x14ac:dyDescent="0.45">
      <c r="B8377">
        <v>3553039</v>
      </c>
      <c r="C8377" t="s">
        <v>563</v>
      </c>
      <c r="D8377" t="s">
        <v>14348</v>
      </c>
      <c r="E8377" t="str">
        <f t="shared" si="521"/>
        <v>St Andrew's Methodist Primary School_3553039</v>
      </c>
      <c r="F8377" t="str">
        <f t="shared" si="522"/>
        <v>SalfordSt Andrew's Methodist Primary School_3553039</v>
      </c>
      <c r="H8377">
        <f t="shared" si="523"/>
        <v>1</v>
      </c>
      <c r="I8377">
        <f t="shared" si="524"/>
        <v>0</v>
      </c>
    </row>
    <row r="8378" spans="2:9" x14ac:dyDescent="0.45">
      <c r="B8378">
        <v>3552004</v>
      </c>
      <c r="C8378" t="s">
        <v>563</v>
      </c>
      <c r="D8378" t="s">
        <v>13484</v>
      </c>
      <c r="E8378" t="str">
        <f t="shared" si="521"/>
        <v>St Augustine's CofE Primary School_3552004</v>
      </c>
      <c r="F8378" t="str">
        <f t="shared" si="522"/>
        <v>SalfordSt Augustine's CofE Primary School_3552004</v>
      </c>
      <c r="H8378">
        <f t="shared" si="523"/>
        <v>1</v>
      </c>
      <c r="I8378">
        <f t="shared" si="524"/>
        <v>0</v>
      </c>
    </row>
    <row r="8379" spans="2:9" x14ac:dyDescent="0.45">
      <c r="B8379">
        <v>3553602</v>
      </c>
      <c r="C8379" t="s">
        <v>563</v>
      </c>
      <c r="D8379" t="s">
        <v>12087</v>
      </c>
      <c r="E8379" t="str">
        <f t="shared" si="521"/>
        <v>St Boniface RC Primary School_3553602</v>
      </c>
      <c r="F8379" t="str">
        <f t="shared" si="522"/>
        <v>SalfordSt Boniface RC Primary School_3553602</v>
      </c>
      <c r="H8379">
        <f t="shared" si="523"/>
        <v>1</v>
      </c>
      <c r="I8379">
        <f t="shared" si="524"/>
        <v>0</v>
      </c>
    </row>
    <row r="8380" spans="2:9" x14ac:dyDescent="0.45">
      <c r="B8380">
        <v>3553519</v>
      </c>
      <c r="C8380" t="s">
        <v>563</v>
      </c>
      <c r="D8380" t="s">
        <v>15042</v>
      </c>
      <c r="E8380" t="str">
        <f t="shared" si="521"/>
        <v>St Charles' RC Primary School_3553519</v>
      </c>
      <c r="F8380" t="str">
        <f t="shared" si="522"/>
        <v>SalfordSt Charles' RC Primary School_3553519</v>
      </c>
      <c r="H8380">
        <f t="shared" si="523"/>
        <v>1</v>
      </c>
      <c r="I8380">
        <f t="shared" si="524"/>
        <v>0</v>
      </c>
    </row>
    <row r="8381" spans="2:9" x14ac:dyDescent="0.45">
      <c r="B8381">
        <v>3553806</v>
      </c>
      <c r="C8381" t="s">
        <v>563</v>
      </c>
      <c r="D8381" t="s">
        <v>5691</v>
      </c>
      <c r="E8381" t="str">
        <f t="shared" si="521"/>
        <v>St Edmund's RC Primary School_3553806</v>
      </c>
      <c r="F8381" t="str">
        <f t="shared" si="522"/>
        <v>SalfordSt Edmund's RC Primary School_3553806</v>
      </c>
      <c r="H8381">
        <f t="shared" si="523"/>
        <v>1</v>
      </c>
      <c r="I8381">
        <f t="shared" si="524"/>
        <v>0</v>
      </c>
    </row>
    <row r="8382" spans="2:9" x14ac:dyDescent="0.45">
      <c r="B8382">
        <v>3553025</v>
      </c>
      <c r="C8382" t="s">
        <v>563</v>
      </c>
      <c r="D8382" t="s">
        <v>13170</v>
      </c>
      <c r="E8382" t="str">
        <f t="shared" si="521"/>
        <v>St George's CofE Primary School_3553025</v>
      </c>
      <c r="F8382" t="str">
        <f t="shared" si="522"/>
        <v>SalfordSt George's CofE Primary School_3553025</v>
      </c>
      <c r="H8382">
        <f t="shared" si="523"/>
        <v>1</v>
      </c>
      <c r="I8382">
        <f t="shared" si="524"/>
        <v>0</v>
      </c>
    </row>
    <row r="8383" spans="2:9" x14ac:dyDescent="0.45">
      <c r="B8383">
        <v>3553518</v>
      </c>
      <c r="C8383" t="s">
        <v>563</v>
      </c>
      <c r="D8383" t="s">
        <v>14228</v>
      </c>
      <c r="E8383" t="str">
        <f t="shared" si="521"/>
        <v>St Gilbert's RC Primary School_3553518</v>
      </c>
      <c r="F8383" t="str">
        <f t="shared" si="522"/>
        <v>SalfordSt Gilbert's RC Primary School_3553518</v>
      </c>
      <c r="H8383">
        <f t="shared" si="523"/>
        <v>1</v>
      </c>
      <c r="I8383">
        <f t="shared" si="524"/>
        <v>0</v>
      </c>
    </row>
    <row r="8384" spans="2:9" x14ac:dyDescent="0.45">
      <c r="B8384">
        <v>3553008</v>
      </c>
      <c r="C8384" t="s">
        <v>563</v>
      </c>
      <c r="D8384" t="s">
        <v>9077</v>
      </c>
      <c r="E8384" t="str">
        <f t="shared" si="521"/>
        <v>St John's CofE Primary School_3553008</v>
      </c>
      <c r="F8384" t="str">
        <f t="shared" si="522"/>
        <v>SalfordSt John's CofE Primary School_3553008</v>
      </c>
      <c r="H8384">
        <f t="shared" si="523"/>
        <v>1</v>
      </c>
      <c r="I8384">
        <f t="shared" si="524"/>
        <v>0</v>
      </c>
    </row>
    <row r="8385" spans="2:9" x14ac:dyDescent="0.45">
      <c r="B8385">
        <v>3553525</v>
      </c>
      <c r="C8385" t="s">
        <v>563</v>
      </c>
      <c r="D8385" t="s">
        <v>14905</v>
      </c>
      <c r="E8385" t="str">
        <f t="shared" si="521"/>
        <v>St Joseph the Worker RC Primary School_3553525</v>
      </c>
      <c r="F8385" t="str">
        <f t="shared" si="522"/>
        <v>SalfordSt Joseph the Worker RC Primary School_3553525</v>
      </c>
      <c r="H8385">
        <f t="shared" si="523"/>
        <v>1</v>
      </c>
      <c r="I8385">
        <f t="shared" si="524"/>
        <v>0</v>
      </c>
    </row>
    <row r="8386" spans="2:9" x14ac:dyDescent="0.45">
      <c r="B8386">
        <v>3553615</v>
      </c>
      <c r="C8386" t="s">
        <v>563</v>
      </c>
      <c r="D8386" t="s">
        <v>2031</v>
      </c>
      <c r="E8386" t="str">
        <f t="shared" si="521"/>
        <v>St Joseph's RC Primary School_3553615</v>
      </c>
      <c r="F8386" t="str">
        <f t="shared" si="522"/>
        <v>SalfordSt Joseph's RC Primary School_3553615</v>
      </c>
      <c r="H8386">
        <f t="shared" si="523"/>
        <v>1</v>
      </c>
      <c r="I8386">
        <f t="shared" si="524"/>
        <v>0</v>
      </c>
    </row>
    <row r="8387" spans="2:9" x14ac:dyDescent="0.45">
      <c r="B8387">
        <v>3553017</v>
      </c>
      <c r="C8387" t="s">
        <v>563</v>
      </c>
      <c r="D8387" t="s">
        <v>9058</v>
      </c>
      <c r="E8387" t="str">
        <f t="shared" si="521"/>
        <v>St Luke's CofE Primary School_3553017</v>
      </c>
      <c r="F8387" t="str">
        <f t="shared" si="522"/>
        <v>SalfordSt Luke's CofE Primary School_3553017</v>
      </c>
      <c r="H8387">
        <f t="shared" si="523"/>
        <v>1</v>
      </c>
      <c r="I8387">
        <f t="shared" si="524"/>
        <v>0</v>
      </c>
    </row>
    <row r="8388" spans="2:9" x14ac:dyDescent="0.45">
      <c r="B8388">
        <v>3553618</v>
      </c>
      <c r="C8388" t="s">
        <v>563</v>
      </c>
      <c r="D8388" t="s">
        <v>12283</v>
      </c>
      <c r="E8388" t="str">
        <f t="shared" si="521"/>
        <v>St Luke's RC Primary School_3553618</v>
      </c>
      <c r="F8388" t="str">
        <f t="shared" si="522"/>
        <v>SalfordSt Luke's RC Primary School_3553618</v>
      </c>
      <c r="H8388">
        <f t="shared" si="523"/>
        <v>1</v>
      </c>
      <c r="I8388">
        <f t="shared" si="524"/>
        <v>0</v>
      </c>
    </row>
    <row r="8389" spans="2:9" x14ac:dyDescent="0.45">
      <c r="B8389">
        <v>3553512</v>
      </c>
      <c r="C8389" t="s">
        <v>563</v>
      </c>
      <c r="D8389" t="s">
        <v>12814</v>
      </c>
      <c r="E8389" t="str">
        <f t="shared" si="521"/>
        <v>St Mark's CofE Primary School_3553512</v>
      </c>
      <c r="F8389" t="str">
        <f t="shared" si="522"/>
        <v>SalfordSt Mark's CofE Primary School_3553512</v>
      </c>
      <c r="H8389">
        <f t="shared" si="523"/>
        <v>1</v>
      </c>
      <c r="I8389">
        <f t="shared" si="524"/>
        <v>0</v>
      </c>
    </row>
    <row r="8390" spans="2:9" x14ac:dyDescent="0.45">
      <c r="B8390">
        <v>3553520</v>
      </c>
      <c r="C8390" t="s">
        <v>563</v>
      </c>
      <c r="D8390" t="s">
        <v>14792</v>
      </c>
      <c r="E8390" t="str">
        <f t="shared" si="521"/>
        <v>St Mark's RC Primary School_3553520</v>
      </c>
      <c r="F8390" t="str">
        <f t="shared" si="522"/>
        <v>SalfordSt Mark's RC Primary School_3553520</v>
      </c>
      <c r="H8390">
        <f t="shared" si="523"/>
        <v>1</v>
      </c>
      <c r="I8390">
        <f t="shared" si="524"/>
        <v>0</v>
      </c>
    </row>
    <row r="8391" spans="2:9" x14ac:dyDescent="0.45">
      <c r="B8391">
        <v>3553034</v>
      </c>
      <c r="C8391" t="s">
        <v>563</v>
      </c>
      <c r="D8391" t="s">
        <v>1903</v>
      </c>
      <c r="E8391" t="str">
        <f t="shared" si="521"/>
        <v>St Mary's CofE Primary School_3553034</v>
      </c>
      <c r="F8391" t="str">
        <f t="shared" si="522"/>
        <v>SalfordSt Mary's CofE Primary School_3553034</v>
      </c>
      <c r="H8391">
        <f t="shared" si="523"/>
        <v>1</v>
      </c>
      <c r="I8391">
        <f t="shared" si="524"/>
        <v>0</v>
      </c>
    </row>
    <row r="8392" spans="2:9" x14ac:dyDescent="0.45">
      <c r="B8392">
        <v>3553516</v>
      </c>
      <c r="C8392" t="s">
        <v>563</v>
      </c>
      <c r="D8392" t="s">
        <v>941</v>
      </c>
      <c r="E8392" t="str">
        <f t="shared" ref="E8392:E8455" si="525">D8392&amp;"_"&amp;B8392</f>
        <v>St Mary's RC Primary School_3553516</v>
      </c>
      <c r="F8392" t="str">
        <f t="shared" ref="F8392:F8455" si="526" xml:space="preserve"> (C8392&amp;E8392)</f>
        <v>SalfordSt Mary's RC Primary School_3553516</v>
      </c>
      <c r="H8392">
        <f t="shared" ref="H8392:H8455" si="527">COUNTIFS($F$7:$F$20214,F8392)</f>
        <v>1</v>
      </c>
      <c r="I8392">
        <f t="shared" ref="I8392:I8455" si="528">IF(LEN(G8392)&gt;1,1,0)</f>
        <v>0</v>
      </c>
    </row>
    <row r="8393" spans="2:9" x14ac:dyDescent="0.45">
      <c r="B8393">
        <v>3553521</v>
      </c>
      <c r="C8393" t="s">
        <v>563</v>
      </c>
      <c r="D8393" t="s">
        <v>941</v>
      </c>
      <c r="E8393" t="str">
        <f t="shared" si="525"/>
        <v>St Mary's RC Primary School_3553521</v>
      </c>
      <c r="F8393" t="str">
        <f t="shared" si="526"/>
        <v>SalfordSt Mary's RC Primary School_3553521</v>
      </c>
      <c r="H8393">
        <f t="shared" si="527"/>
        <v>1</v>
      </c>
      <c r="I8393">
        <f t="shared" si="528"/>
        <v>0</v>
      </c>
    </row>
    <row r="8394" spans="2:9" x14ac:dyDescent="0.45">
      <c r="B8394">
        <v>3554616</v>
      </c>
      <c r="C8394" t="s">
        <v>563</v>
      </c>
      <c r="D8394" t="s">
        <v>10359</v>
      </c>
      <c r="E8394" t="str">
        <f t="shared" si="525"/>
        <v>St Patrick's RC High School and Arts College_3554616</v>
      </c>
      <c r="F8394" t="str">
        <f t="shared" si="526"/>
        <v>SalfordSt Patrick's RC High School and Arts College_3554616</v>
      </c>
      <c r="H8394">
        <f t="shared" si="527"/>
        <v>1</v>
      </c>
      <c r="I8394">
        <f t="shared" si="528"/>
        <v>0</v>
      </c>
    </row>
    <row r="8395" spans="2:9" x14ac:dyDescent="0.45">
      <c r="B8395">
        <v>3553006</v>
      </c>
      <c r="C8395" t="s">
        <v>563</v>
      </c>
      <c r="D8395" t="s">
        <v>1137</v>
      </c>
      <c r="E8395" t="str">
        <f t="shared" si="525"/>
        <v>St Paul's CofE Primary School_3553006</v>
      </c>
      <c r="F8395" t="str">
        <f t="shared" si="526"/>
        <v>SalfordSt Paul's CofE Primary School_3553006</v>
      </c>
      <c r="H8395">
        <f t="shared" si="527"/>
        <v>1</v>
      </c>
      <c r="I8395">
        <f t="shared" si="528"/>
        <v>0</v>
      </c>
    </row>
    <row r="8396" spans="2:9" x14ac:dyDescent="0.45">
      <c r="B8396">
        <v>3553504</v>
      </c>
      <c r="C8396" t="s">
        <v>563</v>
      </c>
      <c r="D8396" t="s">
        <v>1137</v>
      </c>
      <c r="E8396" t="str">
        <f t="shared" si="525"/>
        <v>St Paul's CofE Primary School_3553504</v>
      </c>
      <c r="F8396" t="str">
        <f t="shared" si="526"/>
        <v>SalfordSt Paul's CofE Primary School_3553504</v>
      </c>
      <c r="H8396">
        <f t="shared" si="527"/>
        <v>1</v>
      </c>
      <c r="I8396">
        <f t="shared" si="528"/>
        <v>0</v>
      </c>
    </row>
    <row r="8397" spans="2:9" x14ac:dyDescent="0.45">
      <c r="B8397">
        <v>3553302</v>
      </c>
      <c r="C8397" t="s">
        <v>563</v>
      </c>
      <c r="D8397" t="s">
        <v>1137</v>
      </c>
      <c r="E8397" t="str">
        <f t="shared" si="525"/>
        <v>St Paul's CofE Primary School_3553302</v>
      </c>
      <c r="F8397" t="str">
        <f t="shared" si="526"/>
        <v>SalfordSt Paul's CofE Primary School_3553302</v>
      </c>
      <c r="H8397">
        <f t="shared" si="527"/>
        <v>1</v>
      </c>
      <c r="I8397">
        <f t="shared" si="528"/>
        <v>0</v>
      </c>
    </row>
    <row r="8398" spans="2:9" x14ac:dyDescent="0.45">
      <c r="B8398">
        <v>3553037</v>
      </c>
      <c r="C8398" t="s">
        <v>563</v>
      </c>
      <c r="D8398" t="s">
        <v>1137</v>
      </c>
      <c r="E8398" t="str">
        <f t="shared" si="525"/>
        <v>St Paul's CofE Primary School_3553037</v>
      </c>
      <c r="F8398" t="str">
        <f t="shared" si="526"/>
        <v>SalfordSt Paul's CofE Primary School_3553037</v>
      </c>
      <c r="H8398">
        <f t="shared" si="527"/>
        <v>1</v>
      </c>
      <c r="I8398">
        <f t="shared" si="528"/>
        <v>0</v>
      </c>
    </row>
    <row r="8399" spans="2:9" x14ac:dyDescent="0.45">
      <c r="B8399">
        <v>3553042</v>
      </c>
      <c r="C8399" t="s">
        <v>563</v>
      </c>
      <c r="D8399" t="s">
        <v>12829</v>
      </c>
      <c r="E8399" t="str">
        <f t="shared" si="525"/>
        <v>St Paul's Peel CofE Primary School_3553042</v>
      </c>
      <c r="F8399" t="str">
        <f t="shared" si="526"/>
        <v>SalfordSt Paul's Peel CofE Primary School_3553042</v>
      </c>
      <c r="H8399">
        <f t="shared" si="527"/>
        <v>1</v>
      </c>
      <c r="I8399">
        <f t="shared" si="528"/>
        <v>0</v>
      </c>
    </row>
    <row r="8400" spans="2:9" x14ac:dyDescent="0.45">
      <c r="B8400">
        <v>3553511</v>
      </c>
      <c r="C8400" t="s">
        <v>563</v>
      </c>
      <c r="D8400" t="s">
        <v>5026</v>
      </c>
      <c r="E8400" t="str">
        <f t="shared" si="525"/>
        <v>St Peter's CofE Primary School_3553511</v>
      </c>
      <c r="F8400" t="str">
        <f t="shared" si="526"/>
        <v>SalfordSt Peter's CofE Primary School_3553511</v>
      </c>
      <c r="H8400">
        <f t="shared" si="527"/>
        <v>1</v>
      </c>
      <c r="I8400">
        <f t="shared" si="528"/>
        <v>0</v>
      </c>
    </row>
    <row r="8401" spans="2:9" x14ac:dyDescent="0.45">
      <c r="B8401">
        <v>3553317</v>
      </c>
      <c r="C8401" t="s">
        <v>563</v>
      </c>
      <c r="D8401" t="s">
        <v>9078</v>
      </c>
      <c r="E8401" t="str">
        <f t="shared" si="525"/>
        <v>St Philip's CofE Primary School_3553317</v>
      </c>
      <c r="F8401" t="str">
        <f t="shared" si="526"/>
        <v>SalfordSt Philip's CofE Primary School_3553317</v>
      </c>
      <c r="H8401">
        <f t="shared" si="527"/>
        <v>1</v>
      </c>
      <c r="I8401">
        <f t="shared" si="528"/>
        <v>0</v>
      </c>
    </row>
    <row r="8402" spans="2:9" x14ac:dyDescent="0.45">
      <c r="B8402">
        <v>3553622</v>
      </c>
      <c r="C8402" t="s">
        <v>563</v>
      </c>
      <c r="D8402" t="s">
        <v>13051</v>
      </c>
      <c r="E8402" t="str">
        <f t="shared" si="525"/>
        <v>St Philip's RC Primary School_3553622</v>
      </c>
      <c r="F8402" t="str">
        <f t="shared" si="526"/>
        <v>SalfordSt Philip's RC Primary School_3553622</v>
      </c>
      <c r="H8402">
        <f t="shared" si="527"/>
        <v>1</v>
      </c>
      <c r="I8402">
        <f t="shared" si="528"/>
        <v>0</v>
      </c>
    </row>
    <row r="8403" spans="2:9" x14ac:dyDescent="0.45">
      <c r="B8403">
        <v>3553609</v>
      </c>
      <c r="C8403" t="s">
        <v>563</v>
      </c>
      <c r="D8403" t="s">
        <v>13858</v>
      </c>
      <c r="E8403" t="str">
        <f t="shared" si="525"/>
        <v>St Sebastian's RC Primary School_3553609</v>
      </c>
      <c r="F8403" t="str">
        <f t="shared" si="526"/>
        <v>SalfordSt Sebastian's RC Primary School_3553609</v>
      </c>
      <c r="H8403">
        <f t="shared" si="527"/>
        <v>1</v>
      </c>
      <c r="I8403">
        <f t="shared" si="528"/>
        <v>0</v>
      </c>
    </row>
    <row r="8404" spans="2:9" x14ac:dyDescent="0.45">
      <c r="B8404">
        <v>3553514</v>
      </c>
      <c r="C8404" t="s">
        <v>563</v>
      </c>
      <c r="D8404" t="s">
        <v>13015</v>
      </c>
      <c r="E8404" t="str">
        <f t="shared" si="525"/>
        <v>St Teresa's RC Primary School_3553514</v>
      </c>
      <c r="F8404" t="str">
        <f t="shared" si="526"/>
        <v>SalfordSt Teresa's RC Primary School_3553514</v>
      </c>
      <c r="H8404">
        <f t="shared" si="527"/>
        <v>1</v>
      </c>
      <c r="I8404">
        <f t="shared" si="528"/>
        <v>0</v>
      </c>
    </row>
    <row r="8405" spans="2:9" x14ac:dyDescent="0.45">
      <c r="B8405">
        <v>3553625</v>
      </c>
      <c r="C8405" t="s">
        <v>563</v>
      </c>
      <c r="D8405" t="s">
        <v>11395</v>
      </c>
      <c r="E8405" t="str">
        <f t="shared" si="525"/>
        <v>St Thomas of Canterbury RC Primary School_3553625</v>
      </c>
      <c r="F8405" t="str">
        <f t="shared" si="526"/>
        <v>SalfordSt Thomas of Canterbury RC Primary School_3553625</v>
      </c>
      <c r="H8405">
        <f t="shared" si="527"/>
        <v>1</v>
      </c>
      <c r="I8405">
        <f t="shared" si="528"/>
        <v>0</v>
      </c>
    </row>
    <row r="8406" spans="2:9" x14ac:dyDescent="0.45">
      <c r="B8406">
        <v>3552026</v>
      </c>
      <c r="C8406" t="s">
        <v>563</v>
      </c>
      <c r="D8406" t="s">
        <v>13556</v>
      </c>
      <c r="E8406" t="str">
        <f t="shared" si="525"/>
        <v>Summerville Primary School_3552026</v>
      </c>
      <c r="F8406" t="str">
        <f t="shared" si="526"/>
        <v>SalfordSummerville Primary School_3552026</v>
      </c>
      <c r="H8406">
        <f t="shared" si="527"/>
        <v>1</v>
      </c>
      <c r="I8406">
        <f t="shared" si="528"/>
        <v>0</v>
      </c>
    </row>
    <row r="8407" spans="2:9" x14ac:dyDescent="0.45">
      <c r="B8407">
        <v>3554000</v>
      </c>
      <c r="C8407" t="s">
        <v>563</v>
      </c>
      <c r="D8407" t="s">
        <v>7490</v>
      </c>
      <c r="E8407" t="str">
        <f t="shared" si="525"/>
        <v>The Albion Academy_3554000</v>
      </c>
      <c r="F8407" t="str">
        <f t="shared" si="526"/>
        <v>SalfordThe Albion Academy_3554000</v>
      </c>
      <c r="H8407">
        <f t="shared" si="527"/>
        <v>1</v>
      </c>
      <c r="I8407">
        <f t="shared" si="528"/>
        <v>0</v>
      </c>
    </row>
    <row r="8408" spans="2:9" x14ac:dyDescent="0.45">
      <c r="B8408">
        <v>3553612</v>
      </c>
      <c r="C8408" t="s">
        <v>563</v>
      </c>
      <c r="D8408" t="s">
        <v>14121</v>
      </c>
      <c r="E8408" t="str">
        <f t="shared" si="525"/>
        <v>The Cathedral School of St Peter and St John RC Primary_3553612</v>
      </c>
      <c r="F8408" t="str">
        <f t="shared" si="526"/>
        <v>SalfordThe Cathedral School of St Peter and St John RC Primary_3553612</v>
      </c>
      <c r="H8408">
        <f t="shared" si="527"/>
        <v>1</v>
      </c>
      <c r="I8408">
        <f t="shared" si="528"/>
        <v>0</v>
      </c>
    </row>
    <row r="8409" spans="2:9" x14ac:dyDescent="0.45">
      <c r="B8409">
        <v>3552091</v>
      </c>
      <c r="C8409" t="s">
        <v>563</v>
      </c>
      <c r="D8409" t="s">
        <v>14308</v>
      </c>
      <c r="E8409" t="str">
        <f t="shared" si="525"/>
        <v>The Deans Primary School_3552091</v>
      </c>
      <c r="F8409" t="str">
        <f t="shared" si="526"/>
        <v>SalfordThe Deans Primary School_3552091</v>
      </c>
      <c r="H8409">
        <f t="shared" si="527"/>
        <v>1</v>
      </c>
      <c r="I8409">
        <f t="shared" si="528"/>
        <v>0</v>
      </c>
    </row>
    <row r="8410" spans="2:9" x14ac:dyDescent="0.45">
      <c r="B8410">
        <v>3552040</v>
      </c>
      <c r="C8410" t="s">
        <v>563</v>
      </c>
      <c r="D8410" t="s">
        <v>12910</v>
      </c>
      <c r="E8410" t="str">
        <f t="shared" si="525"/>
        <v>The Friars Primary School_3552040</v>
      </c>
      <c r="F8410" t="str">
        <f t="shared" si="526"/>
        <v>SalfordThe Friars Primary School_3552040</v>
      </c>
      <c r="H8410">
        <f t="shared" si="527"/>
        <v>1</v>
      </c>
      <c r="I8410">
        <f t="shared" si="528"/>
        <v>0</v>
      </c>
    </row>
    <row r="8411" spans="2:9" x14ac:dyDescent="0.45">
      <c r="B8411">
        <v>3554050</v>
      </c>
      <c r="C8411" t="s">
        <v>563</v>
      </c>
      <c r="D8411" t="s">
        <v>10649</v>
      </c>
      <c r="E8411" t="str">
        <f t="shared" si="525"/>
        <v>The Swinton High School_3554050</v>
      </c>
      <c r="F8411" t="str">
        <f t="shared" si="526"/>
        <v>SalfordThe Swinton High School_3554050</v>
      </c>
      <c r="H8411">
        <f t="shared" si="527"/>
        <v>1</v>
      </c>
      <c r="I8411">
        <f t="shared" si="528"/>
        <v>0</v>
      </c>
    </row>
    <row r="8412" spans="2:9" x14ac:dyDescent="0.45">
      <c r="B8412">
        <v>3554001</v>
      </c>
      <c r="C8412" t="s">
        <v>563</v>
      </c>
      <c r="D8412" t="s">
        <v>13008</v>
      </c>
      <c r="E8412" t="str">
        <f t="shared" si="525"/>
        <v>UTC@MediacityUK_3554001</v>
      </c>
      <c r="F8412" t="str">
        <f t="shared" si="526"/>
        <v>SalfordUTC@MediacityUK_3554001</v>
      </c>
      <c r="H8412">
        <f t="shared" si="527"/>
        <v>1</v>
      </c>
      <c r="I8412">
        <f t="shared" si="528"/>
        <v>0</v>
      </c>
    </row>
    <row r="8413" spans="2:9" x14ac:dyDescent="0.45">
      <c r="B8413">
        <v>3554035</v>
      </c>
      <c r="C8413" t="s">
        <v>563</v>
      </c>
      <c r="D8413" t="s">
        <v>6031</v>
      </c>
      <c r="E8413" t="str">
        <f t="shared" si="525"/>
        <v>Walkden High School_3554035</v>
      </c>
      <c r="F8413" t="str">
        <f t="shared" si="526"/>
        <v>SalfordWalkden High School_3554035</v>
      </c>
      <c r="H8413">
        <f t="shared" si="527"/>
        <v>1</v>
      </c>
      <c r="I8413">
        <f t="shared" si="528"/>
        <v>0</v>
      </c>
    </row>
    <row r="8414" spans="2:9" x14ac:dyDescent="0.45">
      <c r="B8414">
        <v>3553041</v>
      </c>
      <c r="C8414" t="s">
        <v>563</v>
      </c>
      <c r="D8414" t="s">
        <v>15484</v>
      </c>
      <c r="E8414" t="str">
        <f t="shared" si="525"/>
        <v>Wardley CofE Primary School_3553041</v>
      </c>
      <c r="F8414" t="str">
        <f t="shared" si="526"/>
        <v>SalfordWardley CofE Primary School_3553041</v>
      </c>
      <c r="H8414">
        <f t="shared" si="527"/>
        <v>1</v>
      </c>
      <c r="I8414">
        <f t="shared" si="528"/>
        <v>0</v>
      </c>
    </row>
    <row r="8415" spans="2:9" x14ac:dyDescent="0.45">
      <c r="B8415">
        <v>3552062</v>
      </c>
      <c r="C8415" t="s">
        <v>563</v>
      </c>
      <c r="D8415" t="s">
        <v>12673</v>
      </c>
      <c r="E8415" t="str">
        <f t="shared" si="525"/>
        <v>Westwood Park Community Primary School_3552062</v>
      </c>
      <c r="F8415" t="str">
        <f t="shared" si="526"/>
        <v>SalfordWestwood Park Community Primary School_3552062</v>
      </c>
      <c r="H8415">
        <f t="shared" si="527"/>
        <v>1</v>
      </c>
      <c r="I8415">
        <f t="shared" si="528"/>
        <v>0</v>
      </c>
    </row>
    <row r="8416" spans="2:9" x14ac:dyDescent="0.45">
      <c r="B8416">
        <v>3552051</v>
      </c>
      <c r="C8416" t="s">
        <v>563</v>
      </c>
      <c r="D8416" t="s">
        <v>12634</v>
      </c>
      <c r="E8416" t="str">
        <f t="shared" si="525"/>
        <v>Wharton Primary School_3552051</v>
      </c>
      <c r="F8416" t="str">
        <f t="shared" si="526"/>
        <v>SalfordWharton Primary School_3552051</v>
      </c>
      <c r="H8416">
        <f t="shared" si="527"/>
        <v>1</v>
      </c>
      <c r="I8416">
        <f t="shared" si="528"/>
        <v>0</v>
      </c>
    </row>
    <row r="8417" spans="2:9" x14ac:dyDescent="0.45">
      <c r="B8417">
        <v>3552042</v>
      </c>
      <c r="C8417" t="s">
        <v>563</v>
      </c>
      <c r="D8417" t="s">
        <v>5371</v>
      </c>
      <c r="E8417" t="str">
        <f t="shared" si="525"/>
        <v>Willow Tree Primary School_3552042</v>
      </c>
      <c r="F8417" t="str">
        <f t="shared" si="526"/>
        <v>SalfordWillow Tree Primary School_3552042</v>
      </c>
      <c r="H8417">
        <f t="shared" si="527"/>
        <v>1</v>
      </c>
      <c r="I8417">
        <f t="shared" si="528"/>
        <v>0</v>
      </c>
    </row>
    <row r="8418" spans="2:9" x14ac:dyDescent="0.45">
      <c r="B8418">
        <v>3433307</v>
      </c>
      <c r="C8418" t="s">
        <v>2403</v>
      </c>
      <c r="D8418" t="s">
        <v>15089</v>
      </c>
      <c r="E8418" t="str">
        <f t="shared" si="525"/>
        <v>Ainsdale St John's Church of England Primary School_3433307</v>
      </c>
      <c r="F8418" t="str">
        <f t="shared" si="526"/>
        <v>SeftonAinsdale St John's Church of England Primary School_3433307</v>
      </c>
      <c r="H8418">
        <f t="shared" si="527"/>
        <v>1</v>
      </c>
      <c r="I8418">
        <f t="shared" si="528"/>
        <v>0</v>
      </c>
    </row>
    <row r="8419" spans="2:9" x14ac:dyDescent="0.45">
      <c r="B8419">
        <v>3432050</v>
      </c>
      <c r="C8419" t="s">
        <v>2403</v>
      </c>
      <c r="D8419" t="s">
        <v>2995</v>
      </c>
      <c r="E8419" t="str">
        <f t="shared" si="525"/>
        <v>Aintree Davenhill Primary School_3432050</v>
      </c>
      <c r="F8419" t="str">
        <f t="shared" si="526"/>
        <v>SeftonAintree Davenhill Primary School_3432050</v>
      </c>
      <c r="H8419">
        <f t="shared" si="527"/>
        <v>1</v>
      </c>
      <c r="I8419">
        <f t="shared" si="528"/>
        <v>0</v>
      </c>
    </row>
    <row r="8420" spans="2:9" x14ac:dyDescent="0.45">
      <c r="B8420">
        <v>3433384</v>
      </c>
      <c r="C8420" t="s">
        <v>2403</v>
      </c>
      <c r="D8420" t="s">
        <v>1266</v>
      </c>
      <c r="E8420" t="str">
        <f t="shared" si="525"/>
        <v>All Saints Catholic Primary School_3433384</v>
      </c>
      <c r="F8420" t="str">
        <f t="shared" si="526"/>
        <v>SeftonAll Saints Catholic Primary School_3433384</v>
      </c>
      <c r="H8420">
        <f t="shared" si="527"/>
        <v>1</v>
      </c>
      <c r="I8420">
        <f t="shared" si="528"/>
        <v>0</v>
      </c>
    </row>
    <row r="8421" spans="2:9" x14ac:dyDescent="0.45">
      <c r="B8421">
        <v>3432093</v>
      </c>
      <c r="C8421" t="s">
        <v>2403</v>
      </c>
      <c r="D8421" t="s">
        <v>11585</v>
      </c>
      <c r="E8421" t="str">
        <f t="shared" si="525"/>
        <v>Bedford Primary School_3432093</v>
      </c>
      <c r="F8421" t="str">
        <f t="shared" si="526"/>
        <v>SeftonBedford Primary School_3432093</v>
      </c>
      <c r="H8421">
        <f t="shared" si="527"/>
        <v>1</v>
      </c>
      <c r="I8421">
        <f t="shared" si="528"/>
        <v>0</v>
      </c>
    </row>
    <row r="8422" spans="2:9" x14ac:dyDescent="0.45">
      <c r="B8422">
        <v>3434108</v>
      </c>
      <c r="C8422" t="s">
        <v>2403</v>
      </c>
      <c r="D8422" t="s">
        <v>10737</v>
      </c>
      <c r="E8422" t="str">
        <f t="shared" si="525"/>
        <v>Birkdale High School_3434108</v>
      </c>
      <c r="F8422" t="str">
        <f t="shared" si="526"/>
        <v>SeftonBirkdale High School_3434108</v>
      </c>
      <c r="H8422">
        <f t="shared" si="527"/>
        <v>1</v>
      </c>
      <c r="I8422">
        <f t="shared" si="528"/>
        <v>0</v>
      </c>
    </row>
    <row r="8423" spans="2:9" x14ac:dyDescent="0.45">
      <c r="B8423">
        <v>3432030</v>
      </c>
      <c r="C8423" t="s">
        <v>2403</v>
      </c>
      <c r="D8423" t="s">
        <v>12232</v>
      </c>
      <c r="E8423" t="str">
        <f t="shared" si="525"/>
        <v>Birkdale Primary School_3432030</v>
      </c>
      <c r="F8423" t="str">
        <f t="shared" si="526"/>
        <v>SeftonBirkdale Primary School_3432030</v>
      </c>
      <c r="H8423">
        <f t="shared" si="527"/>
        <v>1</v>
      </c>
      <c r="I8423">
        <f t="shared" si="528"/>
        <v>0</v>
      </c>
    </row>
    <row r="8424" spans="2:9" x14ac:dyDescent="0.45">
      <c r="B8424">
        <v>3433376</v>
      </c>
      <c r="C8424" t="s">
        <v>2403</v>
      </c>
      <c r="D8424" t="s">
        <v>14048</v>
      </c>
      <c r="E8424" t="str">
        <f t="shared" si="525"/>
        <v>Bishop David Sheppard Church of England Primary School_3433376</v>
      </c>
      <c r="F8424" t="str">
        <f t="shared" si="526"/>
        <v>SeftonBishop David Sheppard Church of England Primary School_3433376</v>
      </c>
      <c r="H8424">
        <f t="shared" si="527"/>
        <v>1</v>
      </c>
      <c r="I8424">
        <f t="shared" si="528"/>
        <v>0</v>
      </c>
    </row>
    <row r="8425" spans="2:9" x14ac:dyDescent="0.45">
      <c r="B8425">
        <v>3434105</v>
      </c>
      <c r="C8425" t="s">
        <v>2403</v>
      </c>
      <c r="D8425" t="s">
        <v>6825</v>
      </c>
      <c r="E8425" t="str">
        <f t="shared" si="525"/>
        <v>Chesterfield High School_3434105</v>
      </c>
      <c r="F8425" t="str">
        <f t="shared" si="526"/>
        <v>SeftonChesterfield High School_3434105</v>
      </c>
      <c r="H8425">
        <f t="shared" si="527"/>
        <v>1</v>
      </c>
      <c r="I8425">
        <f t="shared" si="528"/>
        <v>0</v>
      </c>
    </row>
    <row r="8426" spans="2:9" x14ac:dyDescent="0.45">
      <c r="B8426">
        <v>3433000</v>
      </c>
      <c r="C8426" t="s">
        <v>2403</v>
      </c>
      <c r="D8426" t="s">
        <v>12164</v>
      </c>
      <c r="E8426" t="str">
        <f t="shared" si="525"/>
        <v>Christ Church Church of England Controlled Primary School_3433000</v>
      </c>
      <c r="F8426" t="str">
        <f t="shared" si="526"/>
        <v>SeftonChrist Church Church of England Controlled Primary School_3433000</v>
      </c>
      <c r="H8426">
        <f t="shared" si="527"/>
        <v>1</v>
      </c>
      <c r="I8426">
        <f t="shared" si="528"/>
        <v>0</v>
      </c>
    </row>
    <row r="8427" spans="2:9" x14ac:dyDescent="0.45">
      <c r="B8427">
        <v>3434800</v>
      </c>
      <c r="C8427" t="s">
        <v>2403</v>
      </c>
      <c r="D8427" t="s">
        <v>10508</v>
      </c>
      <c r="E8427" t="str">
        <f t="shared" si="525"/>
        <v>Christ The King Catholic High School and Sixth Form Centre_3434800</v>
      </c>
      <c r="F8427" t="str">
        <f t="shared" si="526"/>
        <v>SeftonChrist The King Catholic High School and Sixth Form Centre_3434800</v>
      </c>
      <c r="H8427">
        <f t="shared" si="527"/>
        <v>1</v>
      </c>
      <c r="I8427">
        <f t="shared" si="528"/>
        <v>0</v>
      </c>
    </row>
    <row r="8428" spans="2:9" x14ac:dyDescent="0.45">
      <c r="B8428">
        <v>3432032</v>
      </c>
      <c r="C8428" t="s">
        <v>2403</v>
      </c>
      <c r="D8428" t="s">
        <v>10815</v>
      </c>
      <c r="E8428" t="str">
        <f t="shared" si="525"/>
        <v>Churchtown Primary School_3432032</v>
      </c>
      <c r="F8428" t="str">
        <f t="shared" si="526"/>
        <v>SeftonChurchtown Primary School_3432032</v>
      </c>
      <c r="H8428">
        <f t="shared" si="527"/>
        <v>1</v>
      </c>
      <c r="I8428">
        <f t="shared" si="528"/>
        <v>0</v>
      </c>
    </row>
    <row r="8429" spans="2:9" x14ac:dyDescent="0.45">
      <c r="B8429">
        <v>3434100</v>
      </c>
      <c r="C8429" t="s">
        <v>2403</v>
      </c>
      <c r="D8429" t="s">
        <v>8568</v>
      </c>
      <c r="E8429" t="str">
        <f t="shared" si="525"/>
        <v>Deyes High School_3434100</v>
      </c>
      <c r="F8429" t="str">
        <f t="shared" si="526"/>
        <v>SeftonDeyes High School_3434100</v>
      </c>
      <c r="H8429">
        <f t="shared" si="527"/>
        <v>1</v>
      </c>
      <c r="I8429">
        <f t="shared" si="528"/>
        <v>0</v>
      </c>
    </row>
    <row r="8430" spans="2:9" x14ac:dyDescent="0.45">
      <c r="B8430">
        <v>3433361</v>
      </c>
      <c r="C8430" t="s">
        <v>2403</v>
      </c>
      <c r="D8430" t="s">
        <v>5180</v>
      </c>
      <c r="E8430" t="str">
        <f t="shared" si="525"/>
        <v>English Martyrs' Catholic Primary School_3433361</v>
      </c>
      <c r="F8430" t="str">
        <f t="shared" si="526"/>
        <v>SeftonEnglish Martyrs' Catholic Primary School_3433361</v>
      </c>
      <c r="H8430">
        <f t="shared" si="527"/>
        <v>1</v>
      </c>
      <c r="I8430">
        <f t="shared" si="528"/>
        <v>0</v>
      </c>
    </row>
    <row r="8431" spans="2:9" x14ac:dyDescent="0.45">
      <c r="B8431">
        <v>3432035</v>
      </c>
      <c r="C8431" t="s">
        <v>2403</v>
      </c>
      <c r="D8431" t="s">
        <v>12733</v>
      </c>
      <c r="E8431" t="str">
        <f t="shared" si="525"/>
        <v>Farnborough Road Infant School_3432035</v>
      </c>
      <c r="F8431" t="str">
        <f t="shared" si="526"/>
        <v>SeftonFarnborough Road Infant School_3432035</v>
      </c>
      <c r="H8431">
        <f t="shared" si="527"/>
        <v>1</v>
      </c>
      <c r="I8431">
        <f t="shared" si="528"/>
        <v>0</v>
      </c>
    </row>
    <row r="8432" spans="2:9" x14ac:dyDescent="0.45">
      <c r="B8432">
        <v>3432034</v>
      </c>
      <c r="C8432" t="s">
        <v>2403</v>
      </c>
      <c r="D8432" t="s">
        <v>11631</v>
      </c>
      <c r="E8432" t="str">
        <f t="shared" si="525"/>
        <v>Farnborough Road Junior School_3432034</v>
      </c>
      <c r="F8432" t="str">
        <f t="shared" si="526"/>
        <v>SeftonFarnborough Road Junior School_3432034</v>
      </c>
      <c r="H8432">
        <f t="shared" si="527"/>
        <v>1</v>
      </c>
      <c r="I8432">
        <f t="shared" si="528"/>
        <v>0</v>
      </c>
    </row>
    <row r="8433" spans="2:9" x14ac:dyDescent="0.45">
      <c r="B8433">
        <v>3432057</v>
      </c>
      <c r="C8433" t="s">
        <v>2403</v>
      </c>
      <c r="D8433" t="s">
        <v>13844</v>
      </c>
      <c r="E8433" t="str">
        <f t="shared" si="525"/>
        <v>Forefield Community Infant and Nursery School_3432057</v>
      </c>
      <c r="F8433" t="str">
        <f t="shared" si="526"/>
        <v>SeftonForefield Community Infant and Nursery School_3432057</v>
      </c>
      <c r="H8433">
        <f t="shared" si="527"/>
        <v>1</v>
      </c>
      <c r="I8433">
        <f t="shared" si="528"/>
        <v>0</v>
      </c>
    </row>
    <row r="8434" spans="2:9" x14ac:dyDescent="0.45">
      <c r="B8434">
        <v>3432056</v>
      </c>
      <c r="C8434" t="s">
        <v>2403</v>
      </c>
      <c r="D8434" t="s">
        <v>12748</v>
      </c>
      <c r="E8434" t="str">
        <f t="shared" si="525"/>
        <v>Forefield Junior School_3432056</v>
      </c>
      <c r="F8434" t="str">
        <f t="shared" si="526"/>
        <v>SeftonForefield Junior School_3432056</v>
      </c>
      <c r="H8434">
        <f t="shared" si="527"/>
        <v>1</v>
      </c>
      <c r="I8434">
        <f t="shared" si="528"/>
        <v>0</v>
      </c>
    </row>
    <row r="8435" spans="2:9" x14ac:dyDescent="0.45">
      <c r="B8435">
        <v>3434101</v>
      </c>
      <c r="C8435" t="s">
        <v>2403</v>
      </c>
      <c r="D8435" t="s">
        <v>8569</v>
      </c>
      <c r="E8435" t="str">
        <f t="shared" si="525"/>
        <v>Formby High School_3434101</v>
      </c>
      <c r="F8435" t="str">
        <f t="shared" si="526"/>
        <v>SeftonFormby High School_3434101</v>
      </c>
      <c r="H8435">
        <f t="shared" si="527"/>
        <v>1</v>
      </c>
      <c r="I8435">
        <f t="shared" si="528"/>
        <v>0</v>
      </c>
    </row>
    <row r="8436" spans="2:9" x14ac:dyDescent="0.45">
      <c r="B8436">
        <v>3432078</v>
      </c>
      <c r="C8436" t="s">
        <v>2403</v>
      </c>
      <c r="D8436" t="s">
        <v>14736</v>
      </c>
      <c r="E8436" t="str">
        <f t="shared" si="525"/>
        <v>Freshfield Primary School_3432078</v>
      </c>
      <c r="F8436" t="str">
        <f t="shared" si="526"/>
        <v>SeftonFreshfield Primary School_3432078</v>
      </c>
      <c r="H8436">
        <f t="shared" si="527"/>
        <v>1</v>
      </c>
      <c r="I8436">
        <f t="shared" si="528"/>
        <v>0</v>
      </c>
    </row>
    <row r="8437" spans="2:9" x14ac:dyDescent="0.45">
      <c r="B8437">
        <v>3433353</v>
      </c>
      <c r="C8437" t="s">
        <v>2403</v>
      </c>
      <c r="D8437" t="s">
        <v>11027</v>
      </c>
      <c r="E8437" t="str">
        <f t="shared" si="525"/>
        <v>Great Crosby Catholic Primary School_3433353</v>
      </c>
      <c r="F8437" t="str">
        <f t="shared" si="526"/>
        <v>SeftonGreat Crosby Catholic Primary School_3433353</v>
      </c>
      <c r="H8437">
        <f t="shared" si="527"/>
        <v>1</v>
      </c>
      <c r="I8437">
        <f t="shared" si="528"/>
        <v>0</v>
      </c>
    </row>
    <row r="8438" spans="2:9" x14ac:dyDescent="0.45">
      <c r="B8438">
        <v>3432080</v>
      </c>
      <c r="C8438" t="s">
        <v>2403</v>
      </c>
      <c r="D8438" t="s">
        <v>15320</v>
      </c>
      <c r="E8438" t="str">
        <f t="shared" si="525"/>
        <v>Green Park Primary School_3432080</v>
      </c>
      <c r="F8438" t="str">
        <f t="shared" si="526"/>
        <v>SeftonGreen Park Primary School_3432080</v>
      </c>
      <c r="H8438">
        <f t="shared" si="527"/>
        <v>1</v>
      </c>
      <c r="I8438">
        <f t="shared" si="528"/>
        <v>0</v>
      </c>
    </row>
    <row r="8439" spans="2:9" x14ac:dyDescent="0.45">
      <c r="B8439">
        <v>3434109</v>
      </c>
      <c r="C8439" t="s">
        <v>2403</v>
      </c>
      <c r="D8439" t="s">
        <v>10465</v>
      </c>
      <c r="E8439" t="str">
        <f t="shared" si="525"/>
        <v>Greenbank High School_3434109</v>
      </c>
      <c r="F8439" t="str">
        <f t="shared" si="526"/>
        <v>SeftonGreenbank High School_3434109</v>
      </c>
      <c r="H8439">
        <f t="shared" si="527"/>
        <v>1</v>
      </c>
      <c r="I8439">
        <f t="shared" si="528"/>
        <v>0</v>
      </c>
    </row>
    <row r="8440" spans="2:9" x14ac:dyDescent="0.45">
      <c r="B8440">
        <v>3432066</v>
      </c>
      <c r="C8440" t="s">
        <v>2403</v>
      </c>
      <c r="D8440" t="s">
        <v>4226</v>
      </c>
      <c r="E8440" t="str">
        <f t="shared" si="525"/>
        <v>Hatton Hill Primary School_3432066</v>
      </c>
      <c r="F8440" t="str">
        <f t="shared" si="526"/>
        <v>SeftonHatton Hill Primary School_3432066</v>
      </c>
      <c r="H8440">
        <f t="shared" si="527"/>
        <v>1</v>
      </c>
      <c r="I8440">
        <f t="shared" si="528"/>
        <v>0</v>
      </c>
    </row>
    <row r="8441" spans="2:9" x14ac:dyDescent="0.45">
      <c r="B8441">
        <v>3434002</v>
      </c>
      <c r="C8441" t="s">
        <v>2403</v>
      </c>
      <c r="D8441" t="s">
        <v>10611</v>
      </c>
      <c r="E8441" t="str">
        <f t="shared" si="525"/>
        <v>Hillside High School_3434002</v>
      </c>
      <c r="F8441" t="str">
        <f t="shared" si="526"/>
        <v>SeftonHillside High School_3434002</v>
      </c>
      <c r="H8441">
        <f t="shared" si="527"/>
        <v>1</v>
      </c>
      <c r="I8441">
        <f t="shared" si="528"/>
        <v>0</v>
      </c>
    </row>
    <row r="8442" spans="2:9" x14ac:dyDescent="0.45">
      <c r="B8442">
        <v>3434624</v>
      </c>
      <c r="C8442" t="s">
        <v>2403</v>
      </c>
      <c r="D8442" t="s">
        <v>6378</v>
      </c>
      <c r="E8442" t="str">
        <f t="shared" si="525"/>
        <v>Holy Family Catholic High School_3434624</v>
      </c>
      <c r="F8442" t="str">
        <f t="shared" si="526"/>
        <v>SeftonHoly Family Catholic High School_3434624</v>
      </c>
      <c r="H8442">
        <f t="shared" si="527"/>
        <v>1</v>
      </c>
      <c r="I8442">
        <f t="shared" si="528"/>
        <v>0</v>
      </c>
    </row>
    <row r="8443" spans="2:9" x14ac:dyDescent="0.45">
      <c r="B8443">
        <v>3433336</v>
      </c>
      <c r="C8443" t="s">
        <v>2403</v>
      </c>
      <c r="D8443" t="s">
        <v>2065</v>
      </c>
      <c r="E8443" t="str">
        <f t="shared" si="525"/>
        <v>Holy Family Catholic Primary School_3433336</v>
      </c>
      <c r="F8443" t="str">
        <f t="shared" si="526"/>
        <v>SeftonHoly Family Catholic Primary School_3433336</v>
      </c>
      <c r="H8443">
        <f t="shared" si="527"/>
        <v>1</v>
      </c>
      <c r="I8443">
        <f t="shared" si="528"/>
        <v>0</v>
      </c>
    </row>
    <row r="8444" spans="2:9" x14ac:dyDescent="0.45">
      <c r="B8444">
        <v>3433374</v>
      </c>
      <c r="C8444" t="s">
        <v>2403</v>
      </c>
      <c r="D8444" t="s">
        <v>9628</v>
      </c>
      <c r="E8444" t="str">
        <f t="shared" si="525"/>
        <v>Holy Rosary Catholic Primary School_3433374</v>
      </c>
      <c r="F8444" t="str">
        <f t="shared" si="526"/>
        <v>SeftonHoly Rosary Catholic Primary School_3433374</v>
      </c>
      <c r="H8444">
        <f t="shared" si="527"/>
        <v>1</v>
      </c>
      <c r="I8444">
        <f t="shared" si="528"/>
        <v>0</v>
      </c>
    </row>
    <row r="8445" spans="2:9" x14ac:dyDescent="0.45">
      <c r="B8445">
        <v>3433322</v>
      </c>
      <c r="C8445" t="s">
        <v>2403</v>
      </c>
      <c r="D8445" t="s">
        <v>3608</v>
      </c>
      <c r="E8445" t="str">
        <f t="shared" si="525"/>
        <v>Holy Spirit Catholic Primary School_3433322</v>
      </c>
      <c r="F8445" t="str">
        <f t="shared" si="526"/>
        <v>SeftonHoly Spirit Catholic Primary School_3433322</v>
      </c>
      <c r="H8445">
        <f t="shared" si="527"/>
        <v>1</v>
      </c>
      <c r="I8445">
        <f t="shared" si="528"/>
        <v>0</v>
      </c>
    </row>
    <row r="8446" spans="2:9" x14ac:dyDescent="0.45">
      <c r="B8446">
        <v>3433304</v>
      </c>
      <c r="C8446" t="s">
        <v>2403</v>
      </c>
      <c r="D8446" t="s">
        <v>4528</v>
      </c>
      <c r="E8446" t="str">
        <f t="shared" si="525"/>
        <v>Holy Trinity Church of England Primary School_3433304</v>
      </c>
      <c r="F8446" t="str">
        <f t="shared" si="526"/>
        <v>SeftonHoly Trinity Church of England Primary School_3433304</v>
      </c>
      <c r="H8446">
        <f t="shared" si="527"/>
        <v>1</v>
      </c>
      <c r="I8446">
        <f t="shared" si="528"/>
        <v>0</v>
      </c>
    </row>
    <row r="8447" spans="2:9" x14ac:dyDescent="0.45">
      <c r="B8447">
        <v>3432053</v>
      </c>
      <c r="C8447" t="s">
        <v>2403</v>
      </c>
      <c r="D8447" t="s">
        <v>15960</v>
      </c>
      <c r="E8447" t="str">
        <f t="shared" si="525"/>
        <v>Hudson Primary School_3432053</v>
      </c>
      <c r="F8447" t="str">
        <f t="shared" si="526"/>
        <v>SeftonHudson Primary School_3432053</v>
      </c>
      <c r="H8447">
        <f t="shared" si="527"/>
        <v>1</v>
      </c>
      <c r="I8447">
        <f t="shared" si="528"/>
        <v>0</v>
      </c>
    </row>
    <row r="8448" spans="2:9" x14ac:dyDescent="0.45">
      <c r="B8448">
        <v>3432048</v>
      </c>
      <c r="C8448" t="s">
        <v>2403</v>
      </c>
      <c r="D8448" t="s">
        <v>12194</v>
      </c>
      <c r="E8448" t="str">
        <f t="shared" si="525"/>
        <v>Kew Woods Primary School_3432048</v>
      </c>
      <c r="F8448" t="str">
        <f t="shared" si="526"/>
        <v>SeftonKew Woods Primary School_3432048</v>
      </c>
      <c r="H8448">
        <f t="shared" si="527"/>
        <v>1</v>
      </c>
      <c r="I8448">
        <f t="shared" si="528"/>
        <v>0</v>
      </c>
    </row>
    <row r="8449" spans="2:9" x14ac:dyDescent="0.45">
      <c r="B8449">
        <v>3432087</v>
      </c>
      <c r="C8449" t="s">
        <v>2403</v>
      </c>
      <c r="D8449" t="s">
        <v>15674</v>
      </c>
      <c r="E8449" t="str">
        <f t="shared" si="525"/>
        <v>Kings Meadow Primary School and Early Years Education Centre_3432087</v>
      </c>
      <c r="F8449" t="str">
        <f t="shared" si="526"/>
        <v>SeftonKings Meadow Primary School and Early Years Education Centre_3432087</v>
      </c>
      <c r="H8449">
        <f t="shared" si="527"/>
        <v>1</v>
      </c>
      <c r="I8449">
        <f t="shared" si="528"/>
        <v>0</v>
      </c>
    </row>
    <row r="8450" spans="2:9" x14ac:dyDescent="0.45">
      <c r="B8450">
        <v>3432060</v>
      </c>
      <c r="C8450" t="s">
        <v>2403</v>
      </c>
      <c r="D8450" t="s">
        <v>14361</v>
      </c>
      <c r="E8450" t="str">
        <f t="shared" si="525"/>
        <v>Lander Road Primary School_3432060</v>
      </c>
      <c r="F8450" t="str">
        <f t="shared" si="526"/>
        <v>SeftonLander Road Primary School_3432060</v>
      </c>
      <c r="H8450">
        <f t="shared" si="527"/>
        <v>1</v>
      </c>
      <c r="I8450">
        <f t="shared" si="528"/>
        <v>0</v>
      </c>
    </row>
    <row r="8451" spans="2:9" x14ac:dyDescent="0.45">
      <c r="B8451">
        <v>3432088</v>
      </c>
      <c r="C8451" t="s">
        <v>2403</v>
      </c>
      <c r="D8451" t="s">
        <v>13462</v>
      </c>
      <c r="E8451" t="str">
        <f t="shared" si="525"/>
        <v>Larkfield Primary School_3432088</v>
      </c>
      <c r="F8451" t="str">
        <f t="shared" si="526"/>
        <v>SeftonLarkfield Primary School_3432088</v>
      </c>
      <c r="H8451">
        <f t="shared" si="527"/>
        <v>1</v>
      </c>
      <c r="I8451">
        <f t="shared" si="528"/>
        <v>0</v>
      </c>
    </row>
    <row r="8452" spans="2:9" x14ac:dyDescent="0.45">
      <c r="B8452">
        <v>3432008</v>
      </c>
      <c r="C8452" t="s">
        <v>2403</v>
      </c>
      <c r="D8452" t="s">
        <v>15222</v>
      </c>
      <c r="E8452" t="str">
        <f t="shared" si="525"/>
        <v>Linacre Primary School_3432008</v>
      </c>
      <c r="F8452" t="str">
        <f t="shared" si="526"/>
        <v>SeftonLinacre Primary School_3432008</v>
      </c>
      <c r="H8452">
        <f t="shared" si="527"/>
        <v>1</v>
      </c>
      <c r="I8452">
        <f t="shared" si="528"/>
        <v>0</v>
      </c>
    </row>
    <row r="8453" spans="2:9" x14ac:dyDescent="0.45">
      <c r="B8453">
        <v>3432036</v>
      </c>
      <c r="C8453" t="s">
        <v>2403</v>
      </c>
      <c r="D8453" t="s">
        <v>11435</v>
      </c>
      <c r="E8453" t="str">
        <f t="shared" si="525"/>
        <v>Linaker Primary School_3432036</v>
      </c>
      <c r="F8453" t="str">
        <f t="shared" si="526"/>
        <v>SeftonLinaker Primary School_3432036</v>
      </c>
      <c r="H8453">
        <f t="shared" si="527"/>
        <v>1</v>
      </c>
      <c r="I8453">
        <f t="shared" si="528"/>
        <v>0</v>
      </c>
    </row>
    <row r="8454" spans="2:9" x14ac:dyDescent="0.45">
      <c r="B8454">
        <v>3434004</v>
      </c>
      <c r="C8454" t="s">
        <v>2403</v>
      </c>
      <c r="D8454" t="s">
        <v>10719</v>
      </c>
      <c r="E8454" t="str">
        <f t="shared" si="525"/>
        <v>Litherland High School_3434004</v>
      </c>
      <c r="F8454" t="str">
        <f t="shared" si="526"/>
        <v>SeftonLitherland High School_3434004</v>
      </c>
      <c r="H8454">
        <f t="shared" si="527"/>
        <v>1</v>
      </c>
      <c r="I8454">
        <f t="shared" si="528"/>
        <v>0</v>
      </c>
    </row>
    <row r="8455" spans="2:9" x14ac:dyDescent="0.45">
      <c r="B8455">
        <v>3432063</v>
      </c>
      <c r="C8455" t="s">
        <v>2403</v>
      </c>
      <c r="D8455" t="s">
        <v>14829</v>
      </c>
      <c r="E8455" t="str">
        <f t="shared" si="525"/>
        <v>Litherland Moss Primary School_3432063</v>
      </c>
      <c r="F8455" t="str">
        <f t="shared" si="526"/>
        <v>SeftonLitherland Moss Primary School_3432063</v>
      </c>
      <c r="H8455">
        <f t="shared" si="527"/>
        <v>1</v>
      </c>
      <c r="I8455">
        <f t="shared" si="528"/>
        <v>0</v>
      </c>
    </row>
    <row r="8456" spans="2:9" x14ac:dyDescent="0.45">
      <c r="B8456">
        <v>3432092</v>
      </c>
      <c r="C8456" t="s">
        <v>2403</v>
      </c>
      <c r="D8456" t="s">
        <v>13488</v>
      </c>
      <c r="E8456" t="str">
        <f t="shared" ref="E8456:E8519" si="529">D8456&amp;"_"&amp;B8456</f>
        <v>Lydiate Primary School_3432092</v>
      </c>
      <c r="F8456" t="str">
        <f t="shared" ref="F8456:F8519" si="530" xml:space="preserve"> (C8456&amp;E8456)</f>
        <v>SeftonLydiate Primary School_3432092</v>
      </c>
      <c r="H8456">
        <f t="shared" ref="H8456:H8519" si="531">COUNTIFS($F$7:$F$20214,F8456)</f>
        <v>1</v>
      </c>
      <c r="I8456">
        <f t="shared" ref="I8456:I8519" si="532">IF(LEN(G8456)&gt;1,1,0)</f>
        <v>0</v>
      </c>
    </row>
    <row r="8457" spans="2:9" x14ac:dyDescent="0.45">
      <c r="B8457">
        <v>3434113</v>
      </c>
      <c r="C8457" t="s">
        <v>2403</v>
      </c>
      <c r="D8457" t="s">
        <v>8570</v>
      </c>
      <c r="E8457" t="str">
        <f t="shared" si="529"/>
        <v>Maghull High School_3434113</v>
      </c>
      <c r="F8457" t="str">
        <f t="shared" si="530"/>
        <v>SeftonMaghull High School_3434113</v>
      </c>
      <c r="H8457">
        <f t="shared" si="531"/>
        <v>1</v>
      </c>
      <c r="I8457">
        <f t="shared" si="532"/>
        <v>0</v>
      </c>
    </row>
    <row r="8458" spans="2:9" x14ac:dyDescent="0.45">
      <c r="B8458">
        <v>3434621</v>
      </c>
      <c r="C8458" t="s">
        <v>2403</v>
      </c>
      <c r="D8458" t="s">
        <v>10352</v>
      </c>
      <c r="E8458" t="str">
        <f t="shared" si="529"/>
        <v>Maricourt Catholic High School_3434621</v>
      </c>
      <c r="F8458" t="str">
        <f t="shared" si="530"/>
        <v>SeftonMaricourt Catholic High School_3434621</v>
      </c>
      <c r="H8458">
        <f t="shared" si="531"/>
        <v>1</v>
      </c>
      <c r="I8458">
        <f t="shared" si="532"/>
        <v>0</v>
      </c>
    </row>
    <row r="8459" spans="2:9" x14ac:dyDescent="0.45">
      <c r="B8459">
        <v>3432047</v>
      </c>
      <c r="C8459" t="s">
        <v>2403</v>
      </c>
      <c r="D8459" t="s">
        <v>15754</v>
      </c>
      <c r="E8459" t="str">
        <f t="shared" si="529"/>
        <v>Marshside Primary School_3432047</v>
      </c>
      <c r="F8459" t="str">
        <f t="shared" si="530"/>
        <v>SeftonMarshside Primary School_3432047</v>
      </c>
      <c r="H8459">
        <f t="shared" si="531"/>
        <v>1</v>
      </c>
      <c r="I8459">
        <f t="shared" si="532"/>
        <v>0</v>
      </c>
    </row>
    <row r="8460" spans="2:9" x14ac:dyDescent="0.45">
      <c r="B8460">
        <v>3432090</v>
      </c>
      <c r="C8460" t="s">
        <v>2403</v>
      </c>
      <c r="D8460" t="s">
        <v>3242</v>
      </c>
      <c r="E8460" t="str">
        <f t="shared" si="529"/>
        <v>Melling Primary School_3432090</v>
      </c>
      <c r="F8460" t="str">
        <f t="shared" si="530"/>
        <v>SeftonMelling Primary School_3432090</v>
      </c>
      <c r="H8460">
        <f t="shared" si="531"/>
        <v>1</v>
      </c>
      <c r="I8460">
        <f t="shared" si="532"/>
        <v>0</v>
      </c>
    </row>
    <row r="8461" spans="2:9" x14ac:dyDescent="0.45">
      <c r="B8461">
        <v>3434110</v>
      </c>
      <c r="C8461" t="s">
        <v>2403</v>
      </c>
      <c r="D8461" t="s">
        <v>6814</v>
      </c>
      <c r="E8461" t="str">
        <f t="shared" si="529"/>
        <v>Meols Cop High School_3434110</v>
      </c>
      <c r="F8461" t="str">
        <f t="shared" si="530"/>
        <v>SeftonMeols Cop High School_3434110</v>
      </c>
      <c r="H8461">
        <f t="shared" si="531"/>
        <v>1</v>
      </c>
      <c r="I8461">
        <f t="shared" si="532"/>
        <v>0</v>
      </c>
    </row>
    <row r="8462" spans="2:9" x14ac:dyDescent="0.45">
      <c r="B8462">
        <v>3432013</v>
      </c>
      <c r="C8462" t="s">
        <v>2403</v>
      </c>
      <c r="D8462" t="s">
        <v>14555</v>
      </c>
      <c r="E8462" t="str">
        <f t="shared" si="529"/>
        <v>Netherton Moss Primary School_3432013</v>
      </c>
      <c r="F8462" t="str">
        <f t="shared" si="530"/>
        <v>SeftonNetherton Moss Primary School_3432013</v>
      </c>
      <c r="H8462">
        <f t="shared" si="531"/>
        <v>1</v>
      </c>
      <c r="I8462">
        <f t="shared" si="532"/>
        <v>0</v>
      </c>
    </row>
    <row r="8463" spans="2:9" x14ac:dyDescent="0.45">
      <c r="B8463">
        <v>3432067</v>
      </c>
      <c r="C8463" t="s">
        <v>2403</v>
      </c>
      <c r="D8463" t="s">
        <v>13540</v>
      </c>
      <c r="E8463" t="str">
        <f t="shared" si="529"/>
        <v>Northway Primary School_3432067</v>
      </c>
      <c r="F8463" t="str">
        <f t="shared" si="530"/>
        <v>SeftonNorthway Primary School_3432067</v>
      </c>
      <c r="H8463">
        <f t="shared" si="531"/>
        <v>1</v>
      </c>
      <c r="I8463">
        <f t="shared" si="532"/>
        <v>0</v>
      </c>
    </row>
    <row r="8464" spans="2:9" x14ac:dyDescent="0.45">
      <c r="B8464">
        <v>3432038</v>
      </c>
      <c r="C8464" t="s">
        <v>2403</v>
      </c>
      <c r="D8464" t="s">
        <v>3012</v>
      </c>
      <c r="E8464" t="str">
        <f t="shared" si="529"/>
        <v>Norwood Primary School_3432038</v>
      </c>
      <c r="F8464" t="str">
        <f t="shared" si="530"/>
        <v>SeftonNorwood Primary School_3432038</v>
      </c>
      <c r="H8464">
        <f t="shared" si="531"/>
        <v>1</v>
      </c>
      <c r="I8464">
        <f t="shared" si="532"/>
        <v>0</v>
      </c>
    </row>
    <row r="8465" spans="2:9" x14ac:dyDescent="0.45">
      <c r="B8465">
        <v>3433359</v>
      </c>
      <c r="C8465" t="s">
        <v>2403</v>
      </c>
      <c r="D8465" t="s">
        <v>13567</v>
      </c>
      <c r="E8465" t="str">
        <f t="shared" si="529"/>
        <v>Our Lady of Compassion Catholic Primary School_3433359</v>
      </c>
      <c r="F8465" t="str">
        <f t="shared" si="530"/>
        <v>SeftonOur Lady of Compassion Catholic Primary School_3433359</v>
      </c>
      <c r="H8465">
        <f t="shared" si="531"/>
        <v>1</v>
      </c>
      <c r="I8465">
        <f t="shared" si="532"/>
        <v>0</v>
      </c>
    </row>
    <row r="8466" spans="2:9" x14ac:dyDescent="0.45">
      <c r="B8466">
        <v>3433337</v>
      </c>
      <c r="C8466" t="s">
        <v>2403</v>
      </c>
      <c r="D8466" t="s">
        <v>4608</v>
      </c>
      <c r="E8466" t="str">
        <f t="shared" si="529"/>
        <v>Our Lady of Lourdes Catholic Primary School_3433337</v>
      </c>
      <c r="F8466" t="str">
        <f t="shared" si="530"/>
        <v>SeftonOur Lady of Lourdes Catholic Primary School_3433337</v>
      </c>
      <c r="H8466">
        <f t="shared" si="531"/>
        <v>1</v>
      </c>
      <c r="I8466">
        <f t="shared" si="532"/>
        <v>0</v>
      </c>
    </row>
    <row r="8467" spans="2:9" x14ac:dyDescent="0.45">
      <c r="B8467">
        <v>3433383</v>
      </c>
      <c r="C8467" t="s">
        <v>2403</v>
      </c>
      <c r="D8467" t="s">
        <v>7952</v>
      </c>
      <c r="E8467" t="str">
        <f t="shared" si="529"/>
        <v>Our Lady of Walsingham Catholic Primary School_3433383</v>
      </c>
      <c r="F8467" t="str">
        <f t="shared" si="530"/>
        <v>SeftonOur Lady of Walsingham Catholic Primary School_3433383</v>
      </c>
      <c r="H8467">
        <f t="shared" si="531"/>
        <v>1</v>
      </c>
      <c r="I8467">
        <f t="shared" si="532"/>
        <v>0</v>
      </c>
    </row>
    <row r="8468" spans="2:9" x14ac:dyDescent="0.45">
      <c r="B8468">
        <v>3433366</v>
      </c>
      <c r="C8468" t="s">
        <v>2403</v>
      </c>
      <c r="D8468" t="s">
        <v>16741</v>
      </c>
      <c r="E8468" t="str">
        <f t="shared" si="529"/>
        <v>Our Lady Queen of Peace Catholic Primary School_3433366</v>
      </c>
      <c r="F8468" t="str">
        <f t="shared" si="530"/>
        <v>SeftonOur Lady Queen of Peace Catholic Primary School_3433366</v>
      </c>
      <c r="H8468">
        <f t="shared" si="531"/>
        <v>1</v>
      </c>
      <c r="I8468">
        <f t="shared" si="532"/>
        <v>0</v>
      </c>
    </row>
    <row r="8469" spans="2:9" x14ac:dyDescent="0.45">
      <c r="B8469">
        <v>3433357</v>
      </c>
      <c r="C8469" t="s">
        <v>2403</v>
      </c>
      <c r="D8469" t="s">
        <v>12311</v>
      </c>
      <c r="E8469" t="str">
        <f t="shared" si="529"/>
        <v>Our Lady Star of the Sea Catholic Primary School_3433357</v>
      </c>
      <c r="F8469" t="str">
        <f t="shared" si="530"/>
        <v>SeftonOur Lady Star of the Sea Catholic Primary School_3433357</v>
      </c>
      <c r="H8469">
        <f t="shared" si="531"/>
        <v>1</v>
      </c>
      <c r="I8469">
        <f t="shared" si="532"/>
        <v>0</v>
      </c>
    </row>
    <row r="8470" spans="2:9" x14ac:dyDescent="0.45">
      <c r="B8470">
        <v>3434106</v>
      </c>
      <c r="C8470" t="s">
        <v>2403</v>
      </c>
      <c r="D8470" t="s">
        <v>8571</v>
      </c>
      <c r="E8470" t="str">
        <f t="shared" si="529"/>
        <v>Range High School_3434106</v>
      </c>
      <c r="F8470" t="str">
        <f t="shared" si="530"/>
        <v>SeftonRange High School_3434106</v>
      </c>
      <c r="H8470">
        <f t="shared" si="531"/>
        <v>1</v>
      </c>
      <c r="I8470">
        <f t="shared" si="532"/>
        <v>0</v>
      </c>
    </row>
    <row r="8471" spans="2:9" x14ac:dyDescent="0.45">
      <c r="B8471">
        <v>3432086</v>
      </c>
      <c r="C8471" t="s">
        <v>2403</v>
      </c>
      <c r="D8471" t="s">
        <v>16600</v>
      </c>
      <c r="E8471" t="str">
        <f t="shared" si="529"/>
        <v>Redgate Community Primary School_3432086</v>
      </c>
      <c r="F8471" t="str">
        <f t="shared" si="530"/>
        <v>SeftonRedgate Community Primary School_3432086</v>
      </c>
      <c r="H8471">
        <f t="shared" si="531"/>
        <v>1</v>
      </c>
      <c r="I8471">
        <f t="shared" si="532"/>
        <v>0</v>
      </c>
    </row>
    <row r="8472" spans="2:9" x14ac:dyDescent="0.45">
      <c r="B8472">
        <v>3433385</v>
      </c>
      <c r="C8472" t="s">
        <v>2403</v>
      </c>
      <c r="D8472" t="s">
        <v>13065</v>
      </c>
      <c r="E8472" t="str">
        <f t="shared" si="529"/>
        <v>Rimrose Hope CofE Primary School_3433385</v>
      </c>
      <c r="F8472" t="str">
        <f t="shared" si="530"/>
        <v>SeftonRimrose Hope CofE Primary School_3433385</v>
      </c>
      <c r="H8472">
        <f t="shared" si="531"/>
        <v>1</v>
      </c>
      <c r="I8472">
        <f t="shared" si="532"/>
        <v>0</v>
      </c>
    </row>
    <row r="8473" spans="2:9" x14ac:dyDescent="0.45">
      <c r="B8473">
        <v>3434623</v>
      </c>
      <c r="C8473" t="s">
        <v>2403</v>
      </c>
      <c r="D8473" t="s">
        <v>10409</v>
      </c>
      <c r="E8473" t="str">
        <f t="shared" si="529"/>
        <v>Sacred Heart Catholic College_3434623</v>
      </c>
      <c r="F8473" t="str">
        <f t="shared" si="530"/>
        <v>SeftonSacred Heart Catholic College_3434623</v>
      </c>
      <c r="H8473">
        <f t="shared" si="531"/>
        <v>1</v>
      </c>
      <c r="I8473">
        <f t="shared" si="532"/>
        <v>0</v>
      </c>
    </row>
    <row r="8474" spans="2:9" x14ac:dyDescent="0.45">
      <c r="B8474">
        <v>3434611</v>
      </c>
      <c r="C8474" t="s">
        <v>2403</v>
      </c>
      <c r="D8474" t="s">
        <v>7434</v>
      </c>
      <c r="E8474" t="str">
        <f t="shared" si="529"/>
        <v>Savio Salesian College_3434611</v>
      </c>
      <c r="F8474" t="str">
        <f t="shared" si="530"/>
        <v>SeftonSavio Salesian College_3434611</v>
      </c>
      <c r="H8474">
        <f t="shared" si="531"/>
        <v>1</v>
      </c>
      <c r="I8474">
        <f t="shared" si="532"/>
        <v>0</v>
      </c>
    </row>
    <row r="8475" spans="2:9" x14ac:dyDescent="0.45">
      <c r="B8475">
        <v>3432089</v>
      </c>
      <c r="C8475" t="s">
        <v>2403</v>
      </c>
      <c r="D8475" t="s">
        <v>15410</v>
      </c>
      <c r="E8475" t="str">
        <f t="shared" si="529"/>
        <v>Shoreside Primary School_3432089</v>
      </c>
      <c r="F8475" t="str">
        <f t="shared" si="530"/>
        <v>SeftonShoreside Primary School_3432089</v>
      </c>
      <c r="H8475">
        <f t="shared" si="531"/>
        <v>1</v>
      </c>
      <c r="I8475">
        <f t="shared" si="532"/>
        <v>0</v>
      </c>
    </row>
    <row r="8476" spans="2:9" x14ac:dyDescent="0.45">
      <c r="B8476">
        <v>3433378</v>
      </c>
      <c r="C8476" t="s">
        <v>2403</v>
      </c>
      <c r="D8476" t="s">
        <v>11643</v>
      </c>
      <c r="E8476" t="str">
        <f t="shared" si="529"/>
        <v>Springwell Park Community Primary School_3433378</v>
      </c>
      <c r="F8476" t="str">
        <f t="shared" si="530"/>
        <v>SeftonSpringwell Park Community Primary School_3433378</v>
      </c>
      <c r="H8476">
        <f t="shared" si="531"/>
        <v>1</v>
      </c>
      <c r="I8476">
        <f t="shared" si="532"/>
        <v>0</v>
      </c>
    </row>
    <row r="8477" spans="2:9" x14ac:dyDescent="0.45">
      <c r="B8477">
        <v>3433020</v>
      </c>
      <c r="C8477" t="s">
        <v>2403</v>
      </c>
      <c r="D8477" t="s">
        <v>13324</v>
      </c>
      <c r="E8477" t="str">
        <f t="shared" si="529"/>
        <v>St Andrew's Maghull Church of England Primary School_3433020</v>
      </c>
      <c r="F8477" t="str">
        <f t="shared" si="530"/>
        <v>SeftonSt Andrew's Maghull Church of England Primary School_3433020</v>
      </c>
      <c r="H8477">
        <f t="shared" si="531"/>
        <v>1</v>
      </c>
      <c r="I8477">
        <f t="shared" si="532"/>
        <v>0</v>
      </c>
    </row>
    <row r="8478" spans="2:9" x14ac:dyDescent="0.45">
      <c r="B8478">
        <v>3433382</v>
      </c>
      <c r="C8478" t="s">
        <v>2403</v>
      </c>
      <c r="D8478" t="s">
        <v>3451</v>
      </c>
      <c r="E8478" t="str">
        <f t="shared" si="529"/>
        <v>St Benedict's Catholic Primary School_3433382</v>
      </c>
      <c r="F8478" t="str">
        <f t="shared" si="530"/>
        <v>SeftonSt Benedict's Catholic Primary School_3433382</v>
      </c>
      <c r="H8478">
        <f t="shared" si="531"/>
        <v>1</v>
      </c>
      <c r="I8478">
        <f t="shared" si="532"/>
        <v>0</v>
      </c>
    </row>
    <row r="8479" spans="2:9" x14ac:dyDescent="0.45">
      <c r="B8479">
        <v>3433355</v>
      </c>
      <c r="C8479" t="s">
        <v>2403</v>
      </c>
      <c r="D8479" t="s">
        <v>13286</v>
      </c>
      <c r="E8479" t="str">
        <f t="shared" si="529"/>
        <v>St Edmund's and St Thomas' Catholic Primary School_3433355</v>
      </c>
      <c r="F8479" t="str">
        <f t="shared" si="530"/>
        <v>SeftonSt Edmund's and St Thomas' Catholic Primary School_3433355</v>
      </c>
      <c r="H8479">
        <f t="shared" si="531"/>
        <v>1</v>
      </c>
      <c r="I8479">
        <f t="shared" si="532"/>
        <v>0</v>
      </c>
    </row>
    <row r="8480" spans="2:9" x14ac:dyDescent="0.45">
      <c r="B8480">
        <v>3433362</v>
      </c>
      <c r="C8480" t="s">
        <v>2403</v>
      </c>
      <c r="D8480" t="s">
        <v>2441</v>
      </c>
      <c r="E8480" t="str">
        <f t="shared" si="529"/>
        <v>St Elizabeth's Catholic Primary School_3433362</v>
      </c>
      <c r="F8480" t="str">
        <f t="shared" si="530"/>
        <v>SeftonSt Elizabeth's Catholic Primary School_3433362</v>
      </c>
      <c r="H8480">
        <f t="shared" si="531"/>
        <v>1</v>
      </c>
      <c r="I8480">
        <f t="shared" si="532"/>
        <v>0</v>
      </c>
    </row>
    <row r="8481" spans="2:9" x14ac:dyDescent="0.45">
      <c r="B8481">
        <v>3433351</v>
      </c>
      <c r="C8481" t="s">
        <v>2403</v>
      </c>
      <c r="D8481" t="s">
        <v>4155</v>
      </c>
      <c r="E8481" t="str">
        <f t="shared" si="529"/>
        <v>St George's Catholic Primary School_3433351</v>
      </c>
      <c r="F8481" t="str">
        <f t="shared" si="530"/>
        <v>SeftonSt George's Catholic Primary School_3433351</v>
      </c>
      <c r="H8481">
        <f t="shared" si="531"/>
        <v>1</v>
      </c>
      <c r="I8481">
        <f t="shared" si="532"/>
        <v>0</v>
      </c>
    </row>
    <row r="8482" spans="2:9" x14ac:dyDescent="0.45">
      <c r="B8482">
        <v>3433367</v>
      </c>
      <c r="C8482" t="s">
        <v>2403</v>
      </c>
      <c r="D8482" t="s">
        <v>3840</v>
      </c>
      <c r="E8482" t="str">
        <f t="shared" si="529"/>
        <v>St Gregory's Catholic Primary School_3433367</v>
      </c>
      <c r="F8482" t="str">
        <f t="shared" si="530"/>
        <v>SeftonSt Gregory's Catholic Primary School_3433367</v>
      </c>
      <c r="H8482">
        <f t="shared" si="531"/>
        <v>1</v>
      </c>
      <c r="I8482">
        <f t="shared" si="532"/>
        <v>0</v>
      </c>
    </row>
    <row r="8483" spans="2:9" x14ac:dyDescent="0.45">
      <c r="B8483">
        <v>3433369</v>
      </c>
      <c r="C8483" t="s">
        <v>2403</v>
      </c>
      <c r="D8483" t="s">
        <v>15172</v>
      </c>
      <c r="E8483" t="str">
        <f t="shared" si="529"/>
        <v>St Jerome's Catholic Primary School_3433369</v>
      </c>
      <c r="F8483" t="str">
        <f t="shared" si="530"/>
        <v>SeftonSt Jerome's Catholic Primary School_3433369</v>
      </c>
      <c r="H8483">
        <f t="shared" si="531"/>
        <v>1</v>
      </c>
      <c r="I8483">
        <f t="shared" si="532"/>
        <v>0</v>
      </c>
    </row>
    <row r="8484" spans="2:9" x14ac:dyDescent="0.45">
      <c r="B8484">
        <v>3433375</v>
      </c>
      <c r="C8484" t="s">
        <v>2403</v>
      </c>
      <c r="D8484" t="s">
        <v>14286</v>
      </c>
      <c r="E8484" t="str">
        <f t="shared" si="529"/>
        <v>St John Bosco Catholic Primary School_3433375</v>
      </c>
      <c r="F8484" t="str">
        <f t="shared" si="530"/>
        <v>SeftonSt John Bosco Catholic Primary School_3433375</v>
      </c>
      <c r="H8484">
        <f t="shared" si="531"/>
        <v>1</v>
      </c>
      <c r="I8484">
        <f t="shared" si="532"/>
        <v>0</v>
      </c>
    </row>
    <row r="8485" spans="2:9" x14ac:dyDescent="0.45">
      <c r="B8485">
        <v>3433010</v>
      </c>
      <c r="C8485" t="s">
        <v>2403</v>
      </c>
      <c r="D8485" t="s">
        <v>1391</v>
      </c>
      <c r="E8485" t="str">
        <f t="shared" si="529"/>
        <v>St John's Church of England Primary School_3433010</v>
      </c>
      <c r="F8485" t="str">
        <f t="shared" si="530"/>
        <v>SeftonSt John's Church of England Primary School_3433010</v>
      </c>
      <c r="H8485">
        <f t="shared" si="531"/>
        <v>1</v>
      </c>
      <c r="I8485">
        <f t="shared" si="532"/>
        <v>0</v>
      </c>
    </row>
    <row r="8486" spans="2:9" x14ac:dyDescent="0.45">
      <c r="B8486">
        <v>3433342</v>
      </c>
      <c r="C8486" t="s">
        <v>2403</v>
      </c>
      <c r="D8486" t="s">
        <v>1391</v>
      </c>
      <c r="E8486" t="str">
        <f t="shared" si="529"/>
        <v>St John's Church of England Primary School_3433342</v>
      </c>
      <c r="F8486" t="str">
        <f t="shared" si="530"/>
        <v>SeftonSt John's Church of England Primary School_3433342</v>
      </c>
      <c r="H8486">
        <f t="shared" si="531"/>
        <v>1</v>
      </c>
      <c r="I8486">
        <f t="shared" si="532"/>
        <v>0</v>
      </c>
    </row>
    <row r="8487" spans="2:9" x14ac:dyDescent="0.45">
      <c r="B8487">
        <v>3433024</v>
      </c>
      <c r="C8487" t="s">
        <v>2403</v>
      </c>
      <c r="D8487" t="s">
        <v>7109</v>
      </c>
      <c r="E8487" t="str">
        <f t="shared" si="529"/>
        <v>St Luke's Church of England Primary School_3433024</v>
      </c>
      <c r="F8487" t="str">
        <f t="shared" si="530"/>
        <v>SeftonSt Luke's Church of England Primary School_3433024</v>
      </c>
      <c r="H8487">
        <f t="shared" si="531"/>
        <v>1</v>
      </c>
      <c r="I8487">
        <f t="shared" si="532"/>
        <v>0</v>
      </c>
    </row>
    <row r="8488" spans="2:9" x14ac:dyDescent="0.45">
      <c r="B8488">
        <v>3433343</v>
      </c>
      <c r="C8488" t="s">
        <v>2403</v>
      </c>
      <c r="D8488" t="s">
        <v>15255</v>
      </c>
      <c r="E8488" t="str">
        <f t="shared" si="529"/>
        <v>St Luke's Halsall Church of England Primary School_3433343</v>
      </c>
      <c r="F8488" t="str">
        <f t="shared" si="530"/>
        <v>SeftonSt Luke's Halsall Church of England Primary School_3433343</v>
      </c>
      <c r="H8488">
        <f t="shared" si="531"/>
        <v>1</v>
      </c>
      <c r="I8488">
        <f t="shared" si="532"/>
        <v>0</v>
      </c>
    </row>
    <row r="8489" spans="2:9" x14ac:dyDescent="0.45">
      <c r="B8489">
        <v>3433354</v>
      </c>
      <c r="C8489" t="s">
        <v>2403</v>
      </c>
      <c r="D8489" t="s">
        <v>500</v>
      </c>
      <c r="E8489" t="str">
        <f t="shared" si="529"/>
        <v>St Mary's Catholic Primary School_3433354</v>
      </c>
      <c r="F8489" t="str">
        <f t="shared" si="530"/>
        <v>SeftonSt Mary's Catholic Primary School_3433354</v>
      </c>
      <c r="H8489">
        <f t="shared" si="531"/>
        <v>1</v>
      </c>
      <c r="I8489">
        <f t="shared" si="532"/>
        <v>0</v>
      </c>
    </row>
    <row r="8490" spans="2:9" x14ac:dyDescent="0.45">
      <c r="B8490">
        <v>3434001</v>
      </c>
      <c r="C8490" t="s">
        <v>2403</v>
      </c>
      <c r="D8490" t="s">
        <v>8538</v>
      </c>
      <c r="E8490" t="str">
        <f t="shared" si="529"/>
        <v>St Michael's Church of England High School_3434001</v>
      </c>
      <c r="F8490" t="str">
        <f t="shared" si="530"/>
        <v>SeftonSt Michael's Church of England High School_3434001</v>
      </c>
      <c r="H8490">
        <f t="shared" si="531"/>
        <v>1</v>
      </c>
      <c r="I8490">
        <f t="shared" si="532"/>
        <v>0</v>
      </c>
    </row>
    <row r="8491" spans="2:9" x14ac:dyDescent="0.45">
      <c r="B8491">
        <v>3433313</v>
      </c>
      <c r="C8491" t="s">
        <v>2403</v>
      </c>
      <c r="D8491" t="s">
        <v>4208</v>
      </c>
      <c r="E8491" t="str">
        <f t="shared" si="529"/>
        <v>St Monica's Catholic Primary School_3433313</v>
      </c>
      <c r="F8491" t="str">
        <f t="shared" si="530"/>
        <v>SeftonSt Monica's Catholic Primary School_3433313</v>
      </c>
      <c r="H8491">
        <f t="shared" si="531"/>
        <v>1</v>
      </c>
      <c r="I8491">
        <f t="shared" si="532"/>
        <v>0</v>
      </c>
    </row>
    <row r="8492" spans="2:9" x14ac:dyDescent="0.45">
      <c r="B8492">
        <v>3433345</v>
      </c>
      <c r="C8492" t="s">
        <v>2403</v>
      </c>
      <c r="D8492" t="s">
        <v>669</v>
      </c>
      <c r="E8492" t="str">
        <f t="shared" si="529"/>
        <v>St Nicholas Church of England Primary School_3433345</v>
      </c>
      <c r="F8492" t="str">
        <f t="shared" si="530"/>
        <v>SeftonSt Nicholas Church of England Primary School_3433345</v>
      </c>
      <c r="H8492">
        <f t="shared" si="531"/>
        <v>1</v>
      </c>
      <c r="I8492">
        <f t="shared" si="532"/>
        <v>0</v>
      </c>
    </row>
    <row r="8493" spans="2:9" x14ac:dyDescent="0.45">
      <c r="B8493">
        <v>3433303</v>
      </c>
      <c r="C8493" t="s">
        <v>2403</v>
      </c>
      <c r="D8493" t="s">
        <v>12329</v>
      </c>
      <c r="E8493" t="str">
        <f t="shared" si="529"/>
        <v>St Oswald's Church of England Primary School_3433303</v>
      </c>
      <c r="F8493" t="str">
        <f t="shared" si="530"/>
        <v>SeftonSt Oswald's Church of England Primary School_3433303</v>
      </c>
      <c r="H8493">
        <f t="shared" si="531"/>
        <v>1</v>
      </c>
      <c r="I8493">
        <f t="shared" si="532"/>
        <v>0</v>
      </c>
    </row>
    <row r="8494" spans="2:9" x14ac:dyDescent="0.45">
      <c r="B8494">
        <v>3433339</v>
      </c>
      <c r="C8494" t="s">
        <v>2403</v>
      </c>
      <c r="D8494" t="s">
        <v>2892</v>
      </c>
      <c r="E8494" t="str">
        <f t="shared" si="529"/>
        <v>St Patrick's Catholic Primary School_3433339</v>
      </c>
      <c r="F8494" t="str">
        <f t="shared" si="530"/>
        <v>SeftonSt Patrick's Catholic Primary School_3433339</v>
      </c>
      <c r="H8494">
        <f t="shared" si="531"/>
        <v>1</v>
      </c>
      <c r="I8494">
        <f t="shared" si="532"/>
        <v>0</v>
      </c>
    </row>
    <row r="8495" spans="2:9" x14ac:dyDescent="0.45">
      <c r="B8495">
        <v>3433025</v>
      </c>
      <c r="C8495" t="s">
        <v>2403</v>
      </c>
      <c r="D8495" t="s">
        <v>15173</v>
      </c>
      <c r="E8495" t="str">
        <f t="shared" si="529"/>
        <v>St Philip's Church of England Controlled Primary School_3433025</v>
      </c>
      <c r="F8495" t="str">
        <f t="shared" si="530"/>
        <v>SeftonSt Philip's Church of England Controlled Primary School_3433025</v>
      </c>
      <c r="H8495">
        <f t="shared" si="531"/>
        <v>1</v>
      </c>
      <c r="I8495">
        <f t="shared" si="532"/>
        <v>0</v>
      </c>
    </row>
    <row r="8496" spans="2:9" x14ac:dyDescent="0.45">
      <c r="B8496">
        <v>3433305</v>
      </c>
      <c r="C8496" t="s">
        <v>2403</v>
      </c>
      <c r="D8496" t="s">
        <v>13946</v>
      </c>
      <c r="E8496" t="str">
        <f t="shared" si="529"/>
        <v>St Philip's Church of England Primary School_3433305</v>
      </c>
      <c r="F8496" t="str">
        <f t="shared" si="530"/>
        <v>SeftonSt Philip's Church of England Primary School_3433305</v>
      </c>
      <c r="H8496">
        <f t="shared" si="531"/>
        <v>1</v>
      </c>
      <c r="I8496">
        <f t="shared" si="532"/>
        <v>0</v>
      </c>
    </row>
    <row r="8497" spans="2:9" x14ac:dyDescent="0.45">
      <c r="B8497">
        <v>3433316</v>
      </c>
      <c r="C8497" t="s">
        <v>2403</v>
      </c>
      <c r="D8497" t="s">
        <v>14925</v>
      </c>
      <c r="E8497" t="str">
        <f t="shared" si="529"/>
        <v>St Robert Bellarmine Catholic Primary School_3433316</v>
      </c>
      <c r="F8497" t="str">
        <f t="shared" si="530"/>
        <v>SeftonSt Robert Bellarmine Catholic Primary School_3433316</v>
      </c>
      <c r="H8497">
        <f t="shared" si="531"/>
        <v>1</v>
      </c>
      <c r="I8497">
        <f t="shared" si="532"/>
        <v>0</v>
      </c>
    </row>
    <row r="8498" spans="2:9" x14ac:dyDescent="0.45">
      <c r="B8498">
        <v>3433338</v>
      </c>
      <c r="C8498" t="s">
        <v>2403</v>
      </c>
      <c r="D8498" t="s">
        <v>18172</v>
      </c>
      <c r="E8498" t="str">
        <f t="shared" si="529"/>
        <v>St Teresa's Catholic Infant and Nursery School_3433338</v>
      </c>
      <c r="F8498" t="str">
        <f t="shared" si="530"/>
        <v>SeftonSt Teresa's Catholic Infant and Nursery School_3433338</v>
      </c>
      <c r="H8498">
        <f t="shared" si="531"/>
        <v>1</v>
      </c>
      <c r="I8498">
        <f t="shared" si="532"/>
        <v>0</v>
      </c>
    </row>
    <row r="8499" spans="2:9" x14ac:dyDescent="0.45">
      <c r="B8499">
        <v>3433341</v>
      </c>
      <c r="C8499" t="s">
        <v>2403</v>
      </c>
      <c r="D8499" t="s">
        <v>13000</v>
      </c>
      <c r="E8499" t="str">
        <f t="shared" si="529"/>
        <v>St Thomas Church of England Primary School_3433341</v>
      </c>
      <c r="F8499" t="str">
        <f t="shared" si="530"/>
        <v>SeftonSt Thomas Church of England Primary School_3433341</v>
      </c>
      <c r="H8499">
        <f t="shared" si="531"/>
        <v>1</v>
      </c>
      <c r="I8499">
        <f t="shared" si="532"/>
        <v>0</v>
      </c>
    </row>
    <row r="8500" spans="2:9" x14ac:dyDescent="0.45">
      <c r="B8500">
        <v>3433364</v>
      </c>
      <c r="C8500" t="s">
        <v>2403</v>
      </c>
      <c r="D8500" t="s">
        <v>13386</v>
      </c>
      <c r="E8500" t="str">
        <f t="shared" si="529"/>
        <v>St William of York Catholic Primary School_3433364</v>
      </c>
      <c r="F8500" t="str">
        <f t="shared" si="530"/>
        <v>SeftonSt William of York Catholic Primary School_3433364</v>
      </c>
      <c r="H8500">
        <f t="shared" si="531"/>
        <v>1</v>
      </c>
      <c r="I8500">
        <f t="shared" si="532"/>
        <v>0</v>
      </c>
    </row>
    <row r="8501" spans="2:9" x14ac:dyDescent="0.45">
      <c r="B8501">
        <v>3434005</v>
      </c>
      <c r="C8501" t="s">
        <v>2403</v>
      </c>
      <c r="D8501" t="s">
        <v>10786</v>
      </c>
      <c r="E8501" t="str">
        <f t="shared" si="529"/>
        <v>Stanley High School_3434005</v>
      </c>
      <c r="F8501" t="str">
        <f t="shared" si="530"/>
        <v>SeftonStanley High School_3434005</v>
      </c>
      <c r="H8501">
        <f t="shared" si="531"/>
        <v>1</v>
      </c>
      <c r="I8501">
        <f t="shared" si="532"/>
        <v>0</v>
      </c>
    </row>
    <row r="8502" spans="2:9" x14ac:dyDescent="0.45">
      <c r="B8502">
        <v>3432076</v>
      </c>
      <c r="C8502" t="s">
        <v>2403</v>
      </c>
      <c r="D8502" t="s">
        <v>5099</v>
      </c>
      <c r="E8502" t="str">
        <f t="shared" si="529"/>
        <v>Summerhill Primary School_3432076</v>
      </c>
      <c r="F8502" t="str">
        <f t="shared" si="530"/>
        <v>SeftonSummerhill Primary School_3432076</v>
      </c>
      <c r="H8502">
        <f t="shared" si="531"/>
        <v>1</v>
      </c>
      <c r="I8502">
        <f t="shared" si="532"/>
        <v>0</v>
      </c>
    </row>
    <row r="8503" spans="2:9" x14ac:dyDescent="0.45">
      <c r="B8503">
        <v>3432023</v>
      </c>
      <c r="C8503" t="s">
        <v>2403</v>
      </c>
      <c r="D8503" t="s">
        <v>4191</v>
      </c>
      <c r="E8503" t="str">
        <f t="shared" si="529"/>
        <v>The Grange Primary School_3432023</v>
      </c>
      <c r="F8503" t="str">
        <f t="shared" si="530"/>
        <v>SeftonThe Grange Primary School_3432023</v>
      </c>
      <c r="H8503">
        <f t="shared" si="531"/>
        <v>1</v>
      </c>
      <c r="I8503">
        <f t="shared" si="532"/>
        <v>0</v>
      </c>
    </row>
    <row r="8504" spans="2:9" x14ac:dyDescent="0.45">
      <c r="B8504">
        <v>3434000</v>
      </c>
      <c r="C8504" t="s">
        <v>2403</v>
      </c>
      <c r="D8504" t="s">
        <v>7515</v>
      </c>
      <c r="E8504" t="str">
        <f t="shared" si="529"/>
        <v>The Hawthorne's Free School_3434000</v>
      </c>
      <c r="F8504" t="str">
        <f t="shared" si="530"/>
        <v>SeftonThe Hawthorne's Free School_3434000</v>
      </c>
      <c r="H8504">
        <f t="shared" si="531"/>
        <v>1</v>
      </c>
      <c r="I8504">
        <f t="shared" si="532"/>
        <v>0</v>
      </c>
    </row>
    <row r="8505" spans="2:9" x14ac:dyDescent="0.45">
      <c r="B8505">
        <v>3433379</v>
      </c>
      <c r="C8505" t="s">
        <v>2403</v>
      </c>
      <c r="D8505" t="s">
        <v>5352</v>
      </c>
      <c r="E8505" t="str">
        <f t="shared" si="529"/>
        <v>Thomas Gray Primary School_3433379</v>
      </c>
      <c r="F8505" t="str">
        <f t="shared" si="530"/>
        <v>SeftonThomas Gray Primary School_3433379</v>
      </c>
      <c r="H8505">
        <f t="shared" si="531"/>
        <v>1</v>
      </c>
      <c r="I8505">
        <f t="shared" si="532"/>
        <v>0</v>
      </c>
    </row>
    <row r="8506" spans="2:9" x14ac:dyDescent="0.45">
      <c r="B8506">
        <v>3433380</v>
      </c>
      <c r="C8506" t="s">
        <v>2403</v>
      </c>
      <c r="D8506" t="s">
        <v>15071</v>
      </c>
      <c r="E8506" t="str">
        <f t="shared" si="529"/>
        <v>Trinity St Peter's CofE Primary School_3433380</v>
      </c>
      <c r="F8506" t="str">
        <f t="shared" si="530"/>
        <v>SeftonTrinity St Peter's CofE Primary School_3433380</v>
      </c>
      <c r="H8506">
        <f t="shared" si="531"/>
        <v>1</v>
      </c>
      <c r="I8506">
        <f t="shared" si="532"/>
        <v>0</v>
      </c>
    </row>
    <row r="8507" spans="2:9" x14ac:dyDescent="0.45">
      <c r="B8507">
        <v>3433368</v>
      </c>
      <c r="C8507" t="s">
        <v>2403</v>
      </c>
      <c r="D8507" t="s">
        <v>12121</v>
      </c>
      <c r="E8507" t="str">
        <f t="shared" si="529"/>
        <v>Ursuline Catholic Primary School_3433368</v>
      </c>
      <c r="F8507" t="str">
        <f t="shared" si="530"/>
        <v>SeftonUrsuline Catholic Primary School_3433368</v>
      </c>
      <c r="H8507">
        <f t="shared" si="531"/>
        <v>1</v>
      </c>
      <c r="I8507">
        <f t="shared" si="532"/>
        <v>0</v>
      </c>
    </row>
    <row r="8508" spans="2:9" x14ac:dyDescent="0.45">
      <c r="B8508">
        <v>3432091</v>
      </c>
      <c r="C8508" t="s">
        <v>2403</v>
      </c>
      <c r="D8508" t="s">
        <v>15107</v>
      </c>
      <c r="E8508" t="str">
        <f t="shared" si="529"/>
        <v>Valewood Primary School_3432091</v>
      </c>
      <c r="F8508" t="str">
        <f t="shared" si="530"/>
        <v>SeftonValewood Primary School_3432091</v>
      </c>
      <c r="H8508">
        <f t="shared" si="531"/>
        <v>1</v>
      </c>
      <c r="I8508">
        <f t="shared" si="532"/>
        <v>0</v>
      </c>
    </row>
    <row r="8509" spans="2:9" x14ac:dyDescent="0.45">
      <c r="B8509">
        <v>3432054</v>
      </c>
      <c r="C8509" t="s">
        <v>2403</v>
      </c>
      <c r="D8509" t="s">
        <v>4103</v>
      </c>
      <c r="E8509" t="str">
        <f t="shared" si="529"/>
        <v>Waterloo Primary School_3432054</v>
      </c>
      <c r="F8509" t="str">
        <f t="shared" si="530"/>
        <v>SeftonWaterloo Primary School_3432054</v>
      </c>
      <c r="H8509">
        <f t="shared" si="531"/>
        <v>1</v>
      </c>
      <c r="I8509">
        <f t="shared" si="532"/>
        <v>0</v>
      </c>
    </row>
    <row r="8510" spans="2:9" x14ac:dyDescent="0.45">
      <c r="B8510">
        <v>3432075</v>
      </c>
      <c r="C8510" t="s">
        <v>2403</v>
      </c>
      <c r="D8510" t="s">
        <v>2567</v>
      </c>
      <c r="E8510" t="str">
        <f t="shared" si="529"/>
        <v>Woodlands Primary School_3432075</v>
      </c>
      <c r="F8510" t="str">
        <f t="shared" si="530"/>
        <v>SeftonWoodlands Primary School_3432075</v>
      </c>
      <c r="H8510">
        <f t="shared" si="531"/>
        <v>1</v>
      </c>
      <c r="I8510">
        <f t="shared" si="532"/>
        <v>0</v>
      </c>
    </row>
    <row r="8511" spans="2:9" x14ac:dyDescent="0.45">
      <c r="B8511">
        <v>3422001</v>
      </c>
      <c r="C8511" t="s">
        <v>8572</v>
      </c>
      <c r="D8511" t="s">
        <v>11436</v>
      </c>
      <c r="E8511" t="str">
        <f t="shared" si="529"/>
        <v>Allanson Street Primary School_3422001</v>
      </c>
      <c r="F8511" t="str">
        <f t="shared" si="530"/>
        <v>St HelensAllanson Street Primary School_3422001</v>
      </c>
      <c r="H8511">
        <f t="shared" si="531"/>
        <v>1</v>
      </c>
      <c r="I8511">
        <f t="shared" si="532"/>
        <v>0</v>
      </c>
    </row>
    <row r="8512" spans="2:9" x14ac:dyDescent="0.45">
      <c r="B8512">
        <v>3422021</v>
      </c>
      <c r="C8512" t="s">
        <v>8572</v>
      </c>
      <c r="D8512" t="s">
        <v>14769</v>
      </c>
      <c r="E8512" t="str">
        <f t="shared" si="529"/>
        <v>Ashurst Primary School_3422021</v>
      </c>
      <c r="F8512" t="str">
        <f t="shared" si="530"/>
        <v>St HelensAshurst Primary School_3422021</v>
      </c>
      <c r="H8512">
        <f t="shared" si="531"/>
        <v>1</v>
      </c>
      <c r="I8512">
        <f t="shared" si="532"/>
        <v>0</v>
      </c>
    </row>
    <row r="8513" spans="2:9" x14ac:dyDescent="0.45">
      <c r="B8513">
        <v>3422051</v>
      </c>
      <c r="C8513" t="s">
        <v>8572</v>
      </c>
      <c r="D8513" t="s">
        <v>11760</v>
      </c>
      <c r="E8513" t="str">
        <f t="shared" si="529"/>
        <v>Bleak Hill Primary School_3422051</v>
      </c>
      <c r="F8513" t="str">
        <f t="shared" si="530"/>
        <v>St HelensBleak Hill Primary School_3422051</v>
      </c>
      <c r="H8513">
        <f t="shared" si="531"/>
        <v>1</v>
      </c>
      <c r="I8513">
        <f t="shared" si="532"/>
        <v>0</v>
      </c>
    </row>
    <row r="8514" spans="2:9" x14ac:dyDescent="0.45">
      <c r="B8514">
        <v>3422070</v>
      </c>
      <c r="C8514" t="s">
        <v>8572</v>
      </c>
      <c r="D8514" t="s">
        <v>11061</v>
      </c>
      <c r="E8514" t="str">
        <f t="shared" si="529"/>
        <v>Broad Oak Community Primary School_3422070</v>
      </c>
      <c r="F8514" t="str">
        <f t="shared" si="530"/>
        <v>St HelensBroad Oak Community Primary School_3422070</v>
      </c>
      <c r="H8514">
        <f t="shared" si="531"/>
        <v>1</v>
      </c>
      <c r="I8514">
        <f t="shared" si="532"/>
        <v>0</v>
      </c>
    </row>
    <row r="8515" spans="2:9" x14ac:dyDescent="0.45">
      <c r="B8515">
        <v>3423828</v>
      </c>
      <c r="C8515" t="s">
        <v>8572</v>
      </c>
      <c r="D8515" t="s">
        <v>4554</v>
      </c>
      <c r="E8515" t="str">
        <f t="shared" si="529"/>
        <v>Carr Mill Primary School_3423828</v>
      </c>
      <c r="F8515" t="str">
        <f t="shared" si="530"/>
        <v>St HelensCarr Mill Primary School_3423828</v>
      </c>
      <c r="H8515">
        <f t="shared" si="531"/>
        <v>1</v>
      </c>
      <c r="I8515">
        <f t="shared" si="532"/>
        <v>0</v>
      </c>
    </row>
    <row r="8516" spans="2:9" x14ac:dyDescent="0.45">
      <c r="B8516">
        <v>3422062</v>
      </c>
      <c r="C8516" t="s">
        <v>8572</v>
      </c>
      <c r="D8516" t="s">
        <v>14248</v>
      </c>
      <c r="E8516" t="str">
        <f t="shared" si="529"/>
        <v>Chapel End Primary School_3422062</v>
      </c>
      <c r="F8516" t="str">
        <f t="shared" si="530"/>
        <v>St HelensChapel End Primary School_3422062</v>
      </c>
      <c r="H8516">
        <f t="shared" si="531"/>
        <v>1</v>
      </c>
      <c r="I8516">
        <f t="shared" si="532"/>
        <v>0</v>
      </c>
    </row>
    <row r="8517" spans="2:9" x14ac:dyDescent="0.45">
      <c r="B8517">
        <v>3423451</v>
      </c>
      <c r="C8517" t="s">
        <v>8572</v>
      </c>
      <c r="D8517" t="s">
        <v>2779</v>
      </c>
      <c r="E8517" t="str">
        <f t="shared" si="529"/>
        <v>Corpus Christi Catholic Primary School_3423451</v>
      </c>
      <c r="F8517" t="str">
        <f t="shared" si="530"/>
        <v>St HelensCorpus Christi Catholic Primary School_3423451</v>
      </c>
      <c r="H8517">
        <f t="shared" si="531"/>
        <v>1</v>
      </c>
      <c r="I8517">
        <f t="shared" si="532"/>
        <v>0</v>
      </c>
    </row>
    <row r="8518" spans="2:9" x14ac:dyDescent="0.45">
      <c r="B8518">
        <v>3424101</v>
      </c>
      <c r="C8518" t="s">
        <v>8572</v>
      </c>
      <c r="D8518" t="s">
        <v>10242</v>
      </c>
      <c r="E8518" t="str">
        <f t="shared" si="529"/>
        <v>Cowley International College_3424101</v>
      </c>
      <c r="F8518" t="str">
        <f t="shared" si="530"/>
        <v>St HelensCowley International College_3424101</v>
      </c>
      <c r="H8518">
        <f t="shared" si="531"/>
        <v>1</v>
      </c>
      <c r="I8518">
        <f t="shared" si="532"/>
        <v>0</v>
      </c>
    </row>
    <row r="8519" spans="2:9" x14ac:dyDescent="0.45">
      <c r="B8519">
        <v>3424714</v>
      </c>
      <c r="C8519" t="s">
        <v>8572</v>
      </c>
      <c r="D8519" t="s">
        <v>5939</v>
      </c>
      <c r="E8519" t="str">
        <f t="shared" si="529"/>
        <v>De La Salle School_3424714</v>
      </c>
      <c r="F8519" t="str">
        <f t="shared" si="530"/>
        <v>St HelensDe La Salle School_3424714</v>
      </c>
      <c r="H8519">
        <f t="shared" si="531"/>
        <v>1</v>
      </c>
      <c r="I8519">
        <f t="shared" si="532"/>
        <v>0</v>
      </c>
    </row>
    <row r="8520" spans="2:9" x14ac:dyDescent="0.45">
      <c r="B8520">
        <v>3422020</v>
      </c>
      <c r="C8520" t="s">
        <v>8572</v>
      </c>
      <c r="D8520" t="s">
        <v>14539</v>
      </c>
      <c r="E8520" t="str">
        <f t="shared" ref="E8520:E8583" si="533">D8520&amp;"_"&amp;B8520</f>
        <v>Eaves Primary School_3422020</v>
      </c>
      <c r="F8520" t="str">
        <f t="shared" ref="F8520:F8583" si="534" xml:space="preserve"> (C8520&amp;E8520)</f>
        <v>St HelensEaves Primary School_3422020</v>
      </c>
      <c r="H8520">
        <f t="shared" ref="H8520:H8583" si="535">COUNTIFS($F$7:$F$20214,F8520)</f>
        <v>1</v>
      </c>
      <c r="I8520">
        <f t="shared" ref="I8520:I8583" si="536">IF(LEN(G8520)&gt;1,1,0)</f>
        <v>0</v>
      </c>
    </row>
    <row r="8521" spans="2:9" x14ac:dyDescent="0.45">
      <c r="B8521">
        <v>3423109</v>
      </c>
      <c r="C8521" t="s">
        <v>8572</v>
      </c>
      <c r="D8521" t="s">
        <v>14753</v>
      </c>
      <c r="E8521" t="str">
        <f t="shared" si="533"/>
        <v>Eccleston Lane Ends Primary School_3423109</v>
      </c>
      <c r="F8521" t="str">
        <f t="shared" si="534"/>
        <v>St HelensEccleston Lane Ends Primary School_3423109</v>
      </c>
      <c r="H8521">
        <f t="shared" si="535"/>
        <v>1</v>
      </c>
      <c r="I8521">
        <f t="shared" si="536"/>
        <v>0</v>
      </c>
    </row>
    <row r="8522" spans="2:9" x14ac:dyDescent="0.45">
      <c r="B8522">
        <v>3422066</v>
      </c>
      <c r="C8522" t="s">
        <v>8572</v>
      </c>
      <c r="D8522" t="s">
        <v>12606</v>
      </c>
      <c r="E8522" t="str">
        <f t="shared" si="533"/>
        <v>Eccleston Mere Primary School_3422066</v>
      </c>
      <c r="F8522" t="str">
        <f t="shared" si="534"/>
        <v>St HelensEccleston Mere Primary School_3422066</v>
      </c>
      <c r="H8522">
        <f t="shared" si="535"/>
        <v>1</v>
      </c>
      <c r="I8522">
        <f t="shared" si="536"/>
        <v>0</v>
      </c>
    </row>
    <row r="8523" spans="2:9" x14ac:dyDescent="0.45">
      <c r="B8523">
        <v>3422061</v>
      </c>
      <c r="C8523" t="s">
        <v>8572</v>
      </c>
      <c r="D8523" t="s">
        <v>15245</v>
      </c>
      <c r="E8523" t="str">
        <f t="shared" si="533"/>
        <v>Garswood Primary School_3422061</v>
      </c>
      <c r="F8523" t="str">
        <f t="shared" si="534"/>
        <v>St HelensGarswood Primary School_3422061</v>
      </c>
      <c r="H8523">
        <f t="shared" si="535"/>
        <v>1</v>
      </c>
      <c r="I8523">
        <f t="shared" si="536"/>
        <v>0</v>
      </c>
    </row>
    <row r="8524" spans="2:9" x14ac:dyDescent="0.45">
      <c r="B8524">
        <v>3422053</v>
      </c>
      <c r="C8524" t="s">
        <v>8572</v>
      </c>
      <c r="D8524" t="s">
        <v>2013</v>
      </c>
      <c r="E8524" t="str">
        <f t="shared" si="533"/>
        <v>Grange Valley Primary School_3422053</v>
      </c>
      <c r="F8524" t="str">
        <f t="shared" si="534"/>
        <v>St HelensGrange Valley Primary School_3422053</v>
      </c>
      <c r="H8524">
        <f t="shared" si="535"/>
        <v>1</v>
      </c>
      <c r="I8524">
        <f t="shared" si="536"/>
        <v>0</v>
      </c>
    </row>
    <row r="8525" spans="2:9" x14ac:dyDescent="0.45">
      <c r="B8525">
        <v>3423455</v>
      </c>
      <c r="C8525" t="s">
        <v>8572</v>
      </c>
      <c r="D8525" t="s">
        <v>13033</v>
      </c>
      <c r="E8525" t="str">
        <f t="shared" si="533"/>
        <v>Haydock English Martyrs' Catholic Primary School_3423455</v>
      </c>
      <c r="F8525" t="str">
        <f t="shared" si="534"/>
        <v>St HelensHaydock English Martyrs' Catholic Primary School_3423455</v>
      </c>
      <c r="H8525">
        <f t="shared" si="535"/>
        <v>1</v>
      </c>
      <c r="I8525">
        <f t="shared" si="536"/>
        <v>0</v>
      </c>
    </row>
    <row r="8526" spans="2:9" x14ac:dyDescent="0.45">
      <c r="B8526">
        <v>3424051</v>
      </c>
      <c r="C8526" t="s">
        <v>8572</v>
      </c>
      <c r="D8526" t="s">
        <v>10661</v>
      </c>
      <c r="E8526" t="str">
        <f t="shared" si="533"/>
        <v>Haydock High School_3424051</v>
      </c>
      <c r="F8526" t="str">
        <f t="shared" si="534"/>
        <v>St HelensHaydock High School_3424051</v>
      </c>
      <c r="H8526">
        <f t="shared" si="535"/>
        <v>1</v>
      </c>
      <c r="I8526">
        <f t="shared" si="536"/>
        <v>0</v>
      </c>
    </row>
    <row r="8527" spans="2:9" x14ac:dyDescent="0.45">
      <c r="B8527">
        <v>3423404</v>
      </c>
      <c r="C8527" t="s">
        <v>8572</v>
      </c>
      <c r="D8527" t="s">
        <v>2890</v>
      </c>
      <c r="E8527" t="str">
        <f t="shared" si="533"/>
        <v>Holy Cross Catholic Primary School_3423404</v>
      </c>
      <c r="F8527" t="str">
        <f t="shared" si="534"/>
        <v>St HelensHoly Cross Catholic Primary School_3423404</v>
      </c>
      <c r="H8527">
        <f t="shared" si="535"/>
        <v>1</v>
      </c>
      <c r="I8527">
        <f t="shared" si="536"/>
        <v>0</v>
      </c>
    </row>
    <row r="8528" spans="2:9" x14ac:dyDescent="0.45">
      <c r="B8528">
        <v>3422072</v>
      </c>
      <c r="C8528" t="s">
        <v>8572</v>
      </c>
      <c r="D8528" t="s">
        <v>3608</v>
      </c>
      <c r="E8528" t="str">
        <f t="shared" si="533"/>
        <v>Holy Spirit Catholic Primary School_3422072</v>
      </c>
      <c r="F8528" t="str">
        <f t="shared" si="534"/>
        <v>St HelensHoly Spirit Catholic Primary School_3422072</v>
      </c>
      <c r="H8528">
        <f t="shared" si="535"/>
        <v>1</v>
      </c>
      <c r="I8528">
        <f t="shared" si="536"/>
        <v>0</v>
      </c>
    </row>
    <row r="8529" spans="2:9" x14ac:dyDescent="0.45">
      <c r="B8529">
        <v>3424803</v>
      </c>
      <c r="C8529" t="s">
        <v>8572</v>
      </c>
      <c r="D8529" t="s">
        <v>6617</v>
      </c>
      <c r="E8529" t="str">
        <f t="shared" si="533"/>
        <v>Hope Academy_3424803</v>
      </c>
      <c r="F8529" t="str">
        <f t="shared" si="534"/>
        <v>St HelensHope Academy_3424803</v>
      </c>
      <c r="H8529">
        <f t="shared" si="535"/>
        <v>1</v>
      </c>
      <c r="I8529">
        <f t="shared" si="536"/>
        <v>0</v>
      </c>
    </row>
    <row r="8530" spans="2:9" x14ac:dyDescent="0.45">
      <c r="B8530">
        <v>3422065</v>
      </c>
      <c r="C8530" t="s">
        <v>8572</v>
      </c>
      <c r="D8530" t="s">
        <v>2490</v>
      </c>
      <c r="E8530" t="str">
        <f t="shared" si="533"/>
        <v>Legh Vale Primary School_3422065</v>
      </c>
      <c r="F8530" t="str">
        <f t="shared" si="534"/>
        <v>St HelensLegh Vale Primary School_3422065</v>
      </c>
      <c r="H8530">
        <f t="shared" si="535"/>
        <v>1</v>
      </c>
      <c r="I8530">
        <f t="shared" si="536"/>
        <v>0</v>
      </c>
    </row>
    <row r="8531" spans="2:9" x14ac:dyDescent="0.45">
      <c r="B8531">
        <v>3422059</v>
      </c>
      <c r="C8531" t="s">
        <v>8572</v>
      </c>
      <c r="D8531" t="s">
        <v>14746</v>
      </c>
      <c r="E8531" t="str">
        <f t="shared" si="533"/>
        <v>Longton Lane Community Primary School_3422059</v>
      </c>
      <c r="F8531" t="str">
        <f t="shared" si="534"/>
        <v>St HelensLongton Lane Community Primary School_3422059</v>
      </c>
      <c r="H8531">
        <f t="shared" si="535"/>
        <v>1</v>
      </c>
      <c r="I8531">
        <f t="shared" si="536"/>
        <v>0</v>
      </c>
    </row>
    <row r="8532" spans="2:9" x14ac:dyDescent="0.45">
      <c r="B8532">
        <v>3422058</v>
      </c>
      <c r="C8532" t="s">
        <v>8572</v>
      </c>
      <c r="D8532" t="s">
        <v>14562</v>
      </c>
      <c r="E8532" t="str">
        <f t="shared" si="533"/>
        <v>Lyme Community Primary School_3422058</v>
      </c>
      <c r="F8532" t="str">
        <f t="shared" si="534"/>
        <v>St HelensLyme Community Primary School_3422058</v>
      </c>
      <c r="H8532">
        <f t="shared" si="535"/>
        <v>1</v>
      </c>
      <c r="I8532">
        <f t="shared" si="536"/>
        <v>0</v>
      </c>
    </row>
    <row r="8533" spans="2:9" x14ac:dyDescent="0.45">
      <c r="B8533">
        <v>3422068</v>
      </c>
      <c r="C8533" t="s">
        <v>8572</v>
      </c>
      <c r="D8533" t="s">
        <v>14192</v>
      </c>
      <c r="E8533" t="str">
        <f t="shared" si="533"/>
        <v>Merton Bank Primary School_3422068</v>
      </c>
      <c r="F8533" t="str">
        <f t="shared" si="534"/>
        <v>St HelensMerton Bank Primary School_3422068</v>
      </c>
      <c r="H8533">
        <f t="shared" si="535"/>
        <v>1</v>
      </c>
      <c r="I8533">
        <f t="shared" si="536"/>
        <v>0</v>
      </c>
    </row>
    <row r="8534" spans="2:9" x14ac:dyDescent="0.45">
      <c r="B8534">
        <v>3422056</v>
      </c>
      <c r="C8534" t="s">
        <v>8572</v>
      </c>
      <c r="D8534" t="s">
        <v>11287</v>
      </c>
      <c r="E8534" t="str">
        <f t="shared" si="533"/>
        <v>Newton-le-Willows Primary School_3422056</v>
      </c>
      <c r="F8534" t="str">
        <f t="shared" si="534"/>
        <v>St HelensNewton-le-Willows Primary School_3422056</v>
      </c>
      <c r="H8534">
        <f t="shared" si="535"/>
        <v>1</v>
      </c>
      <c r="I8534">
        <f t="shared" si="536"/>
        <v>0</v>
      </c>
    </row>
    <row r="8535" spans="2:9" x14ac:dyDescent="0.45">
      <c r="B8535">
        <v>3423501</v>
      </c>
      <c r="C8535" t="s">
        <v>8572</v>
      </c>
      <c r="D8535" t="s">
        <v>15246</v>
      </c>
      <c r="E8535" t="str">
        <f t="shared" si="533"/>
        <v>Nutgrove Methodist Aided Primary School_3423501</v>
      </c>
      <c r="F8535" t="str">
        <f t="shared" si="534"/>
        <v>St HelensNutgrove Methodist Aided Primary School_3423501</v>
      </c>
      <c r="H8535">
        <f t="shared" si="535"/>
        <v>1</v>
      </c>
      <c r="I8535">
        <f t="shared" si="536"/>
        <v>0</v>
      </c>
    </row>
    <row r="8536" spans="2:9" x14ac:dyDescent="0.45">
      <c r="B8536">
        <v>3422064</v>
      </c>
      <c r="C8536" t="s">
        <v>8572</v>
      </c>
      <c r="D8536" t="s">
        <v>13250</v>
      </c>
      <c r="E8536" t="str">
        <f t="shared" si="533"/>
        <v>Oakdene Primary School_3422064</v>
      </c>
      <c r="F8536" t="str">
        <f t="shared" si="534"/>
        <v>St HelensOakdene Primary School_3422064</v>
      </c>
      <c r="H8536">
        <f t="shared" si="535"/>
        <v>1</v>
      </c>
      <c r="I8536">
        <f t="shared" si="536"/>
        <v>0</v>
      </c>
    </row>
    <row r="8537" spans="2:9" x14ac:dyDescent="0.45">
      <c r="B8537">
        <v>3423304</v>
      </c>
      <c r="C8537" t="s">
        <v>8572</v>
      </c>
      <c r="D8537" t="s">
        <v>14540</v>
      </c>
      <c r="E8537" t="str">
        <f t="shared" si="533"/>
        <v>Parish CofE Primary School_3423304</v>
      </c>
      <c r="F8537" t="str">
        <f t="shared" si="534"/>
        <v>St HelensParish CofE Primary School_3423304</v>
      </c>
      <c r="H8537">
        <f t="shared" si="535"/>
        <v>1</v>
      </c>
      <c r="I8537">
        <f t="shared" si="536"/>
        <v>0</v>
      </c>
    </row>
    <row r="8538" spans="2:9" x14ac:dyDescent="0.45">
      <c r="B8538">
        <v>3423208</v>
      </c>
      <c r="C8538" t="s">
        <v>8572</v>
      </c>
      <c r="D8538" t="s">
        <v>11876</v>
      </c>
      <c r="E8538" t="str">
        <f t="shared" si="533"/>
        <v>Queen's Park CofE URC Primary School_3423208</v>
      </c>
      <c r="F8538" t="str">
        <f t="shared" si="534"/>
        <v>St HelensQueen's Park CofE URC Primary School_3423208</v>
      </c>
      <c r="H8538">
        <f t="shared" si="535"/>
        <v>1</v>
      </c>
      <c r="I8538">
        <f t="shared" si="536"/>
        <v>0</v>
      </c>
    </row>
    <row r="8539" spans="2:9" x14ac:dyDescent="0.45">
      <c r="B8539">
        <v>3422063</v>
      </c>
      <c r="C8539" t="s">
        <v>8572</v>
      </c>
      <c r="D8539" t="s">
        <v>15548</v>
      </c>
      <c r="E8539" t="str">
        <f t="shared" si="533"/>
        <v>Rainford Brook Lodge Community Primary School_3422063</v>
      </c>
      <c r="F8539" t="str">
        <f t="shared" si="534"/>
        <v>St HelensRainford Brook Lodge Community Primary School_3422063</v>
      </c>
      <c r="H8539">
        <f t="shared" si="535"/>
        <v>1</v>
      </c>
      <c r="I8539">
        <f t="shared" si="536"/>
        <v>0</v>
      </c>
    </row>
    <row r="8540" spans="2:9" x14ac:dyDescent="0.45">
      <c r="B8540">
        <v>3423205</v>
      </c>
      <c r="C8540" t="s">
        <v>8572</v>
      </c>
      <c r="D8540" t="s">
        <v>13859</v>
      </c>
      <c r="E8540" t="str">
        <f t="shared" si="533"/>
        <v>Rainford CofE Primary School_3423205</v>
      </c>
      <c r="F8540" t="str">
        <f t="shared" si="534"/>
        <v>St HelensRainford CofE Primary School_3423205</v>
      </c>
      <c r="H8540">
        <f t="shared" si="535"/>
        <v>1</v>
      </c>
      <c r="I8540">
        <f t="shared" si="536"/>
        <v>0</v>
      </c>
    </row>
    <row r="8541" spans="2:9" x14ac:dyDescent="0.45">
      <c r="B8541">
        <v>3424050</v>
      </c>
      <c r="C8541" t="s">
        <v>8572</v>
      </c>
      <c r="D8541" t="s">
        <v>5771</v>
      </c>
      <c r="E8541" t="str">
        <f t="shared" si="533"/>
        <v>Rainford High Technology College_3424050</v>
      </c>
      <c r="F8541" t="str">
        <f t="shared" si="534"/>
        <v>St HelensRainford High Technology College_3424050</v>
      </c>
      <c r="H8541">
        <f t="shared" si="535"/>
        <v>1</v>
      </c>
      <c r="I8541">
        <f t="shared" si="536"/>
        <v>0</v>
      </c>
    </row>
    <row r="8542" spans="2:9" x14ac:dyDescent="0.45">
      <c r="B8542">
        <v>3424104</v>
      </c>
      <c r="C8542" t="s">
        <v>8572</v>
      </c>
      <c r="D8542" t="s">
        <v>5975</v>
      </c>
      <c r="E8542" t="str">
        <f t="shared" si="533"/>
        <v>Rainhill High School_3424104</v>
      </c>
      <c r="F8542" t="str">
        <f t="shared" si="534"/>
        <v>St HelensRainhill High School_3424104</v>
      </c>
      <c r="H8542">
        <f t="shared" si="535"/>
        <v>1</v>
      </c>
      <c r="I8542">
        <f t="shared" si="536"/>
        <v>0</v>
      </c>
    </row>
    <row r="8543" spans="2:9" x14ac:dyDescent="0.45">
      <c r="B8543">
        <v>3423320</v>
      </c>
      <c r="C8543" t="s">
        <v>8572</v>
      </c>
      <c r="D8543" t="s">
        <v>16242</v>
      </c>
      <c r="E8543" t="str">
        <f t="shared" si="533"/>
        <v>Rectory CofE Primary School_3423320</v>
      </c>
      <c r="F8543" t="str">
        <f t="shared" si="534"/>
        <v>St HelensRectory CofE Primary School_3423320</v>
      </c>
      <c r="H8543">
        <f t="shared" si="535"/>
        <v>1</v>
      </c>
      <c r="I8543">
        <f t="shared" si="536"/>
        <v>0</v>
      </c>
    </row>
    <row r="8544" spans="2:9" x14ac:dyDescent="0.45">
      <c r="B8544">
        <v>3422007</v>
      </c>
      <c r="C8544" t="s">
        <v>8572</v>
      </c>
      <c r="D8544" t="s">
        <v>14719</v>
      </c>
      <c r="E8544" t="str">
        <f t="shared" si="533"/>
        <v>Rivington Primary School_3422007</v>
      </c>
      <c r="F8544" t="str">
        <f t="shared" si="534"/>
        <v>St HelensRivington Primary School_3422007</v>
      </c>
      <c r="H8544">
        <f t="shared" si="535"/>
        <v>1</v>
      </c>
      <c r="I8544">
        <f t="shared" si="536"/>
        <v>0</v>
      </c>
    </row>
    <row r="8545" spans="2:9" x14ac:dyDescent="0.45">
      <c r="B8545">
        <v>3422008</v>
      </c>
      <c r="C8545" t="s">
        <v>8572</v>
      </c>
      <c r="D8545" t="s">
        <v>14257</v>
      </c>
      <c r="E8545" t="str">
        <f t="shared" si="533"/>
        <v>Robins Lane Community Primary School_3422008</v>
      </c>
      <c r="F8545" t="str">
        <f t="shared" si="534"/>
        <v>St HelensRobins Lane Community Primary School_3422008</v>
      </c>
      <c r="H8545">
        <f t="shared" si="535"/>
        <v>1</v>
      </c>
      <c r="I8545">
        <f t="shared" si="536"/>
        <v>0</v>
      </c>
    </row>
    <row r="8546" spans="2:9" x14ac:dyDescent="0.45">
      <c r="B8546">
        <v>3422019</v>
      </c>
      <c r="C8546" t="s">
        <v>8572</v>
      </c>
      <c r="D8546" t="s">
        <v>12371</v>
      </c>
      <c r="E8546" t="str">
        <f t="shared" si="533"/>
        <v>Sherdley Primary School_3422019</v>
      </c>
      <c r="F8546" t="str">
        <f t="shared" si="534"/>
        <v>St HelensSherdley Primary School_3422019</v>
      </c>
      <c r="H8546">
        <f t="shared" si="535"/>
        <v>1</v>
      </c>
      <c r="I8546">
        <f t="shared" si="536"/>
        <v>0</v>
      </c>
    </row>
    <row r="8547" spans="2:9" x14ac:dyDescent="0.45">
      <c r="B8547">
        <v>3423321</v>
      </c>
      <c r="C8547" t="s">
        <v>8572</v>
      </c>
      <c r="D8547" t="s">
        <v>15621</v>
      </c>
      <c r="E8547" t="str">
        <f t="shared" si="533"/>
        <v>St Aidan's CofE  Primary School Billinge_3423321</v>
      </c>
      <c r="F8547" t="str">
        <f t="shared" si="534"/>
        <v>St HelensSt Aidan's CofE  Primary School Billinge_3423321</v>
      </c>
      <c r="H8547">
        <f t="shared" si="535"/>
        <v>1</v>
      </c>
      <c r="I8547">
        <f t="shared" si="536"/>
        <v>0</v>
      </c>
    </row>
    <row r="8548" spans="2:9" x14ac:dyDescent="0.45">
      <c r="B8548">
        <v>3423414</v>
      </c>
      <c r="C8548" t="s">
        <v>8572</v>
      </c>
      <c r="D8548" t="s">
        <v>673</v>
      </c>
      <c r="E8548" t="str">
        <f t="shared" si="533"/>
        <v>St Anne's Catholic Primary School_3423414</v>
      </c>
      <c r="F8548" t="str">
        <f t="shared" si="534"/>
        <v>St HelensSt Anne's Catholic Primary School_3423414</v>
      </c>
      <c r="H8548">
        <f t="shared" si="535"/>
        <v>1</v>
      </c>
      <c r="I8548">
        <f t="shared" si="536"/>
        <v>0</v>
      </c>
    </row>
    <row r="8549" spans="2:9" x14ac:dyDescent="0.45">
      <c r="B8549">
        <v>3423324</v>
      </c>
      <c r="C8549" t="s">
        <v>8572</v>
      </c>
      <c r="D8549" t="s">
        <v>8573</v>
      </c>
      <c r="E8549" t="str">
        <f t="shared" si="533"/>
        <v>St Ann's Church of England Primary School_3423324</v>
      </c>
      <c r="F8549" t="str">
        <f t="shared" si="534"/>
        <v>St HelensSt Ann's Church of England Primary School_3423324</v>
      </c>
      <c r="H8549">
        <f t="shared" si="535"/>
        <v>1</v>
      </c>
      <c r="I8549">
        <f t="shared" si="536"/>
        <v>0</v>
      </c>
    </row>
    <row r="8550" spans="2:9" x14ac:dyDescent="0.45">
      <c r="B8550">
        <v>3424713</v>
      </c>
      <c r="C8550" t="s">
        <v>8572</v>
      </c>
      <c r="D8550" t="s">
        <v>10717</v>
      </c>
      <c r="E8550" t="str">
        <f t="shared" si="533"/>
        <v>St Augustine of Canterbury Catholic High School_3424713</v>
      </c>
      <c r="F8550" t="str">
        <f t="shared" si="534"/>
        <v>St HelensSt Augustine of Canterbury Catholic High School_3424713</v>
      </c>
      <c r="H8550">
        <f t="shared" si="535"/>
        <v>1</v>
      </c>
      <c r="I8550">
        <f t="shared" si="536"/>
        <v>0</v>
      </c>
    </row>
    <row r="8551" spans="2:9" x14ac:dyDescent="0.45">
      <c r="B8551">
        <v>3423415</v>
      </c>
      <c r="C8551" t="s">
        <v>8572</v>
      </c>
      <c r="D8551" t="s">
        <v>9926</v>
      </c>
      <c r="E8551" t="str">
        <f t="shared" si="533"/>
        <v>St Austin's Catholic Primary School_3423415</v>
      </c>
      <c r="F8551" t="str">
        <f t="shared" si="534"/>
        <v>St HelensSt Austin's Catholic Primary School_3423415</v>
      </c>
      <c r="H8551">
        <f t="shared" si="535"/>
        <v>1</v>
      </c>
      <c r="I8551">
        <f t="shared" si="536"/>
        <v>0</v>
      </c>
    </row>
    <row r="8552" spans="2:9" x14ac:dyDescent="0.45">
      <c r="B8552">
        <v>3423452</v>
      </c>
      <c r="C8552" t="s">
        <v>8572</v>
      </c>
      <c r="D8552" t="s">
        <v>13524</v>
      </c>
      <c r="E8552" t="str">
        <f t="shared" si="533"/>
        <v>St Bartholomew's Catholic Primary School_3423452</v>
      </c>
      <c r="F8552" t="str">
        <f t="shared" si="534"/>
        <v>St HelensSt Bartholomew's Catholic Primary School_3423452</v>
      </c>
      <c r="H8552">
        <f t="shared" si="535"/>
        <v>1</v>
      </c>
      <c r="I8552">
        <f t="shared" si="536"/>
        <v>0</v>
      </c>
    </row>
    <row r="8553" spans="2:9" x14ac:dyDescent="0.45">
      <c r="B8553">
        <v>3424801</v>
      </c>
      <c r="C8553" t="s">
        <v>8572</v>
      </c>
      <c r="D8553" t="s">
        <v>7179</v>
      </c>
      <c r="E8553" t="str">
        <f t="shared" si="533"/>
        <v>St Cuthbert's Catholic High School_3424801</v>
      </c>
      <c r="F8553" t="str">
        <f t="shared" si="534"/>
        <v>St HelensSt Cuthbert's Catholic High School_3424801</v>
      </c>
      <c r="H8553">
        <f t="shared" si="535"/>
        <v>1</v>
      </c>
      <c r="I8553">
        <f t="shared" si="536"/>
        <v>0</v>
      </c>
    </row>
    <row r="8554" spans="2:9" x14ac:dyDescent="0.45">
      <c r="B8554">
        <v>3423457</v>
      </c>
      <c r="C8554" t="s">
        <v>8572</v>
      </c>
      <c r="D8554" t="s">
        <v>10869</v>
      </c>
      <c r="E8554" t="str">
        <f t="shared" si="533"/>
        <v>St James' Church of England Primary School_3423457</v>
      </c>
      <c r="F8554" t="str">
        <f t="shared" si="534"/>
        <v>St HelensSt James' Church of England Primary School_3423457</v>
      </c>
      <c r="H8554">
        <f t="shared" si="535"/>
        <v>1</v>
      </c>
      <c r="I8554">
        <f t="shared" si="536"/>
        <v>0</v>
      </c>
    </row>
    <row r="8555" spans="2:9" x14ac:dyDescent="0.45">
      <c r="B8555">
        <v>3423434</v>
      </c>
      <c r="C8555" t="s">
        <v>8572</v>
      </c>
      <c r="D8555" t="s">
        <v>14699</v>
      </c>
      <c r="E8555" t="str">
        <f t="shared" si="533"/>
        <v>St John Vianney Catholic Primary School_3423434</v>
      </c>
      <c r="F8555" t="str">
        <f t="shared" si="534"/>
        <v>St HelensSt John Vianney Catholic Primary School_3423434</v>
      </c>
      <c r="H8555">
        <f t="shared" si="535"/>
        <v>1</v>
      </c>
      <c r="I8555">
        <f t="shared" si="536"/>
        <v>0</v>
      </c>
    </row>
    <row r="8556" spans="2:9" x14ac:dyDescent="0.45">
      <c r="B8556">
        <v>3423456</v>
      </c>
      <c r="C8556" t="s">
        <v>8572</v>
      </c>
      <c r="D8556" t="s">
        <v>14883</v>
      </c>
      <c r="E8556" t="str">
        <f t="shared" si="533"/>
        <v>St Julie's Catholic Primary School_3423456</v>
      </c>
      <c r="F8556" t="str">
        <f t="shared" si="534"/>
        <v>St HelensSt Julie's Catholic Primary School_3423456</v>
      </c>
      <c r="H8556">
        <f t="shared" si="535"/>
        <v>1</v>
      </c>
      <c r="I8556">
        <f t="shared" si="536"/>
        <v>0</v>
      </c>
    </row>
    <row r="8557" spans="2:9" x14ac:dyDescent="0.45">
      <c r="B8557">
        <v>3423310</v>
      </c>
      <c r="C8557" t="s">
        <v>8572</v>
      </c>
      <c r="D8557" t="s">
        <v>14485</v>
      </c>
      <c r="E8557" t="str">
        <f t="shared" si="533"/>
        <v>St Mary &amp; St Thomas' CofE Primary School_3423310</v>
      </c>
      <c r="F8557" t="str">
        <f t="shared" si="534"/>
        <v>St HelensSt Mary &amp; St Thomas' CofE Primary School_3423310</v>
      </c>
      <c r="H8557">
        <f t="shared" si="535"/>
        <v>1</v>
      </c>
      <c r="I8557">
        <f t="shared" si="536"/>
        <v>0</v>
      </c>
    </row>
    <row r="8558" spans="2:9" x14ac:dyDescent="0.45">
      <c r="B8558">
        <v>3423454</v>
      </c>
      <c r="C8558" t="s">
        <v>8572</v>
      </c>
      <c r="D8558" t="s">
        <v>8674</v>
      </c>
      <c r="E8558" t="str">
        <f t="shared" si="533"/>
        <v>St Mary's Catholic Infant School_3423454</v>
      </c>
      <c r="F8558" t="str">
        <f t="shared" si="534"/>
        <v>St HelensSt Mary's Catholic Infant School_3423454</v>
      </c>
      <c r="H8558">
        <f t="shared" si="535"/>
        <v>1</v>
      </c>
      <c r="I8558">
        <f t="shared" si="536"/>
        <v>0</v>
      </c>
    </row>
    <row r="8559" spans="2:9" x14ac:dyDescent="0.45">
      <c r="B8559">
        <v>3423453</v>
      </c>
      <c r="C8559" t="s">
        <v>8572</v>
      </c>
      <c r="D8559" t="s">
        <v>4001</v>
      </c>
      <c r="E8559" t="str">
        <f t="shared" si="533"/>
        <v>St Mary's Catholic Junior School_3423453</v>
      </c>
      <c r="F8559" t="str">
        <f t="shared" si="534"/>
        <v>St HelensSt Mary's Catholic Junior School_3423453</v>
      </c>
      <c r="H8559">
        <f t="shared" si="535"/>
        <v>1</v>
      </c>
      <c r="I8559">
        <f t="shared" si="536"/>
        <v>0</v>
      </c>
    </row>
    <row r="8560" spans="2:9" x14ac:dyDescent="0.45">
      <c r="B8560">
        <v>3423450</v>
      </c>
      <c r="C8560" t="s">
        <v>8572</v>
      </c>
      <c r="D8560" t="s">
        <v>500</v>
      </c>
      <c r="E8560" t="str">
        <f t="shared" si="533"/>
        <v>St Mary's Catholic Primary School_3423450</v>
      </c>
      <c r="F8560" t="str">
        <f t="shared" si="534"/>
        <v>St HelensSt Mary's Catholic Primary School_3423450</v>
      </c>
      <c r="H8560">
        <f t="shared" si="535"/>
        <v>1</v>
      </c>
      <c r="I8560">
        <f t="shared" si="536"/>
        <v>0</v>
      </c>
    </row>
    <row r="8561" spans="2:9" x14ac:dyDescent="0.45">
      <c r="B8561">
        <v>3423432</v>
      </c>
      <c r="C8561" t="s">
        <v>8572</v>
      </c>
      <c r="D8561" t="s">
        <v>8660</v>
      </c>
      <c r="E8561" t="str">
        <f t="shared" si="533"/>
        <v>St Peter and St Paul Catholic Primary School_3423432</v>
      </c>
      <c r="F8561" t="str">
        <f t="shared" si="534"/>
        <v>St HelensSt Peter and St Paul Catholic Primary School_3423432</v>
      </c>
      <c r="H8561">
        <f t="shared" si="535"/>
        <v>1</v>
      </c>
      <c r="I8561">
        <f t="shared" si="536"/>
        <v>0</v>
      </c>
    </row>
    <row r="8562" spans="2:9" x14ac:dyDescent="0.45">
      <c r="B8562">
        <v>3423328</v>
      </c>
      <c r="C8562" t="s">
        <v>8572</v>
      </c>
      <c r="D8562" t="s">
        <v>5026</v>
      </c>
      <c r="E8562" t="str">
        <f t="shared" si="533"/>
        <v>St Peter's CofE Primary School_3423328</v>
      </c>
      <c r="F8562" t="str">
        <f t="shared" si="534"/>
        <v>St HelensSt Peter's CofE Primary School_3423328</v>
      </c>
      <c r="H8562">
        <f t="shared" si="535"/>
        <v>1</v>
      </c>
      <c r="I8562">
        <f t="shared" si="536"/>
        <v>0</v>
      </c>
    </row>
    <row r="8563" spans="2:9" x14ac:dyDescent="0.45">
      <c r="B8563">
        <v>3423420</v>
      </c>
      <c r="C8563" t="s">
        <v>8572</v>
      </c>
      <c r="D8563" t="s">
        <v>15662</v>
      </c>
      <c r="E8563" t="str">
        <f t="shared" si="533"/>
        <v>St Teresa's Catholic Primary School, Devon Street_3423420</v>
      </c>
      <c r="F8563" t="str">
        <f t="shared" si="534"/>
        <v>St HelensSt Teresa's Catholic Primary School, Devon Street_3423420</v>
      </c>
      <c r="H8563">
        <f t="shared" si="535"/>
        <v>1</v>
      </c>
      <c r="I8563">
        <f t="shared" si="536"/>
        <v>0</v>
      </c>
    </row>
    <row r="8564" spans="2:9" x14ac:dyDescent="0.45">
      <c r="B8564">
        <v>3423827</v>
      </c>
      <c r="C8564" t="s">
        <v>8572</v>
      </c>
      <c r="D8564" t="s">
        <v>11993</v>
      </c>
      <c r="E8564" t="str">
        <f t="shared" si="533"/>
        <v>St Theresa's Catholic Primary School_3423827</v>
      </c>
      <c r="F8564" t="str">
        <f t="shared" si="534"/>
        <v>St HelensSt Theresa's Catholic Primary School_3423827</v>
      </c>
      <c r="H8564">
        <f t="shared" si="535"/>
        <v>1</v>
      </c>
      <c r="I8564">
        <f t="shared" si="536"/>
        <v>0</v>
      </c>
    </row>
    <row r="8565" spans="2:9" x14ac:dyDescent="0.45">
      <c r="B8565">
        <v>3423430</v>
      </c>
      <c r="C8565" t="s">
        <v>8572</v>
      </c>
      <c r="D8565" t="s">
        <v>5381</v>
      </c>
      <c r="E8565" t="str">
        <f t="shared" si="533"/>
        <v>St Thomas of Canterbury Catholic Primary School_3423430</v>
      </c>
      <c r="F8565" t="str">
        <f t="shared" si="534"/>
        <v>St HelensSt Thomas of Canterbury Catholic Primary School_3423430</v>
      </c>
      <c r="H8565">
        <f t="shared" si="535"/>
        <v>1</v>
      </c>
      <c r="I8565">
        <f t="shared" si="536"/>
        <v>0</v>
      </c>
    </row>
    <row r="8566" spans="2:9" x14ac:dyDescent="0.45">
      <c r="B8566">
        <v>3422071</v>
      </c>
      <c r="C8566" t="s">
        <v>8572</v>
      </c>
      <c r="D8566" t="s">
        <v>12115</v>
      </c>
      <c r="E8566" t="str">
        <f t="shared" si="533"/>
        <v>St. Mary's  Catholic Primary Blackbrook_3422071</v>
      </c>
      <c r="F8566" t="str">
        <f t="shared" si="534"/>
        <v>St HelensSt. Mary's  Catholic Primary Blackbrook_3422071</v>
      </c>
      <c r="H8566">
        <f t="shared" si="535"/>
        <v>1</v>
      </c>
      <c r="I8566">
        <f t="shared" si="536"/>
        <v>0</v>
      </c>
    </row>
    <row r="8567" spans="2:9" x14ac:dyDescent="0.45">
      <c r="B8567">
        <v>3422012</v>
      </c>
      <c r="C8567" t="s">
        <v>8572</v>
      </c>
      <c r="D8567" t="s">
        <v>4195</v>
      </c>
      <c r="E8567" t="str">
        <f t="shared" si="533"/>
        <v>Sutton Manor Community Primary School_3422012</v>
      </c>
      <c r="F8567" t="str">
        <f t="shared" si="534"/>
        <v>St HelensSutton Manor Community Primary School_3422012</v>
      </c>
      <c r="H8567">
        <f t="shared" si="535"/>
        <v>1</v>
      </c>
      <c r="I8567">
        <f t="shared" si="536"/>
        <v>0</v>
      </c>
    </row>
    <row r="8568" spans="2:9" x14ac:dyDescent="0.45">
      <c r="B8568">
        <v>3423206</v>
      </c>
      <c r="C8568" t="s">
        <v>8572</v>
      </c>
      <c r="D8568" t="s">
        <v>12833</v>
      </c>
      <c r="E8568" t="str">
        <f t="shared" si="533"/>
        <v>Sutton Oak CofE Primary School_3423206</v>
      </c>
      <c r="F8568" t="str">
        <f t="shared" si="534"/>
        <v>St HelensSutton Oak CofE Primary School_3423206</v>
      </c>
      <c r="H8568">
        <f t="shared" si="535"/>
        <v>1</v>
      </c>
      <c r="I8568">
        <f t="shared" si="536"/>
        <v>0</v>
      </c>
    </row>
    <row r="8569" spans="2:9" x14ac:dyDescent="0.45">
      <c r="B8569">
        <v>3422010</v>
      </c>
      <c r="C8569" t="s">
        <v>8572</v>
      </c>
      <c r="D8569" t="s">
        <v>11033</v>
      </c>
      <c r="E8569" t="str">
        <f t="shared" si="533"/>
        <v>Thatto Heath Community Primary School_3422010</v>
      </c>
      <c r="F8569" t="str">
        <f t="shared" si="534"/>
        <v>St HelensThatto Heath Community Primary School_3422010</v>
      </c>
      <c r="H8569">
        <f t="shared" si="535"/>
        <v>1</v>
      </c>
      <c r="I8569">
        <f t="shared" si="536"/>
        <v>0</v>
      </c>
    </row>
    <row r="8570" spans="2:9" x14ac:dyDescent="0.45">
      <c r="B8570">
        <v>3423207</v>
      </c>
      <c r="C8570" t="s">
        <v>8572</v>
      </c>
      <c r="D8570" t="s">
        <v>12547</v>
      </c>
      <c r="E8570" t="str">
        <f t="shared" si="533"/>
        <v>The District CofE Primary School_3423207</v>
      </c>
      <c r="F8570" t="str">
        <f t="shared" si="534"/>
        <v>St HelensThe District CofE Primary School_3423207</v>
      </c>
      <c r="H8570">
        <f t="shared" si="535"/>
        <v>1</v>
      </c>
      <c r="I8570">
        <f t="shared" si="536"/>
        <v>0</v>
      </c>
    </row>
    <row r="8571" spans="2:9" x14ac:dyDescent="0.45">
      <c r="B8571">
        <v>3426905</v>
      </c>
      <c r="C8571" t="s">
        <v>8572</v>
      </c>
      <c r="D8571" t="s">
        <v>6915</v>
      </c>
      <c r="E8571" t="str">
        <f t="shared" si="533"/>
        <v>The Sutton Academy_3426905</v>
      </c>
      <c r="F8571" t="str">
        <f t="shared" si="534"/>
        <v>St HelensThe Sutton Academy_3426905</v>
      </c>
      <c r="H8571">
        <f t="shared" si="535"/>
        <v>1</v>
      </c>
      <c r="I8571">
        <f t="shared" si="536"/>
        <v>0</v>
      </c>
    </row>
    <row r="8572" spans="2:9" x14ac:dyDescent="0.45">
      <c r="B8572">
        <v>3423106</v>
      </c>
      <c r="C8572" t="s">
        <v>8572</v>
      </c>
      <c r="D8572" t="s">
        <v>12437</v>
      </c>
      <c r="E8572" t="str">
        <f t="shared" si="533"/>
        <v>Wargrave CofE Primary School_3423106</v>
      </c>
      <c r="F8572" t="str">
        <f t="shared" si="534"/>
        <v>St HelensWargrave CofE Primary School_3423106</v>
      </c>
      <c r="H8572">
        <f t="shared" si="535"/>
        <v>1</v>
      </c>
      <c r="I8572">
        <f t="shared" si="536"/>
        <v>0</v>
      </c>
    </row>
    <row r="8573" spans="2:9" x14ac:dyDescent="0.45">
      <c r="B8573">
        <v>3422022</v>
      </c>
      <c r="C8573" t="s">
        <v>8572</v>
      </c>
      <c r="D8573" t="s">
        <v>5371</v>
      </c>
      <c r="E8573" t="str">
        <f t="shared" si="533"/>
        <v>Willow Tree Primary School_3422022</v>
      </c>
      <c r="F8573" t="str">
        <f t="shared" si="534"/>
        <v>St HelensWillow Tree Primary School_3422022</v>
      </c>
      <c r="H8573">
        <f t="shared" si="535"/>
        <v>1</v>
      </c>
      <c r="I8573">
        <f t="shared" si="536"/>
        <v>0</v>
      </c>
    </row>
    <row r="8574" spans="2:9" x14ac:dyDescent="0.45">
      <c r="B8574">
        <v>3562082</v>
      </c>
      <c r="C8574" t="s">
        <v>675</v>
      </c>
      <c r="D8574" t="s">
        <v>4140</v>
      </c>
      <c r="E8574" t="str">
        <f t="shared" si="533"/>
        <v>Abingdon Primary_3562082</v>
      </c>
      <c r="F8574" t="str">
        <f t="shared" si="534"/>
        <v>StockportAbingdon Primary_3562082</v>
      </c>
      <c r="H8574">
        <f t="shared" si="535"/>
        <v>1</v>
      </c>
      <c r="I8574">
        <f t="shared" si="536"/>
        <v>0</v>
      </c>
    </row>
    <row r="8575" spans="2:9" x14ac:dyDescent="0.45">
      <c r="B8575">
        <v>3562000</v>
      </c>
      <c r="C8575" t="s">
        <v>675</v>
      </c>
      <c r="D8575" t="s">
        <v>5637</v>
      </c>
      <c r="E8575" t="str">
        <f t="shared" si="533"/>
        <v>Adswood Primary_3562000</v>
      </c>
      <c r="F8575" t="str">
        <f t="shared" si="534"/>
        <v>StockportAdswood Primary_3562000</v>
      </c>
      <c r="H8575">
        <f t="shared" si="535"/>
        <v>1</v>
      </c>
      <c r="I8575">
        <f t="shared" si="536"/>
        <v>0</v>
      </c>
    </row>
    <row r="8576" spans="2:9" x14ac:dyDescent="0.45">
      <c r="B8576">
        <v>3562284</v>
      </c>
      <c r="C8576" t="s">
        <v>675</v>
      </c>
      <c r="D8576" t="s">
        <v>3062</v>
      </c>
      <c r="E8576" t="str">
        <f t="shared" si="533"/>
        <v>Alexandra Park Primary School_3562284</v>
      </c>
      <c r="F8576" t="str">
        <f t="shared" si="534"/>
        <v>StockportAlexandra Park Primary School_3562284</v>
      </c>
      <c r="H8576">
        <f t="shared" si="535"/>
        <v>1</v>
      </c>
      <c r="I8576">
        <f t="shared" si="536"/>
        <v>0</v>
      </c>
    </row>
    <row r="8577" spans="2:9" x14ac:dyDescent="0.45">
      <c r="B8577">
        <v>3563000</v>
      </c>
      <c r="C8577" t="s">
        <v>675</v>
      </c>
      <c r="D8577" t="s">
        <v>15043</v>
      </c>
      <c r="E8577" t="str">
        <f t="shared" si="533"/>
        <v>All Saints Church of England Primary School Marple_3563000</v>
      </c>
      <c r="F8577" t="str">
        <f t="shared" si="534"/>
        <v>StockportAll Saints Church of England Primary School Marple_3563000</v>
      </c>
      <c r="H8577">
        <f t="shared" si="535"/>
        <v>1</v>
      </c>
      <c r="I8577">
        <f t="shared" si="536"/>
        <v>0</v>
      </c>
    </row>
    <row r="8578" spans="2:9" x14ac:dyDescent="0.45">
      <c r="B8578">
        <v>3563001</v>
      </c>
      <c r="C8578" t="s">
        <v>675</v>
      </c>
      <c r="D8578" t="s">
        <v>14394</v>
      </c>
      <c r="E8578" t="str">
        <f t="shared" si="533"/>
        <v>All Saints Church of England Primary School Stockport_3563001</v>
      </c>
      <c r="F8578" t="str">
        <f t="shared" si="534"/>
        <v>StockportAll Saints Church of England Primary School Stockport_3563001</v>
      </c>
      <c r="H8578">
        <f t="shared" si="535"/>
        <v>1</v>
      </c>
      <c r="I8578">
        <f t="shared" si="536"/>
        <v>0</v>
      </c>
    </row>
    <row r="8579" spans="2:9" x14ac:dyDescent="0.45">
      <c r="B8579">
        <v>3562114</v>
      </c>
      <c r="C8579" t="s">
        <v>675</v>
      </c>
      <c r="D8579" t="s">
        <v>10842</v>
      </c>
      <c r="E8579" t="str">
        <f t="shared" si="533"/>
        <v>Arden Primary School_3562114</v>
      </c>
      <c r="F8579" t="str">
        <f t="shared" si="534"/>
        <v>StockportArden Primary School_3562114</v>
      </c>
      <c r="H8579">
        <f t="shared" si="535"/>
        <v>1</v>
      </c>
      <c r="I8579">
        <f t="shared" si="536"/>
        <v>0</v>
      </c>
    </row>
    <row r="8580" spans="2:9" x14ac:dyDescent="0.45">
      <c r="B8580">
        <v>3562005</v>
      </c>
      <c r="C8580" t="s">
        <v>675</v>
      </c>
      <c r="D8580" t="s">
        <v>13787</v>
      </c>
      <c r="E8580" t="str">
        <f t="shared" si="533"/>
        <v>Banks Lane Infant School_3562005</v>
      </c>
      <c r="F8580" t="str">
        <f t="shared" si="534"/>
        <v>StockportBanks Lane Infant School_3562005</v>
      </c>
      <c r="H8580">
        <f t="shared" si="535"/>
        <v>1</v>
      </c>
      <c r="I8580">
        <f t="shared" si="536"/>
        <v>0</v>
      </c>
    </row>
    <row r="8581" spans="2:9" x14ac:dyDescent="0.45">
      <c r="B8581">
        <v>3562006</v>
      </c>
      <c r="C8581" t="s">
        <v>675</v>
      </c>
      <c r="D8581" t="s">
        <v>12823</v>
      </c>
      <c r="E8581" t="str">
        <f t="shared" si="533"/>
        <v>Banks Lane Junior School_3562006</v>
      </c>
      <c r="F8581" t="str">
        <f t="shared" si="534"/>
        <v>StockportBanks Lane Junior School_3562006</v>
      </c>
      <c r="H8581">
        <f t="shared" si="535"/>
        <v>1</v>
      </c>
      <c r="I8581">
        <f t="shared" si="536"/>
        <v>0</v>
      </c>
    </row>
    <row r="8582" spans="2:9" x14ac:dyDescent="0.45">
      <c r="B8582">
        <v>3562007</v>
      </c>
      <c r="C8582" t="s">
        <v>675</v>
      </c>
      <c r="D8582" t="s">
        <v>2131</v>
      </c>
      <c r="E8582" t="str">
        <f t="shared" si="533"/>
        <v>Bolshaw Primary School_3562007</v>
      </c>
      <c r="F8582" t="str">
        <f t="shared" si="534"/>
        <v>StockportBolshaw Primary School_3562007</v>
      </c>
      <c r="H8582">
        <f t="shared" si="535"/>
        <v>1</v>
      </c>
      <c r="I8582">
        <f t="shared" si="536"/>
        <v>0</v>
      </c>
    </row>
    <row r="8583" spans="2:9" x14ac:dyDescent="0.45">
      <c r="B8583">
        <v>3562116</v>
      </c>
      <c r="C8583" t="s">
        <v>675</v>
      </c>
      <c r="D8583" t="s">
        <v>1944</v>
      </c>
      <c r="E8583" t="str">
        <f t="shared" si="533"/>
        <v>Bradshaw Hall Primary School_3562116</v>
      </c>
      <c r="F8583" t="str">
        <f t="shared" si="534"/>
        <v>StockportBradshaw Hall Primary School_3562116</v>
      </c>
      <c r="H8583">
        <f t="shared" si="535"/>
        <v>1</v>
      </c>
      <c r="I8583">
        <f t="shared" si="536"/>
        <v>0</v>
      </c>
    </row>
    <row r="8584" spans="2:9" x14ac:dyDescent="0.45">
      <c r="B8584">
        <v>3564038</v>
      </c>
      <c r="C8584" t="s">
        <v>675</v>
      </c>
      <c r="D8584" t="s">
        <v>5996</v>
      </c>
      <c r="E8584" t="str">
        <f t="shared" ref="E8584:E8647" si="537">D8584&amp;"_"&amp;B8584</f>
        <v>Bramhall High School_3564038</v>
      </c>
      <c r="F8584" t="str">
        <f t="shared" ref="F8584:F8647" si="538" xml:space="preserve"> (C8584&amp;E8584)</f>
        <v>StockportBramhall High School_3564038</v>
      </c>
      <c r="H8584">
        <f t="shared" ref="H8584:H8647" si="539">COUNTIFS($F$7:$F$20214,F8584)</f>
        <v>1</v>
      </c>
      <c r="I8584">
        <f t="shared" ref="I8584:I8647" si="540">IF(LEN(G8584)&gt;1,1,0)</f>
        <v>0</v>
      </c>
    </row>
    <row r="8585" spans="2:9" x14ac:dyDescent="0.45">
      <c r="B8585">
        <v>3562011</v>
      </c>
      <c r="C8585" t="s">
        <v>675</v>
      </c>
      <c r="D8585" t="s">
        <v>3762</v>
      </c>
      <c r="E8585" t="str">
        <f t="shared" si="537"/>
        <v>Bredbury Green Primary School_3562011</v>
      </c>
      <c r="F8585" t="str">
        <f t="shared" si="538"/>
        <v>StockportBredbury Green Primary School_3562011</v>
      </c>
      <c r="H8585">
        <f t="shared" si="539"/>
        <v>1</v>
      </c>
      <c r="I8585">
        <f t="shared" si="540"/>
        <v>0</v>
      </c>
    </row>
    <row r="8586" spans="2:9" x14ac:dyDescent="0.45">
      <c r="B8586">
        <v>3562012</v>
      </c>
      <c r="C8586" t="s">
        <v>675</v>
      </c>
      <c r="D8586" t="s">
        <v>7121</v>
      </c>
      <c r="E8586" t="str">
        <f t="shared" si="537"/>
        <v>Bridge Hall Primary School_3562012</v>
      </c>
      <c r="F8586" t="str">
        <f t="shared" si="538"/>
        <v>StockportBridge Hall Primary School_3562012</v>
      </c>
      <c r="H8586">
        <f t="shared" si="539"/>
        <v>1</v>
      </c>
      <c r="I8586">
        <f t="shared" si="540"/>
        <v>0</v>
      </c>
    </row>
    <row r="8587" spans="2:9" x14ac:dyDescent="0.45">
      <c r="B8587">
        <v>3562015</v>
      </c>
      <c r="C8587" t="s">
        <v>675</v>
      </c>
      <c r="D8587" t="s">
        <v>2775</v>
      </c>
      <c r="E8587" t="str">
        <f t="shared" si="537"/>
        <v>Broadstone Hall Primary School_3562015</v>
      </c>
      <c r="F8587" t="str">
        <f t="shared" si="538"/>
        <v>StockportBroadstone Hall Primary School_3562015</v>
      </c>
      <c r="H8587">
        <f t="shared" si="539"/>
        <v>1</v>
      </c>
      <c r="I8587">
        <f t="shared" si="540"/>
        <v>0</v>
      </c>
    </row>
    <row r="8588" spans="2:9" x14ac:dyDescent="0.45">
      <c r="B8588">
        <v>3562017</v>
      </c>
      <c r="C8588" t="s">
        <v>675</v>
      </c>
      <c r="D8588" t="s">
        <v>1745</v>
      </c>
      <c r="E8588" t="str">
        <f t="shared" si="537"/>
        <v>Brookside Primary School_3562017</v>
      </c>
      <c r="F8588" t="str">
        <f t="shared" si="538"/>
        <v>StockportBrookside Primary School_3562017</v>
      </c>
      <c r="H8588">
        <f t="shared" si="539"/>
        <v>1</v>
      </c>
      <c r="I8588">
        <f t="shared" si="540"/>
        <v>0</v>
      </c>
    </row>
    <row r="8589" spans="2:9" x14ac:dyDescent="0.45">
      <c r="B8589">
        <v>3562105</v>
      </c>
      <c r="C8589" t="s">
        <v>675</v>
      </c>
      <c r="D8589" t="s">
        <v>3915</v>
      </c>
      <c r="E8589" t="str">
        <f t="shared" si="537"/>
        <v>Cale Green Primary_3562105</v>
      </c>
      <c r="F8589" t="str">
        <f t="shared" si="538"/>
        <v>StockportCale Green Primary_3562105</v>
      </c>
      <c r="H8589">
        <f t="shared" si="539"/>
        <v>1</v>
      </c>
      <c r="I8589">
        <f t="shared" si="540"/>
        <v>0</v>
      </c>
    </row>
    <row r="8590" spans="2:9" x14ac:dyDescent="0.45">
      <c r="B8590">
        <v>3563500</v>
      </c>
      <c r="C8590" t="s">
        <v>675</v>
      </c>
      <c r="D8590" t="s">
        <v>1126</v>
      </c>
      <c r="E8590" t="str">
        <f t="shared" si="537"/>
        <v>Cheadle Catholic Infant School_3563500</v>
      </c>
      <c r="F8590" t="str">
        <f t="shared" si="538"/>
        <v>StockportCheadle Catholic Infant School_3563500</v>
      </c>
      <c r="H8590">
        <f t="shared" si="539"/>
        <v>1</v>
      </c>
      <c r="I8590">
        <f t="shared" si="540"/>
        <v>0</v>
      </c>
    </row>
    <row r="8591" spans="2:9" x14ac:dyDescent="0.45">
      <c r="B8591">
        <v>3563501</v>
      </c>
      <c r="C8591" t="s">
        <v>675</v>
      </c>
      <c r="D8591" t="s">
        <v>995</v>
      </c>
      <c r="E8591" t="str">
        <f t="shared" si="537"/>
        <v>Cheadle Catholic Junior School_3563501</v>
      </c>
      <c r="F8591" t="str">
        <f t="shared" si="538"/>
        <v>StockportCheadle Catholic Junior School_3563501</v>
      </c>
      <c r="H8591">
        <f t="shared" si="539"/>
        <v>1</v>
      </c>
      <c r="I8591">
        <f t="shared" si="540"/>
        <v>0</v>
      </c>
    </row>
    <row r="8592" spans="2:9" x14ac:dyDescent="0.45">
      <c r="B8592">
        <v>3562120</v>
      </c>
      <c r="C8592" t="s">
        <v>675</v>
      </c>
      <c r="D8592" t="s">
        <v>3304</v>
      </c>
      <c r="E8592" t="str">
        <f t="shared" si="537"/>
        <v>Cheadle Heath Primary School_3562120</v>
      </c>
      <c r="F8592" t="str">
        <f t="shared" si="538"/>
        <v>StockportCheadle Heath Primary School_3562120</v>
      </c>
      <c r="H8592">
        <f t="shared" si="539"/>
        <v>1</v>
      </c>
      <c r="I8592">
        <f t="shared" si="540"/>
        <v>0</v>
      </c>
    </row>
    <row r="8593" spans="2:9" x14ac:dyDescent="0.45">
      <c r="B8593">
        <v>3564039</v>
      </c>
      <c r="C8593" t="s">
        <v>675</v>
      </c>
      <c r="D8593" t="s">
        <v>5842</v>
      </c>
      <c r="E8593" t="str">
        <f t="shared" si="537"/>
        <v>Cheadle Hulme High School_3564039</v>
      </c>
      <c r="F8593" t="str">
        <f t="shared" si="538"/>
        <v>StockportCheadle Hulme High School_3564039</v>
      </c>
      <c r="H8593">
        <f t="shared" si="539"/>
        <v>1</v>
      </c>
      <c r="I8593">
        <f t="shared" si="540"/>
        <v>0</v>
      </c>
    </row>
    <row r="8594" spans="2:9" x14ac:dyDescent="0.45">
      <c r="B8594">
        <v>3562021</v>
      </c>
      <c r="C8594" t="s">
        <v>675</v>
      </c>
      <c r="D8594" t="s">
        <v>3029</v>
      </c>
      <c r="E8594" t="str">
        <f t="shared" si="537"/>
        <v>Cheadle Primary School_3562021</v>
      </c>
      <c r="F8594" t="str">
        <f t="shared" si="538"/>
        <v>StockportCheadle Primary School_3562021</v>
      </c>
      <c r="H8594">
        <f t="shared" si="539"/>
        <v>1</v>
      </c>
      <c r="I8594">
        <f t="shared" si="540"/>
        <v>0</v>
      </c>
    </row>
    <row r="8595" spans="2:9" x14ac:dyDescent="0.45">
      <c r="B8595">
        <v>3562027</v>
      </c>
      <c r="C8595" t="s">
        <v>675</v>
      </c>
      <c r="D8595" t="s">
        <v>4821</v>
      </c>
      <c r="E8595" t="str">
        <f t="shared" si="537"/>
        <v>Dial Park Primary School_3562027</v>
      </c>
      <c r="F8595" t="str">
        <f t="shared" si="538"/>
        <v>StockportDial Park Primary School_3562027</v>
      </c>
      <c r="H8595">
        <f t="shared" si="539"/>
        <v>1</v>
      </c>
      <c r="I8595">
        <f t="shared" si="540"/>
        <v>0</v>
      </c>
    </row>
    <row r="8596" spans="2:9" x14ac:dyDescent="0.45">
      <c r="B8596">
        <v>3562112</v>
      </c>
      <c r="C8596" t="s">
        <v>675</v>
      </c>
      <c r="D8596" t="s">
        <v>1164</v>
      </c>
      <c r="E8596" t="str">
        <f t="shared" si="537"/>
        <v>Didsbury Road Primary School_3562112</v>
      </c>
      <c r="F8596" t="str">
        <f t="shared" si="538"/>
        <v>StockportDidsbury Road Primary School_3562112</v>
      </c>
      <c r="H8596">
        <f t="shared" si="539"/>
        <v>1</v>
      </c>
      <c r="I8596">
        <f t="shared" si="540"/>
        <v>0</v>
      </c>
    </row>
    <row r="8597" spans="2:9" x14ac:dyDescent="0.45">
      <c r="B8597">
        <v>3562030</v>
      </c>
      <c r="C8597" t="s">
        <v>675</v>
      </c>
      <c r="D8597" t="s">
        <v>12215</v>
      </c>
      <c r="E8597" t="str">
        <f t="shared" si="537"/>
        <v>Etchells Primary School_3562030</v>
      </c>
      <c r="F8597" t="str">
        <f t="shared" si="538"/>
        <v>StockportEtchells Primary School_3562030</v>
      </c>
      <c r="H8597">
        <f t="shared" si="539"/>
        <v>1</v>
      </c>
      <c r="I8597">
        <f t="shared" si="540"/>
        <v>0</v>
      </c>
    </row>
    <row r="8598" spans="2:9" x14ac:dyDescent="0.45">
      <c r="B8598">
        <v>3562032</v>
      </c>
      <c r="C8598" t="s">
        <v>675</v>
      </c>
      <c r="D8598" t="s">
        <v>5101</v>
      </c>
      <c r="E8598" t="str">
        <f t="shared" si="537"/>
        <v>Fairway Primary School_3562032</v>
      </c>
      <c r="F8598" t="str">
        <f t="shared" si="538"/>
        <v>StockportFairway Primary School_3562032</v>
      </c>
      <c r="H8598">
        <f t="shared" si="539"/>
        <v>1</v>
      </c>
      <c r="I8598">
        <f t="shared" si="540"/>
        <v>0</v>
      </c>
    </row>
    <row r="8599" spans="2:9" x14ac:dyDescent="0.45">
      <c r="B8599">
        <v>3562035</v>
      </c>
      <c r="C8599" t="s">
        <v>675</v>
      </c>
      <c r="D8599" t="s">
        <v>8574</v>
      </c>
      <c r="E8599" t="str">
        <f t="shared" si="537"/>
        <v>Gatley Primary School_3562035</v>
      </c>
      <c r="F8599" t="str">
        <f t="shared" si="538"/>
        <v>StockportGatley Primary School_3562035</v>
      </c>
      <c r="H8599">
        <f t="shared" si="539"/>
        <v>1</v>
      </c>
      <c r="I8599">
        <f t="shared" si="540"/>
        <v>0</v>
      </c>
    </row>
    <row r="8600" spans="2:9" x14ac:dyDescent="0.45">
      <c r="B8600">
        <v>3562037</v>
      </c>
      <c r="C8600" t="s">
        <v>675</v>
      </c>
      <c r="D8600" t="s">
        <v>14533</v>
      </c>
      <c r="E8600" t="str">
        <f t="shared" si="537"/>
        <v>Great Moor Infant School_3562037</v>
      </c>
      <c r="F8600" t="str">
        <f t="shared" si="538"/>
        <v>StockportGreat Moor Infant School_3562037</v>
      </c>
      <c r="H8600">
        <f t="shared" si="539"/>
        <v>1</v>
      </c>
      <c r="I8600">
        <f t="shared" si="540"/>
        <v>0</v>
      </c>
    </row>
    <row r="8601" spans="2:9" x14ac:dyDescent="0.45">
      <c r="B8601">
        <v>3562038</v>
      </c>
      <c r="C8601" t="s">
        <v>675</v>
      </c>
      <c r="D8601" t="s">
        <v>13382</v>
      </c>
      <c r="E8601" t="str">
        <f t="shared" si="537"/>
        <v>Great Moor Junior School_3562038</v>
      </c>
      <c r="F8601" t="str">
        <f t="shared" si="538"/>
        <v>StockportGreat Moor Junior School_3562038</v>
      </c>
      <c r="H8601">
        <f t="shared" si="539"/>
        <v>1</v>
      </c>
      <c r="I8601">
        <f t="shared" si="540"/>
        <v>0</v>
      </c>
    </row>
    <row r="8602" spans="2:9" x14ac:dyDescent="0.45">
      <c r="B8602">
        <v>3562039</v>
      </c>
      <c r="C8602" t="s">
        <v>675</v>
      </c>
      <c r="D8602" t="s">
        <v>1676</v>
      </c>
      <c r="E8602" t="str">
        <f t="shared" si="537"/>
        <v>Greave Primary School_3562039</v>
      </c>
      <c r="F8602" t="str">
        <f t="shared" si="538"/>
        <v>StockportGreave Primary School_3562039</v>
      </c>
      <c r="H8602">
        <f t="shared" si="539"/>
        <v>1</v>
      </c>
      <c r="I8602">
        <f t="shared" si="540"/>
        <v>0</v>
      </c>
    </row>
    <row r="8603" spans="2:9" x14ac:dyDescent="0.45">
      <c r="B8603">
        <v>3564601</v>
      </c>
      <c r="C8603" t="s">
        <v>675</v>
      </c>
      <c r="D8603" t="s">
        <v>6354</v>
      </c>
      <c r="E8603" t="str">
        <f t="shared" si="537"/>
        <v>Harrytown Catholic High School_3564601</v>
      </c>
      <c r="F8603" t="str">
        <f t="shared" si="538"/>
        <v>StockportHarrytown Catholic High School_3564601</v>
      </c>
      <c r="H8603">
        <f t="shared" si="539"/>
        <v>1</v>
      </c>
      <c r="I8603">
        <f t="shared" si="540"/>
        <v>0</v>
      </c>
    </row>
    <row r="8604" spans="2:9" x14ac:dyDescent="0.45">
      <c r="B8604">
        <v>3564036</v>
      </c>
      <c r="C8604" t="s">
        <v>675</v>
      </c>
      <c r="D8604" t="s">
        <v>6103</v>
      </c>
      <c r="E8604" t="str">
        <f t="shared" si="537"/>
        <v>Hazel Grove High School_3564036</v>
      </c>
      <c r="F8604" t="str">
        <f t="shared" si="538"/>
        <v>StockportHazel Grove High School_3564036</v>
      </c>
      <c r="H8604">
        <f t="shared" si="539"/>
        <v>1</v>
      </c>
      <c r="I8604">
        <f t="shared" si="540"/>
        <v>0</v>
      </c>
    </row>
    <row r="8605" spans="2:9" x14ac:dyDescent="0.45">
      <c r="B8605">
        <v>3562113</v>
      </c>
      <c r="C8605" t="s">
        <v>675</v>
      </c>
      <c r="D8605" t="s">
        <v>3325</v>
      </c>
      <c r="E8605" t="str">
        <f t="shared" si="537"/>
        <v>Hazel Grove Primary_3562113</v>
      </c>
      <c r="F8605" t="str">
        <f t="shared" si="538"/>
        <v>StockportHazel Grove Primary_3562113</v>
      </c>
      <c r="H8605">
        <f t="shared" si="539"/>
        <v>1</v>
      </c>
      <c r="I8605">
        <f t="shared" si="540"/>
        <v>0</v>
      </c>
    </row>
    <row r="8606" spans="2:9" x14ac:dyDescent="0.45">
      <c r="B8606">
        <v>3562044</v>
      </c>
      <c r="C8606" t="s">
        <v>675</v>
      </c>
      <c r="D8606" t="s">
        <v>1191</v>
      </c>
      <c r="E8606" t="str">
        <f t="shared" si="537"/>
        <v>High Lane Primary School_3562044</v>
      </c>
      <c r="F8606" t="str">
        <f t="shared" si="538"/>
        <v>StockportHigh Lane Primary School_3562044</v>
      </c>
      <c r="H8606">
        <f t="shared" si="539"/>
        <v>1</v>
      </c>
      <c r="I8606">
        <f t="shared" si="540"/>
        <v>0</v>
      </c>
    </row>
    <row r="8607" spans="2:9" x14ac:dyDescent="0.45">
      <c r="B8607">
        <v>3562046</v>
      </c>
      <c r="C8607" t="s">
        <v>675</v>
      </c>
      <c r="D8607" t="s">
        <v>733</v>
      </c>
      <c r="E8607" t="str">
        <f t="shared" si="537"/>
        <v>Hursthead Infant School_3562046</v>
      </c>
      <c r="F8607" t="str">
        <f t="shared" si="538"/>
        <v>StockportHursthead Infant School_3562046</v>
      </c>
      <c r="H8607">
        <f t="shared" si="539"/>
        <v>1</v>
      </c>
      <c r="I8607">
        <f t="shared" si="540"/>
        <v>0</v>
      </c>
    </row>
    <row r="8608" spans="2:9" x14ac:dyDescent="0.45">
      <c r="B8608">
        <v>3562047</v>
      </c>
      <c r="C8608" t="s">
        <v>675</v>
      </c>
      <c r="D8608" t="s">
        <v>676</v>
      </c>
      <c r="E8608" t="str">
        <f t="shared" si="537"/>
        <v>Hursthead Junior School_3562047</v>
      </c>
      <c r="F8608" t="str">
        <f t="shared" si="538"/>
        <v>StockportHursthead Junior School_3562047</v>
      </c>
      <c r="H8608">
        <f t="shared" si="539"/>
        <v>1</v>
      </c>
      <c r="I8608">
        <f t="shared" si="540"/>
        <v>0</v>
      </c>
    </row>
    <row r="8609" spans="2:9" x14ac:dyDescent="0.45">
      <c r="B8609">
        <v>3562048</v>
      </c>
      <c r="C8609" t="s">
        <v>675</v>
      </c>
      <c r="D8609" t="s">
        <v>14892</v>
      </c>
      <c r="E8609" t="str">
        <f t="shared" si="537"/>
        <v>Ladybridge Primary School_3562048</v>
      </c>
      <c r="F8609" t="str">
        <f t="shared" si="538"/>
        <v>StockportLadybridge Primary School_3562048</v>
      </c>
      <c r="H8609">
        <f t="shared" si="539"/>
        <v>1</v>
      </c>
      <c r="I8609">
        <f t="shared" si="540"/>
        <v>0</v>
      </c>
    </row>
    <row r="8610" spans="2:9" x14ac:dyDescent="0.45">
      <c r="B8610">
        <v>3562049</v>
      </c>
      <c r="C8610" t="s">
        <v>675</v>
      </c>
      <c r="D8610" t="s">
        <v>1125</v>
      </c>
      <c r="E8610" t="str">
        <f t="shared" si="537"/>
        <v>Ladybrook Primary School_3562049</v>
      </c>
      <c r="F8610" t="str">
        <f t="shared" si="538"/>
        <v>StockportLadybrook Primary School_3562049</v>
      </c>
      <c r="H8610">
        <f t="shared" si="539"/>
        <v>1</v>
      </c>
      <c r="I8610">
        <f t="shared" si="540"/>
        <v>0</v>
      </c>
    </row>
    <row r="8611" spans="2:9" x14ac:dyDescent="0.45">
      <c r="B8611">
        <v>3562111</v>
      </c>
      <c r="C8611" t="s">
        <v>675</v>
      </c>
      <c r="D8611" t="s">
        <v>3687</v>
      </c>
      <c r="E8611" t="str">
        <f t="shared" si="537"/>
        <v>Lane End Primary School_3562111</v>
      </c>
      <c r="F8611" t="str">
        <f t="shared" si="538"/>
        <v>StockportLane End Primary School_3562111</v>
      </c>
      <c r="H8611">
        <f t="shared" si="539"/>
        <v>1</v>
      </c>
      <c r="I8611">
        <f t="shared" si="540"/>
        <v>0</v>
      </c>
    </row>
    <row r="8612" spans="2:9" x14ac:dyDescent="0.45">
      <c r="B8612">
        <v>3562052</v>
      </c>
      <c r="C8612" t="s">
        <v>675</v>
      </c>
      <c r="D8612" t="s">
        <v>4633</v>
      </c>
      <c r="E8612" t="str">
        <f t="shared" si="537"/>
        <v>Lark Hill Primary School_3562052</v>
      </c>
      <c r="F8612" t="str">
        <f t="shared" si="538"/>
        <v>StockportLark Hill Primary School_3562052</v>
      </c>
      <c r="H8612">
        <f t="shared" si="539"/>
        <v>1</v>
      </c>
      <c r="I8612">
        <f t="shared" si="540"/>
        <v>0</v>
      </c>
    </row>
    <row r="8613" spans="2:9" x14ac:dyDescent="0.45">
      <c r="B8613">
        <v>3568888</v>
      </c>
      <c r="C8613" t="s">
        <v>675</v>
      </c>
      <c r="D8613" t="s">
        <v>10050</v>
      </c>
      <c r="E8613" t="str">
        <f t="shared" si="537"/>
        <v>Laurus Trust_3568888</v>
      </c>
      <c r="F8613" t="str">
        <f t="shared" si="538"/>
        <v>StockportLaurus Trust_3568888</v>
      </c>
      <c r="H8613">
        <f t="shared" si="539"/>
        <v>1</v>
      </c>
      <c r="I8613">
        <f t="shared" si="540"/>
        <v>0</v>
      </c>
    </row>
    <row r="8614" spans="2:9" x14ac:dyDescent="0.45">
      <c r="B8614">
        <v>3569999</v>
      </c>
      <c r="C8614" t="s">
        <v>675</v>
      </c>
      <c r="D8614" t="s">
        <v>10050</v>
      </c>
      <c r="E8614" t="str">
        <f t="shared" si="537"/>
        <v>Laurus Trust_3569999</v>
      </c>
      <c r="F8614" t="str">
        <f t="shared" si="538"/>
        <v>StockportLaurus Trust_3569999</v>
      </c>
      <c r="H8614">
        <f t="shared" si="539"/>
        <v>1</v>
      </c>
      <c r="I8614">
        <f t="shared" si="540"/>
        <v>0</v>
      </c>
    </row>
    <row r="8615" spans="2:9" x14ac:dyDescent="0.45">
      <c r="B8615">
        <v>3562053</v>
      </c>
      <c r="C8615" t="s">
        <v>675</v>
      </c>
      <c r="D8615" t="s">
        <v>13163</v>
      </c>
      <c r="E8615" t="str">
        <f t="shared" si="537"/>
        <v>Ludworth Primary School_3562053</v>
      </c>
      <c r="F8615" t="str">
        <f t="shared" si="538"/>
        <v>StockportLudworth Primary School_3562053</v>
      </c>
      <c r="H8615">
        <f t="shared" si="539"/>
        <v>1</v>
      </c>
      <c r="I8615">
        <f t="shared" si="540"/>
        <v>0</v>
      </c>
    </row>
    <row r="8616" spans="2:9" x14ac:dyDescent="0.45">
      <c r="B8616">
        <v>3562107</v>
      </c>
      <c r="C8616" t="s">
        <v>675</v>
      </c>
      <c r="D8616" t="s">
        <v>2885</v>
      </c>
      <c r="E8616" t="str">
        <f t="shared" si="537"/>
        <v>Lum Head Primary_3562107</v>
      </c>
      <c r="F8616" t="str">
        <f t="shared" si="538"/>
        <v>StockportLum Head Primary_3562107</v>
      </c>
      <c r="H8616">
        <f t="shared" si="539"/>
        <v>1</v>
      </c>
      <c r="I8616">
        <f t="shared" si="540"/>
        <v>0</v>
      </c>
    </row>
    <row r="8617" spans="2:9" x14ac:dyDescent="0.45">
      <c r="B8617">
        <v>3564037</v>
      </c>
      <c r="C8617" t="s">
        <v>675</v>
      </c>
      <c r="D8617" t="s">
        <v>5893</v>
      </c>
      <c r="E8617" t="str">
        <f t="shared" si="537"/>
        <v>Marple Hall School_3564037</v>
      </c>
      <c r="F8617" t="str">
        <f t="shared" si="538"/>
        <v>StockportMarple Hall School_3564037</v>
      </c>
      <c r="H8617">
        <f t="shared" si="539"/>
        <v>1</v>
      </c>
      <c r="I8617">
        <f t="shared" si="540"/>
        <v>0</v>
      </c>
    </row>
    <row r="8618" spans="2:9" x14ac:dyDescent="0.45">
      <c r="B8618">
        <v>3563528</v>
      </c>
      <c r="C8618" t="s">
        <v>675</v>
      </c>
      <c r="D8618" t="s">
        <v>12052</v>
      </c>
      <c r="E8618" t="str">
        <f t="shared" si="537"/>
        <v>Meadowbank Primary School_3563528</v>
      </c>
      <c r="F8618" t="str">
        <f t="shared" si="538"/>
        <v>StockportMeadowbank Primary School_3563528</v>
      </c>
      <c r="H8618">
        <f t="shared" si="539"/>
        <v>1</v>
      </c>
      <c r="I8618">
        <f t="shared" si="540"/>
        <v>0</v>
      </c>
    </row>
    <row r="8619" spans="2:9" x14ac:dyDescent="0.45">
      <c r="B8619">
        <v>3562057</v>
      </c>
      <c r="C8619" t="s">
        <v>675</v>
      </c>
      <c r="D8619" t="s">
        <v>15930</v>
      </c>
      <c r="E8619" t="str">
        <f t="shared" si="537"/>
        <v>Mellor Primary School_3562057</v>
      </c>
      <c r="F8619" t="str">
        <f t="shared" si="538"/>
        <v>StockportMellor Primary School_3562057</v>
      </c>
      <c r="H8619">
        <f t="shared" si="539"/>
        <v>1</v>
      </c>
      <c r="I8619">
        <f t="shared" si="540"/>
        <v>0</v>
      </c>
    </row>
    <row r="8620" spans="2:9" x14ac:dyDescent="0.45">
      <c r="B8620">
        <v>3562058</v>
      </c>
      <c r="C8620" t="s">
        <v>675</v>
      </c>
      <c r="D8620" t="s">
        <v>3782</v>
      </c>
      <c r="E8620" t="str">
        <f t="shared" si="537"/>
        <v>Mersey Vale Primary School_3562058</v>
      </c>
      <c r="F8620" t="str">
        <f t="shared" si="538"/>
        <v>StockportMersey Vale Primary School_3562058</v>
      </c>
      <c r="H8620">
        <f t="shared" si="539"/>
        <v>1</v>
      </c>
      <c r="I8620">
        <f t="shared" si="540"/>
        <v>0</v>
      </c>
    </row>
    <row r="8621" spans="2:9" x14ac:dyDescent="0.45">
      <c r="B8621">
        <v>3563526</v>
      </c>
      <c r="C8621" t="s">
        <v>675</v>
      </c>
      <c r="D8621" t="s">
        <v>693</v>
      </c>
      <c r="E8621" t="str">
        <f t="shared" si="537"/>
        <v>Moorfield Primary School_3563526</v>
      </c>
      <c r="F8621" t="str">
        <f t="shared" si="538"/>
        <v>StockportMoorfield Primary School_3563526</v>
      </c>
      <c r="H8621">
        <f t="shared" si="539"/>
        <v>1</v>
      </c>
      <c r="I8621">
        <f t="shared" si="540"/>
        <v>0</v>
      </c>
    </row>
    <row r="8622" spans="2:9" x14ac:dyDescent="0.45">
      <c r="B8622">
        <v>3562104</v>
      </c>
      <c r="C8622" t="s">
        <v>675</v>
      </c>
      <c r="D8622" t="s">
        <v>15653</v>
      </c>
      <c r="E8622" t="str">
        <f t="shared" si="537"/>
        <v>Moss Hey Primary School_3562104</v>
      </c>
      <c r="F8622" t="str">
        <f t="shared" si="538"/>
        <v>StockportMoss Hey Primary School_3562104</v>
      </c>
      <c r="H8622">
        <f t="shared" si="539"/>
        <v>1</v>
      </c>
      <c r="I8622">
        <f t="shared" si="540"/>
        <v>0</v>
      </c>
    </row>
    <row r="8623" spans="2:9" x14ac:dyDescent="0.45">
      <c r="B8623">
        <v>3562063</v>
      </c>
      <c r="C8623" t="s">
        <v>675</v>
      </c>
      <c r="D8623" t="s">
        <v>14664</v>
      </c>
      <c r="E8623" t="str">
        <f t="shared" si="537"/>
        <v>Nevill Road Infant School_3562063</v>
      </c>
      <c r="F8623" t="str">
        <f t="shared" si="538"/>
        <v>StockportNevill Road Infant School_3562063</v>
      </c>
      <c r="H8623">
        <f t="shared" si="539"/>
        <v>1</v>
      </c>
      <c r="I8623">
        <f t="shared" si="540"/>
        <v>0</v>
      </c>
    </row>
    <row r="8624" spans="2:9" x14ac:dyDescent="0.45">
      <c r="B8624">
        <v>3562064</v>
      </c>
      <c r="C8624" t="s">
        <v>675</v>
      </c>
      <c r="D8624" t="s">
        <v>13573</v>
      </c>
      <c r="E8624" t="str">
        <f t="shared" si="537"/>
        <v>Nevill Road Junior School_3562064</v>
      </c>
      <c r="F8624" t="str">
        <f t="shared" si="538"/>
        <v>StockportNevill Road Junior School_3562064</v>
      </c>
      <c r="H8624">
        <f t="shared" si="539"/>
        <v>1</v>
      </c>
      <c r="I8624">
        <f t="shared" si="540"/>
        <v>0</v>
      </c>
    </row>
    <row r="8625" spans="2:9" x14ac:dyDescent="0.45">
      <c r="B8625">
        <v>3562066</v>
      </c>
      <c r="C8625" t="s">
        <v>675</v>
      </c>
      <c r="D8625" t="s">
        <v>12249</v>
      </c>
      <c r="E8625" t="str">
        <f t="shared" si="537"/>
        <v>Norbury Hall Primary School_3562066</v>
      </c>
      <c r="F8625" t="str">
        <f t="shared" si="538"/>
        <v>StockportNorbury Hall Primary School_3562066</v>
      </c>
      <c r="H8625">
        <f t="shared" si="539"/>
        <v>1</v>
      </c>
      <c r="I8625">
        <f t="shared" si="540"/>
        <v>0</v>
      </c>
    </row>
    <row r="8626" spans="2:9" x14ac:dyDescent="0.45">
      <c r="B8626">
        <v>3562067</v>
      </c>
      <c r="C8626" t="s">
        <v>675</v>
      </c>
      <c r="D8626" t="s">
        <v>1196</v>
      </c>
      <c r="E8626" t="str">
        <f t="shared" si="537"/>
        <v>Norris Bank Primary School_3562067</v>
      </c>
      <c r="F8626" t="str">
        <f t="shared" si="538"/>
        <v>StockportNorris Bank Primary School_3562067</v>
      </c>
      <c r="H8626">
        <f t="shared" si="539"/>
        <v>1</v>
      </c>
      <c r="I8626">
        <f t="shared" si="540"/>
        <v>0</v>
      </c>
    </row>
    <row r="8627" spans="2:9" x14ac:dyDescent="0.45">
      <c r="B8627">
        <v>3563505</v>
      </c>
      <c r="C8627" t="s">
        <v>675</v>
      </c>
      <c r="D8627" t="s">
        <v>14893</v>
      </c>
      <c r="E8627" t="str">
        <f t="shared" si="537"/>
        <v>North Cheshire Jewish Primary School_3563505</v>
      </c>
      <c r="F8627" t="str">
        <f t="shared" si="538"/>
        <v>StockportNorth Cheshire Jewish Primary School_3563505</v>
      </c>
      <c r="H8627">
        <f t="shared" si="539"/>
        <v>1</v>
      </c>
      <c r="I8627">
        <f t="shared" si="540"/>
        <v>0</v>
      </c>
    </row>
    <row r="8628" spans="2:9" x14ac:dyDescent="0.45">
      <c r="B8628">
        <v>3562081</v>
      </c>
      <c r="C8628" t="s">
        <v>675</v>
      </c>
      <c r="D8628" t="s">
        <v>1228</v>
      </c>
      <c r="E8628" t="str">
        <f t="shared" si="537"/>
        <v>Oak Tree Primary_3562081</v>
      </c>
      <c r="F8628" t="str">
        <f t="shared" si="538"/>
        <v>StockportOak Tree Primary_3562081</v>
      </c>
      <c r="H8628">
        <f t="shared" si="539"/>
        <v>1</v>
      </c>
      <c r="I8628">
        <f t="shared" si="540"/>
        <v>0</v>
      </c>
    </row>
    <row r="8629" spans="2:9" x14ac:dyDescent="0.45">
      <c r="B8629">
        <v>3563506</v>
      </c>
      <c r="C8629" t="s">
        <v>675</v>
      </c>
      <c r="D8629" t="s">
        <v>824</v>
      </c>
      <c r="E8629" t="str">
        <f t="shared" si="537"/>
        <v>Our Lady's Catholic Primary School_3563506</v>
      </c>
      <c r="F8629" t="str">
        <f t="shared" si="538"/>
        <v>StockportOur Lady's Catholic Primary School_3563506</v>
      </c>
      <c r="H8629">
        <f t="shared" si="539"/>
        <v>1</v>
      </c>
      <c r="I8629">
        <f t="shared" si="540"/>
        <v>0</v>
      </c>
    </row>
    <row r="8630" spans="2:9" x14ac:dyDescent="0.45">
      <c r="B8630">
        <v>3562108</v>
      </c>
      <c r="C8630" t="s">
        <v>675</v>
      </c>
      <c r="D8630" t="s">
        <v>3488</v>
      </c>
      <c r="E8630" t="str">
        <f t="shared" si="537"/>
        <v>Outwood Primary School_3562108</v>
      </c>
      <c r="F8630" t="str">
        <f t="shared" si="538"/>
        <v>StockportOutwood Primary School_3562108</v>
      </c>
      <c r="H8630">
        <f t="shared" si="539"/>
        <v>1</v>
      </c>
      <c r="I8630">
        <f t="shared" si="540"/>
        <v>0</v>
      </c>
    </row>
    <row r="8631" spans="2:9" x14ac:dyDescent="0.45">
      <c r="B8631">
        <v>3562103</v>
      </c>
      <c r="C8631" t="s">
        <v>675</v>
      </c>
      <c r="D8631" t="s">
        <v>834</v>
      </c>
      <c r="E8631" t="str">
        <f t="shared" si="537"/>
        <v>Pownall Green Primary School_3562103</v>
      </c>
      <c r="F8631" t="str">
        <f t="shared" si="538"/>
        <v>StockportPownall Green Primary School_3562103</v>
      </c>
      <c r="H8631">
        <f t="shared" si="539"/>
        <v>1</v>
      </c>
      <c r="I8631">
        <f t="shared" si="540"/>
        <v>0</v>
      </c>
    </row>
    <row r="8632" spans="2:9" x14ac:dyDescent="0.45">
      <c r="B8632">
        <v>3564032</v>
      </c>
      <c r="C8632" t="s">
        <v>675</v>
      </c>
      <c r="D8632" t="s">
        <v>5785</v>
      </c>
      <c r="E8632" t="str">
        <f t="shared" si="537"/>
        <v>Priestnall School_3564032</v>
      </c>
      <c r="F8632" t="str">
        <f t="shared" si="538"/>
        <v>StockportPriestnall School_3564032</v>
      </c>
      <c r="H8632">
        <f t="shared" si="539"/>
        <v>1</v>
      </c>
      <c r="I8632">
        <f t="shared" si="540"/>
        <v>0</v>
      </c>
    </row>
    <row r="8633" spans="2:9" x14ac:dyDescent="0.45">
      <c r="B8633">
        <v>3562079</v>
      </c>
      <c r="C8633" t="s">
        <v>675</v>
      </c>
      <c r="D8633" t="s">
        <v>1934</v>
      </c>
      <c r="E8633" t="str">
        <f t="shared" si="537"/>
        <v>Prospect Vale Primary School_3562079</v>
      </c>
      <c r="F8633" t="str">
        <f t="shared" si="538"/>
        <v>StockportProspect Vale Primary School_3562079</v>
      </c>
      <c r="H8633">
        <f t="shared" si="539"/>
        <v>1</v>
      </c>
      <c r="I8633">
        <f t="shared" si="540"/>
        <v>0</v>
      </c>
    </row>
    <row r="8634" spans="2:9" x14ac:dyDescent="0.45">
      <c r="B8634">
        <v>3562080</v>
      </c>
      <c r="C8634" t="s">
        <v>675</v>
      </c>
      <c r="D8634" t="s">
        <v>1068</v>
      </c>
      <c r="E8634" t="str">
        <f t="shared" si="537"/>
        <v>Queensgate Primary School_3562080</v>
      </c>
      <c r="F8634" t="str">
        <f t="shared" si="538"/>
        <v>StockportQueensgate Primary School_3562080</v>
      </c>
      <c r="H8634">
        <f t="shared" si="539"/>
        <v>1</v>
      </c>
      <c r="I8634">
        <f t="shared" si="540"/>
        <v>0</v>
      </c>
    </row>
    <row r="8635" spans="2:9" x14ac:dyDescent="0.45">
      <c r="B8635">
        <v>3564001</v>
      </c>
      <c r="C8635" t="s">
        <v>675</v>
      </c>
      <c r="D8635" t="s">
        <v>10485</v>
      </c>
      <c r="E8635" t="str">
        <f t="shared" si="537"/>
        <v>Reddish Vale High School_3564001</v>
      </c>
      <c r="F8635" t="str">
        <f t="shared" si="538"/>
        <v>StockportReddish Vale High School_3564001</v>
      </c>
      <c r="H8635">
        <f t="shared" si="539"/>
        <v>1</v>
      </c>
      <c r="I8635">
        <f t="shared" si="540"/>
        <v>0</v>
      </c>
    </row>
    <row r="8636" spans="2:9" x14ac:dyDescent="0.45">
      <c r="B8636">
        <v>3562083</v>
      </c>
      <c r="C8636" t="s">
        <v>675</v>
      </c>
      <c r="D8636" t="s">
        <v>2095</v>
      </c>
      <c r="E8636" t="str">
        <f t="shared" si="537"/>
        <v>Romiley Primary School_3562083</v>
      </c>
      <c r="F8636" t="str">
        <f t="shared" si="538"/>
        <v>StockportRomiley Primary School_3562083</v>
      </c>
      <c r="H8636">
        <f t="shared" si="539"/>
        <v>1</v>
      </c>
      <c r="I8636">
        <f t="shared" si="540"/>
        <v>0</v>
      </c>
    </row>
    <row r="8637" spans="2:9" x14ac:dyDescent="0.45">
      <c r="B8637">
        <v>3562084</v>
      </c>
      <c r="C8637" t="s">
        <v>675</v>
      </c>
      <c r="D8637" t="s">
        <v>1970</v>
      </c>
      <c r="E8637" t="str">
        <f t="shared" si="537"/>
        <v>Rose Hill Primary School_3562084</v>
      </c>
      <c r="F8637" t="str">
        <f t="shared" si="538"/>
        <v>StockportRose Hill Primary School_3562084</v>
      </c>
      <c r="H8637">
        <f t="shared" si="539"/>
        <v>1</v>
      </c>
      <c r="I8637">
        <f t="shared" si="540"/>
        <v>0</v>
      </c>
    </row>
    <row r="8638" spans="2:9" x14ac:dyDescent="0.45">
      <c r="B8638">
        <v>3563507</v>
      </c>
      <c r="C8638" t="s">
        <v>675</v>
      </c>
      <c r="D8638" t="s">
        <v>13661</v>
      </c>
      <c r="E8638" t="str">
        <f t="shared" si="537"/>
        <v>St Ambrose Catholic Primary School_3563507</v>
      </c>
      <c r="F8638" t="str">
        <f t="shared" si="538"/>
        <v>StockportSt Ambrose Catholic Primary School_3563507</v>
      </c>
      <c r="H8638">
        <f t="shared" si="539"/>
        <v>1</v>
      </c>
      <c r="I8638">
        <f t="shared" si="540"/>
        <v>0</v>
      </c>
    </row>
    <row r="8639" spans="2:9" x14ac:dyDescent="0.45">
      <c r="B8639">
        <v>3564603</v>
      </c>
      <c r="C8639" t="s">
        <v>675</v>
      </c>
      <c r="D8639" t="s">
        <v>10732</v>
      </c>
      <c r="E8639" t="str">
        <f t="shared" si="537"/>
        <v>St Anne's Roman Catholic High School, Stockport_3564603</v>
      </c>
      <c r="F8639" t="str">
        <f t="shared" si="538"/>
        <v>StockportSt Anne's Roman Catholic High School, Stockport_3564603</v>
      </c>
      <c r="H8639">
        <f t="shared" si="539"/>
        <v>1</v>
      </c>
      <c r="I8639">
        <f t="shared" si="540"/>
        <v>0</v>
      </c>
    </row>
    <row r="8640" spans="2:9" x14ac:dyDescent="0.45">
      <c r="B8640">
        <v>3563509</v>
      </c>
      <c r="C8640" t="s">
        <v>675</v>
      </c>
      <c r="D8640" t="s">
        <v>1807</v>
      </c>
      <c r="E8640" t="str">
        <f t="shared" si="537"/>
        <v>St Bernadette's Catholic Primary School_3563509</v>
      </c>
      <c r="F8640" t="str">
        <f t="shared" si="538"/>
        <v>StockportSt Bernadette's Catholic Primary School_3563509</v>
      </c>
      <c r="H8640">
        <f t="shared" si="539"/>
        <v>1</v>
      </c>
      <c r="I8640">
        <f t="shared" si="540"/>
        <v>0</v>
      </c>
    </row>
    <row r="8641" spans="2:9" x14ac:dyDescent="0.45">
      <c r="B8641">
        <v>3563510</v>
      </c>
      <c r="C8641" t="s">
        <v>675</v>
      </c>
      <c r="D8641" t="s">
        <v>11985</v>
      </c>
      <c r="E8641" t="str">
        <f t="shared" si="537"/>
        <v>St Christopher's Catholic Primary School_3563510</v>
      </c>
      <c r="F8641" t="str">
        <f t="shared" si="538"/>
        <v>StockportSt Christopher's Catholic Primary School_3563510</v>
      </c>
      <c r="H8641">
        <f t="shared" si="539"/>
        <v>1</v>
      </c>
      <c r="I8641">
        <f t="shared" si="540"/>
        <v>0</v>
      </c>
    </row>
    <row r="8642" spans="2:9" x14ac:dyDescent="0.45">
      <c r="B8642">
        <v>3563010</v>
      </c>
      <c r="C8642" t="s">
        <v>675</v>
      </c>
      <c r="D8642" t="s">
        <v>3530</v>
      </c>
      <c r="E8642" t="str">
        <f t="shared" si="537"/>
        <v>St Elisabeth's CE Primary School_3563010</v>
      </c>
      <c r="F8642" t="str">
        <f t="shared" si="538"/>
        <v>StockportSt Elisabeth's CE Primary School_3563010</v>
      </c>
      <c r="H8642">
        <f t="shared" si="539"/>
        <v>1</v>
      </c>
      <c r="I8642">
        <f t="shared" si="540"/>
        <v>0</v>
      </c>
    </row>
    <row r="8643" spans="2:9" x14ac:dyDescent="0.45">
      <c r="B8643">
        <v>3563524</v>
      </c>
      <c r="C8643" t="s">
        <v>675</v>
      </c>
      <c r="D8643" t="s">
        <v>9452</v>
      </c>
      <c r="E8643" t="str">
        <f t="shared" si="537"/>
        <v>St George's Church of England Primary School_3563524</v>
      </c>
      <c r="F8643" t="str">
        <f t="shared" si="538"/>
        <v>StockportSt George's Church of England Primary School_3563524</v>
      </c>
      <c r="H8643">
        <f t="shared" si="539"/>
        <v>1</v>
      </c>
      <c r="I8643">
        <f t="shared" si="540"/>
        <v>0</v>
      </c>
    </row>
    <row r="8644" spans="2:9" x14ac:dyDescent="0.45">
      <c r="B8644">
        <v>3564600</v>
      </c>
      <c r="C8644" t="s">
        <v>675</v>
      </c>
      <c r="D8644" t="s">
        <v>5894</v>
      </c>
      <c r="E8644" t="str">
        <f t="shared" si="537"/>
        <v>St James' Catholic High School_3564600</v>
      </c>
      <c r="F8644" t="str">
        <f t="shared" si="538"/>
        <v>StockportSt James' Catholic High School_3564600</v>
      </c>
      <c r="H8644">
        <f t="shared" si="539"/>
        <v>1</v>
      </c>
      <c r="I8644">
        <f t="shared" si="540"/>
        <v>0</v>
      </c>
    </row>
    <row r="8645" spans="2:9" x14ac:dyDescent="0.45">
      <c r="B8645">
        <v>3563005</v>
      </c>
      <c r="C8645" t="s">
        <v>675</v>
      </c>
      <c r="D8645" t="s">
        <v>1391</v>
      </c>
      <c r="E8645" t="str">
        <f t="shared" si="537"/>
        <v>St John's Church of England Primary School_3563005</v>
      </c>
      <c r="F8645" t="str">
        <f t="shared" si="538"/>
        <v>StockportSt John's Church of England Primary School_3563005</v>
      </c>
      <c r="H8645">
        <f t="shared" si="539"/>
        <v>1</v>
      </c>
      <c r="I8645">
        <f t="shared" si="540"/>
        <v>0</v>
      </c>
    </row>
    <row r="8646" spans="2:9" x14ac:dyDescent="0.45">
      <c r="B8646">
        <v>3563515</v>
      </c>
      <c r="C8646" t="s">
        <v>675</v>
      </c>
      <c r="D8646" t="s">
        <v>16117</v>
      </c>
      <c r="E8646" t="str">
        <f t="shared" si="537"/>
        <v>St Joseph's Stockport Catholic Primary School_3563515</v>
      </c>
      <c r="F8646" t="str">
        <f t="shared" si="538"/>
        <v>StockportSt Joseph's Stockport Catholic Primary School_3563515</v>
      </c>
      <c r="H8646">
        <f t="shared" si="539"/>
        <v>1</v>
      </c>
      <c r="I8646">
        <f t="shared" si="540"/>
        <v>0</v>
      </c>
    </row>
    <row r="8647" spans="2:9" x14ac:dyDescent="0.45">
      <c r="B8647">
        <v>3563002</v>
      </c>
      <c r="C8647" t="s">
        <v>675</v>
      </c>
      <c r="D8647" t="s">
        <v>798</v>
      </c>
      <c r="E8647" t="str">
        <f t="shared" si="537"/>
        <v>St Mark's Church of England Primary School_3563002</v>
      </c>
      <c r="F8647" t="str">
        <f t="shared" si="538"/>
        <v>StockportSt Mark's Church of England Primary School_3563002</v>
      </c>
      <c r="H8647">
        <f t="shared" si="539"/>
        <v>1</v>
      </c>
      <c r="I8647">
        <f t="shared" si="540"/>
        <v>0</v>
      </c>
    </row>
    <row r="8648" spans="2:9" x14ac:dyDescent="0.45">
      <c r="B8648">
        <v>3563516</v>
      </c>
      <c r="C8648" t="s">
        <v>675</v>
      </c>
      <c r="D8648" t="s">
        <v>15457</v>
      </c>
      <c r="E8648" t="str">
        <f t="shared" ref="E8648:E8711" si="541">D8648&amp;"_"&amp;B8648</f>
        <v>St Mary's Catholic Primary School Marple Bridge_3563516</v>
      </c>
      <c r="F8648" t="str">
        <f t="shared" ref="F8648:F8711" si="542" xml:space="preserve"> (C8648&amp;E8648)</f>
        <v>StockportSt Mary's Catholic Primary School Marple Bridge_3563516</v>
      </c>
      <c r="H8648">
        <f t="shared" ref="H8648:H8711" si="543">COUNTIFS($F$7:$F$20214,F8648)</f>
        <v>1</v>
      </c>
      <c r="I8648">
        <f t="shared" ref="I8648:I8711" si="544">IF(LEN(G8648)&gt;1,1,0)</f>
        <v>0</v>
      </c>
    </row>
    <row r="8649" spans="2:9" x14ac:dyDescent="0.45">
      <c r="B8649">
        <v>3563006</v>
      </c>
      <c r="C8649" t="s">
        <v>675</v>
      </c>
      <c r="D8649" t="s">
        <v>1271</v>
      </c>
      <c r="E8649" t="str">
        <f t="shared" si="541"/>
        <v>St Mary's Church of England Primary School_3563006</v>
      </c>
      <c r="F8649" t="str">
        <f t="shared" si="542"/>
        <v>StockportSt Mary's Church of England Primary School_3563006</v>
      </c>
      <c r="H8649">
        <f t="shared" si="543"/>
        <v>1</v>
      </c>
      <c r="I8649">
        <f t="shared" si="544"/>
        <v>0</v>
      </c>
    </row>
    <row r="8650" spans="2:9" x14ac:dyDescent="0.45">
      <c r="B8650">
        <v>3563517</v>
      </c>
      <c r="C8650" t="s">
        <v>675</v>
      </c>
      <c r="D8650" t="s">
        <v>16243</v>
      </c>
      <c r="E8650" t="str">
        <f t="shared" si="541"/>
        <v>St Mary's Roman Catholic Primary School Stockport_3563517</v>
      </c>
      <c r="F8650" t="str">
        <f t="shared" si="542"/>
        <v>StockportSt Mary's Roman Catholic Primary School Stockport_3563517</v>
      </c>
      <c r="H8650">
        <f t="shared" si="543"/>
        <v>1</v>
      </c>
      <c r="I8650">
        <f t="shared" si="544"/>
        <v>0</v>
      </c>
    </row>
    <row r="8651" spans="2:9" x14ac:dyDescent="0.45">
      <c r="B8651">
        <v>3562010</v>
      </c>
      <c r="C8651" t="s">
        <v>675</v>
      </c>
      <c r="D8651" t="s">
        <v>8575</v>
      </c>
      <c r="E8651" t="str">
        <f t="shared" si="541"/>
        <v>St Matthew's Church of England Primary School_3562010</v>
      </c>
      <c r="F8651" t="str">
        <f t="shared" si="542"/>
        <v>StockportSt Matthew's Church of England Primary School_3562010</v>
      </c>
      <c r="H8651">
        <f t="shared" si="543"/>
        <v>1</v>
      </c>
      <c r="I8651">
        <f t="shared" si="544"/>
        <v>0</v>
      </c>
    </row>
    <row r="8652" spans="2:9" x14ac:dyDescent="0.45">
      <c r="B8652">
        <v>3563008</v>
      </c>
      <c r="C8652" t="s">
        <v>675</v>
      </c>
      <c r="D8652" t="s">
        <v>3447</v>
      </c>
      <c r="E8652" t="str">
        <f t="shared" si="541"/>
        <v>St Paul's C.E. Primary_3563008</v>
      </c>
      <c r="F8652" t="str">
        <f t="shared" si="542"/>
        <v>StockportSt Paul's C.E. Primary_3563008</v>
      </c>
      <c r="H8652">
        <f t="shared" si="543"/>
        <v>1</v>
      </c>
      <c r="I8652">
        <f t="shared" si="544"/>
        <v>0</v>
      </c>
    </row>
    <row r="8653" spans="2:9" x14ac:dyDescent="0.45">
      <c r="B8653">
        <v>3563518</v>
      </c>
      <c r="C8653" t="s">
        <v>675</v>
      </c>
      <c r="D8653" t="s">
        <v>349</v>
      </c>
      <c r="E8653" t="str">
        <f t="shared" si="541"/>
        <v>St Peter's Catholic Primary School_3563518</v>
      </c>
      <c r="F8653" t="str">
        <f t="shared" si="542"/>
        <v>StockportSt Peter's Catholic Primary School_3563518</v>
      </c>
      <c r="H8653">
        <f t="shared" si="543"/>
        <v>1</v>
      </c>
      <c r="I8653">
        <f t="shared" si="544"/>
        <v>0</v>
      </c>
    </row>
    <row r="8654" spans="2:9" x14ac:dyDescent="0.45">
      <c r="B8654">
        <v>3563519</v>
      </c>
      <c r="C8654" t="s">
        <v>675</v>
      </c>
      <c r="D8654" t="s">
        <v>3871</v>
      </c>
      <c r="E8654" t="str">
        <f t="shared" si="541"/>
        <v>St Philip's Catholic Primary School_3563519</v>
      </c>
      <c r="F8654" t="str">
        <f t="shared" si="542"/>
        <v>StockportSt Philip's Catholic Primary School_3563519</v>
      </c>
      <c r="H8654">
        <f t="shared" si="543"/>
        <v>1</v>
      </c>
      <c r="I8654">
        <f t="shared" si="544"/>
        <v>0</v>
      </c>
    </row>
    <row r="8655" spans="2:9" x14ac:dyDescent="0.45">
      <c r="B8655">
        <v>3563520</v>
      </c>
      <c r="C8655" t="s">
        <v>675</v>
      </c>
      <c r="D8655" t="s">
        <v>16384</v>
      </c>
      <c r="E8655" t="str">
        <f t="shared" si="541"/>
        <v>St Simon's Catholic Primary School_3563520</v>
      </c>
      <c r="F8655" t="str">
        <f t="shared" si="542"/>
        <v>StockportSt Simon's Catholic Primary School_3563520</v>
      </c>
      <c r="H8655">
        <f t="shared" si="543"/>
        <v>1</v>
      </c>
      <c r="I8655">
        <f t="shared" si="544"/>
        <v>0</v>
      </c>
    </row>
    <row r="8656" spans="2:9" x14ac:dyDescent="0.45">
      <c r="B8656">
        <v>3563009</v>
      </c>
      <c r="C8656" t="s">
        <v>675</v>
      </c>
      <c r="D8656" t="s">
        <v>5134</v>
      </c>
      <c r="E8656" t="str">
        <f t="shared" si="541"/>
        <v>St Thomas' C.E. Primary_3563009</v>
      </c>
      <c r="F8656" t="str">
        <f t="shared" si="542"/>
        <v>StockportSt Thomas' C.E. Primary_3563009</v>
      </c>
      <c r="H8656">
        <f t="shared" si="543"/>
        <v>1</v>
      </c>
      <c r="I8656">
        <f t="shared" si="544"/>
        <v>0</v>
      </c>
    </row>
    <row r="8657" spans="2:9" x14ac:dyDescent="0.45">
      <c r="B8657">
        <v>3563521</v>
      </c>
      <c r="C8657" t="s">
        <v>675</v>
      </c>
      <c r="D8657" t="s">
        <v>1749</v>
      </c>
      <c r="E8657" t="str">
        <f t="shared" si="541"/>
        <v>St Thomas CE Primary_3563521</v>
      </c>
      <c r="F8657" t="str">
        <f t="shared" si="542"/>
        <v>StockportSt Thomas CE Primary_3563521</v>
      </c>
      <c r="H8657">
        <f t="shared" si="543"/>
        <v>1</v>
      </c>
      <c r="I8657">
        <f t="shared" si="544"/>
        <v>0</v>
      </c>
    </row>
    <row r="8658" spans="2:9" x14ac:dyDescent="0.45">
      <c r="B8658">
        <v>3563522</v>
      </c>
      <c r="C8658" t="s">
        <v>675</v>
      </c>
      <c r="D8658" t="s">
        <v>12445</v>
      </c>
      <c r="E8658" t="str">
        <f t="shared" si="541"/>
        <v>St Winifred's Roman Catholic Primary School, Stockport_3563522</v>
      </c>
      <c r="F8658" t="str">
        <f t="shared" si="542"/>
        <v>StockportSt Winifred's Roman Catholic Primary School, Stockport_3563522</v>
      </c>
      <c r="H8658">
        <f t="shared" si="543"/>
        <v>1</v>
      </c>
      <c r="I8658">
        <f t="shared" si="544"/>
        <v>0</v>
      </c>
    </row>
    <row r="8659" spans="2:9" x14ac:dyDescent="0.45">
      <c r="B8659">
        <v>3563530</v>
      </c>
      <c r="C8659" t="s">
        <v>675</v>
      </c>
      <c r="D8659" t="s">
        <v>11732</v>
      </c>
      <c r="E8659" t="str">
        <f t="shared" si="541"/>
        <v>St. Joseph's Catholic Primary School, Reddish_3563530</v>
      </c>
      <c r="F8659" t="str">
        <f t="shared" si="542"/>
        <v>StockportSt. Joseph's Catholic Primary School, Reddish_3563530</v>
      </c>
      <c r="H8659">
        <f t="shared" si="543"/>
        <v>1</v>
      </c>
      <c r="I8659">
        <f t="shared" si="544"/>
        <v>0</v>
      </c>
    </row>
    <row r="8660" spans="2:9" x14ac:dyDescent="0.45">
      <c r="B8660">
        <v>3566905</v>
      </c>
      <c r="C8660" t="s">
        <v>675</v>
      </c>
      <c r="D8660" t="s">
        <v>7237</v>
      </c>
      <c r="E8660" t="str">
        <f t="shared" si="541"/>
        <v>Stockport Academy_3566905</v>
      </c>
      <c r="F8660" t="str">
        <f t="shared" si="542"/>
        <v>StockportStockport Academy_3566905</v>
      </c>
      <c r="H8660">
        <f t="shared" si="543"/>
        <v>1</v>
      </c>
      <c r="I8660">
        <f t="shared" si="544"/>
        <v>0</v>
      </c>
    </row>
    <row r="8661" spans="2:9" x14ac:dyDescent="0.45">
      <c r="B8661">
        <v>3564034</v>
      </c>
      <c r="C8661" t="s">
        <v>675</v>
      </c>
      <c r="D8661" t="s">
        <v>6548</v>
      </c>
      <c r="E8661" t="str">
        <f t="shared" si="541"/>
        <v>Stockport School_3564034</v>
      </c>
      <c r="F8661" t="str">
        <f t="shared" si="542"/>
        <v>StockportStockport School_3564034</v>
      </c>
      <c r="H8661">
        <f t="shared" si="543"/>
        <v>1</v>
      </c>
      <c r="I8661">
        <f t="shared" si="544"/>
        <v>0</v>
      </c>
    </row>
    <row r="8662" spans="2:9" x14ac:dyDescent="0.45">
      <c r="B8662">
        <v>3564040</v>
      </c>
      <c r="C8662" t="s">
        <v>675</v>
      </c>
      <c r="D8662" t="s">
        <v>8576</v>
      </c>
      <c r="E8662" t="str">
        <f t="shared" si="541"/>
        <v>The Kingsway School_3564040</v>
      </c>
      <c r="F8662" t="str">
        <f t="shared" si="542"/>
        <v>StockportThe Kingsway School_3564040</v>
      </c>
      <c r="H8662">
        <f t="shared" si="543"/>
        <v>1</v>
      </c>
      <c r="I8662">
        <f t="shared" si="544"/>
        <v>0</v>
      </c>
    </row>
    <row r="8663" spans="2:9" x14ac:dyDescent="0.45">
      <c r="B8663">
        <v>3562087</v>
      </c>
      <c r="C8663" t="s">
        <v>675</v>
      </c>
      <c r="D8663" t="s">
        <v>2684</v>
      </c>
      <c r="E8663" t="str">
        <f t="shared" si="541"/>
        <v>Thorn Grove Primary School_3562087</v>
      </c>
      <c r="F8663" t="str">
        <f t="shared" si="542"/>
        <v>StockportThorn Grove Primary School_3562087</v>
      </c>
      <c r="H8663">
        <f t="shared" si="543"/>
        <v>1</v>
      </c>
      <c r="I8663">
        <f t="shared" si="544"/>
        <v>0</v>
      </c>
    </row>
    <row r="8664" spans="2:9" x14ac:dyDescent="0.45">
      <c r="B8664">
        <v>3562088</v>
      </c>
      <c r="C8664" t="s">
        <v>675</v>
      </c>
      <c r="D8664" t="s">
        <v>15336</v>
      </c>
      <c r="E8664" t="str">
        <f t="shared" si="541"/>
        <v>Tithe Barn Primary School_3562088</v>
      </c>
      <c r="F8664" t="str">
        <f t="shared" si="542"/>
        <v>StockportTithe Barn Primary School_3562088</v>
      </c>
      <c r="H8664">
        <f t="shared" si="543"/>
        <v>1</v>
      </c>
      <c r="I8664">
        <f t="shared" si="544"/>
        <v>0</v>
      </c>
    </row>
    <row r="8665" spans="2:9" x14ac:dyDescent="0.45">
      <c r="B8665">
        <v>3562089</v>
      </c>
      <c r="C8665" t="s">
        <v>675</v>
      </c>
      <c r="D8665" t="s">
        <v>15427</v>
      </c>
      <c r="E8665" t="str">
        <f t="shared" si="541"/>
        <v>Torkington Primary School_3562089</v>
      </c>
      <c r="F8665" t="str">
        <f t="shared" si="542"/>
        <v>StockportTorkington Primary School_3562089</v>
      </c>
      <c r="H8665">
        <f t="shared" si="543"/>
        <v>1</v>
      </c>
      <c r="I8665">
        <f t="shared" si="544"/>
        <v>0</v>
      </c>
    </row>
    <row r="8666" spans="2:9" x14ac:dyDescent="0.45">
      <c r="B8666">
        <v>3563529</v>
      </c>
      <c r="C8666" t="s">
        <v>675</v>
      </c>
      <c r="D8666" t="s">
        <v>4051</v>
      </c>
      <c r="E8666" t="str">
        <f t="shared" si="541"/>
        <v>Vale View Primary School_3563529</v>
      </c>
      <c r="F8666" t="str">
        <f t="shared" si="542"/>
        <v>StockportVale View Primary School_3563529</v>
      </c>
      <c r="H8666">
        <f t="shared" si="543"/>
        <v>1</v>
      </c>
      <c r="I8666">
        <f t="shared" si="544"/>
        <v>0</v>
      </c>
    </row>
    <row r="8667" spans="2:9" x14ac:dyDescent="0.45">
      <c r="B8667">
        <v>3562090</v>
      </c>
      <c r="C8667" t="s">
        <v>675</v>
      </c>
      <c r="D8667" t="s">
        <v>3404</v>
      </c>
      <c r="E8667" t="str">
        <f t="shared" si="541"/>
        <v>Vernon Park Primary School_3562090</v>
      </c>
      <c r="F8667" t="str">
        <f t="shared" si="542"/>
        <v>StockportVernon Park Primary School_3562090</v>
      </c>
      <c r="H8667">
        <f t="shared" si="543"/>
        <v>1</v>
      </c>
      <c r="I8667">
        <f t="shared" si="544"/>
        <v>0</v>
      </c>
    </row>
    <row r="8668" spans="2:9" x14ac:dyDescent="0.45">
      <c r="B8668">
        <v>3562091</v>
      </c>
      <c r="C8668" t="s">
        <v>675</v>
      </c>
      <c r="D8668" t="s">
        <v>13164</v>
      </c>
      <c r="E8668" t="str">
        <f t="shared" si="541"/>
        <v>Warren Wood PrimarySchool_3562091</v>
      </c>
      <c r="F8668" t="str">
        <f t="shared" si="542"/>
        <v>StockportWarren Wood PrimarySchool_3562091</v>
      </c>
      <c r="H8668">
        <f t="shared" si="543"/>
        <v>1</v>
      </c>
      <c r="I8668">
        <f t="shared" si="544"/>
        <v>0</v>
      </c>
    </row>
    <row r="8669" spans="2:9" x14ac:dyDescent="0.45">
      <c r="B8669">
        <v>3564035</v>
      </c>
      <c r="C8669" t="s">
        <v>675</v>
      </c>
      <c r="D8669" t="s">
        <v>6939</v>
      </c>
      <c r="E8669" t="str">
        <f t="shared" si="541"/>
        <v>Werneth School_3564035</v>
      </c>
      <c r="F8669" t="str">
        <f t="shared" si="542"/>
        <v>StockportWerneth School_3564035</v>
      </c>
      <c r="H8669">
        <f t="shared" si="543"/>
        <v>1</v>
      </c>
      <c r="I8669">
        <f t="shared" si="544"/>
        <v>0</v>
      </c>
    </row>
    <row r="8670" spans="2:9" x14ac:dyDescent="0.45">
      <c r="B8670">
        <v>3562119</v>
      </c>
      <c r="C8670" t="s">
        <v>675</v>
      </c>
      <c r="D8670" t="s">
        <v>5373</v>
      </c>
      <c r="E8670" t="str">
        <f t="shared" si="541"/>
        <v>Westmorland Primary School_3562119</v>
      </c>
      <c r="F8670" t="str">
        <f t="shared" si="542"/>
        <v>StockportWestmorland Primary School_3562119</v>
      </c>
      <c r="H8670">
        <f t="shared" si="543"/>
        <v>1</v>
      </c>
      <c r="I8670">
        <f t="shared" si="544"/>
        <v>0</v>
      </c>
    </row>
    <row r="8671" spans="2:9" x14ac:dyDescent="0.45">
      <c r="B8671">
        <v>3562092</v>
      </c>
      <c r="C8671" t="s">
        <v>675</v>
      </c>
      <c r="D8671" t="s">
        <v>4189</v>
      </c>
      <c r="E8671" t="str">
        <f t="shared" si="541"/>
        <v>Whitehill Primary School_3562092</v>
      </c>
      <c r="F8671" t="str">
        <f t="shared" si="542"/>
        <v>StockportWhitehill Primary School_3562092</v>
      </c>
      <c r="H8671">
        <f t="shared" si="543"/>
        <v>1</v>
      </c>
      <c r="I8671">
        <f t="shared" si="544"/>
        <v>0</v>
      </c>
    </row>
    <row r="8672" spans="2:9" x14ac:dyDescent="0.45">
      <c r="B8672">
        <v>3563525</v>
      </c>
      <c r="C8672" t="s">
        <v>675</v>
      </c>
      <c r="D8672" t="s">
        <v>1981</v>
      </c>
      <c r="E8672" t="str">
        <f t="shared" si="541"/>
        <v>Woodley Primary School_3563525</v>
      </c>
      <c r="F8672" t="str">
        <f t="shared" si="542"/>
        <v>StockportWoodley Primary School_3563525</v>
      </c>
      <c r="H8672">
        <f t="shared" si="543"/>
        <v>1</v>
      </c>
      <c r="I8672">
        <f t="shared" si="544"/>
        <v>0</v>
      </c>
    </row>
    <row r="8673" spans="2:9" x14ac:dyDescent="0.45">
      <c r="B8673">
        <v>3574006</v>
      </c>
      <c r="C8673" t="s">
        <v>2720</v>
      </c>
      <c r="D8673" t="s">
        <v>6790</v>
      </c>
      <c r="E8673" t="str">
        <f t="shared" si="541"/>
        <v>Alder Community High School_3574006</v>
      </c>
      <c r="F8673" t="str">
        <f t="shared" si="542"/>
        <v>TamesideAlder Community High School_3574006</v>
      </c>
      <c r="H8673">
        <f t="shared" si="543"/>
        <v>1</v>
      </c>
      <c r="I8673">
        <f t="shared" si="544"/>
        <v>0</v>
      </c>
    </row>
    <row r="8674" spans="2:9" x14ac:dyDescent="0.45">
      <c r="B8674">
        <v>3572055</v>
      </c>
      <c r="C8674" t="s">
        <v>2720</v>
      </c>
      <c r="D8674" t="s">
        <v>3251</v>
      </c>
      <c r="E8674" t="str">
        <f t="shared" si="541"/>
        <v>Aldwyn Primary School_3572055</v>
      </c>
      <c r="F8674" t="str">
        <f t="shared" si="542"/>
        <v>TamesideAldwyn Primary School_3572055</v>
      </c>
      <c r="H8674">
        <f t="shared" si="543"/>
        <v>1</v>
      </c>
      <c r="I8674">
        <f t="shared" si="544"/>
        <v>0</v>
      </c>
    </row>
    <row r="8675" spans="2:9" x14ac:dyDescent="0.45">
      <c r="B8675">
        <v>3574604</v>
      </c>
      <c r="C8675" t="s">
        <v>2720</v>
      </c>
      <c r="D8675" t="s">
        <v>6818</v>
      </c>
      <c r="E8675" t="str">
        <f t="shared" si="541"/>
        <v>All Saints Catholic College_3574604</v>
      </c>
      <c r="F8675" t="str">
        <f t="shared" si="542"/>
        <v>TamesideAll Saints Catholic College_3574604</v>
      </c>
      <c r="H8675">
        <f t="shared" si="543"/>
        <v>1</v>
      </c>
      <c r="I8675">
        <f t="shared" si="544"/>
        <v>0</v>
      </c>
    </row>
    <row r="8676" spans="2:9" x14ac:dyDescent="0.45">
      <c r="B8676">
        <v>3572020</v>
      </c>
      <c r="C8676" t="s">
        <v>2720</v>
      </c>
      <c r="D8676" t="s">
        <v>13989</v>
      </c>
      <c r="E8676" t="str">
        <f t="shared" si="541"/>
        <v>Arlies Primary School_3572020</v>
      </c>
      <c r="F8676" t="str">
        <f t="shared" si="542"/>
        <v>TamesideArlies Primary School_3572020</v>
      </c>
      <c r="H8676">
        <f t="shared" si="543"/>
        <v>1</v>
      </c>
      <c r="I8676">
        <f t="shared" si="544"/>
        <v>0</v>
      </c>
    </row>
    <row r="8677" spans="2:9" x14ac:dyDescent="0.45">
      <c r="B8677">
        <v>3572011</v>
      </c>
      <c r="C8677" t="s">
        <v>2720</v>
      </c>
      <c r="D8677" t="s">
        <v>6783</v>
      </c>
      <c r="E8677" t="str">
        <f t="shared" si="541"/>
        <v>Arundale Primary School_3572011</v>
      </c>
      <c r="F8677" t="str">
        <f t="shared" si="542"/>
        <v>TamesideArundale Primary School_3572011</v>
      </c>
      <c r="H8677">
        <f t="shared" si="543"/>
        <v>1</v>
      </c>
      <c r="I8677">
        <f t="shared" si="544"/>
        <v>0</v>
      </c>
    </row>
    <row r="8678" spans="2:9" x14ac:dyDescent="0.45">
      <c r="B8678">
        <v>3572038</v>
      </c>
      <c r="C8678" t="s">
        <v>2720</v>
      </c>
      <c r="D8678" t="s">
        <v>8577</v>
      </c>
      <c r="E8678" t="str">
        <f t="shared" si="541"/>
        <v>Ashton West End Primary Academy_3572038</v>
      </c>
      <c r="F8678" t="str">
        <f t="shared" si="542"/>
        <v>TamesideAshton West End Primary Academy_3572038</v>
      </c>
      <c r="H8678">
        <f t="shared" si="543"/>
        <v>1</v>
      </c>
      <c r="I8678">
        <f t="shared" si="544"/>
        <v>0</v>
      </c>
    </row>
    <row r="8679" spans="2:9" x14ac:dyDescent="0.45">
      <c r="B8679">
        <v>3572039</v>
      </c>
      <c r="C8679" t="s">
        <v>2720</v>
      </c>
      <c r="D8679" t="s">
        <v>14979</v>
      </c>
      <c r="E8679" t="str">
        <f t="shared" si="541"/>
        <v>Audenshaw Primary School_3572039</v>
      </c>
      <c r="F8679" t="str">
        <f t="shared" si="542"/>
        <v>TamesideAudenshaw Primary School_3572039</v>
      </c>
      <c r="H8679">
        <f t="shared" si="543"/>
        <v>1</v>
      </c>
      <c r="I8679">
        <f t="shared" si="544"/>
        <v>0</v>
      </c>
    </row>
    <row r="8680" spans="2:9" x14ac:dyDescent="0.45">
      <c r="B8680">
        <v>3575400</v>
      </c>
      <c r="C8680" t="s">
        <v>2720</v>
      </c>
      <c r="D8680" t="s">
        <v>10433</v>
      </c>
      <c r="E8680" t="str">
        <f t="shared" si="541"/>
        <v>Audenshaw School_3575400</v>
      </c>
      <c r="F8680" t="str">
        <f t="shared" si="542"/>
        <v>TamesideAudenshaw School_3575400</v>
      </c>
      <c r="H8680">
        <f t="shared" si="543"/>
        <v>1</v>
      </c>
      <c r="I8680">
        <f t="shared" si="544"/>
        <v>0</v>
      </c>
    </row>
    <row r="8681" spans="2:9" x14ac:dyDescent="0.45">
      <c r="B8681">
        <v>3572032</v>
      </c>
      <c r="C8681" t="s">
        <v>2720</v>
      </c>
      <c r="D8681" t="s">
        <v>8578</v>
      </c>
      <c r="E8681" t="str">
        <f t="shared" si="541"/>
        <v>Bradley Green Primary Academy_3572032</v>
      </c>
      <c r="F8681" t="str">
        <f t="shared" si="542"/>
        <v>TamesideBradley Green Primary Academy_3572032</v>
      </c>
      <c r="H8681">
        <f t="shared" si="543"/>
        <v>1</v>
      </c>
      <c r="I8681">
        <f t="shared" si="544"/>
        <v>0</v>
      </c>
    </row>
    <row r="8682" spans="2:9" x14ac:dyDescent="0.45">
      <c r="B8682">
        <v>3572025</v>
      </c>
      <c r="C8682" t="s">
        <v>2720</v>
      </c>
      <c r="D8682" t="s">
        <v>14949</v>
      </c>
      <c r="E8682" t="str">
        <f t="shared" si="541"/>
        <v>Broadbent Fold Primary School and Nursery_3572025</v>
      </c>
      <c r="F8682" t="str">
        <f t="shared" si="542"/>
        <v>TamesideBroadbent Fold Primary School and Nursery_3572025</v>
      </c>
      <c r="H8682">
        <f t="shared" si="543"/>
        <v>1</v>
      </c>
      <c r="I8682">
        <f t="shared" si="544"/>
        <v>0</v>
      </c>
    </row>
    <row r="8683" spans="2:9" x14ac:dyDescent="0.45">
      <c r="B8683">
        <v>3573001</v>
      </c>
      <c r="C8683" t="s">
        <v>2720</v>
      </c>
      <c r="D8683" t="s">
        <v>17073</v>
      </c>
      <c r="E8683" t="str">
        <f t="shared" si="541"/>
        <v>Broadbottom Church of England Primary School_3573001</v>
      </c>
      <c r="F8683" t="str">
        <f t="shared" si="542"/>
        <v>TamesideBroadbottom Church of England Primary School_3573001</v>
      </c>
      <c r="H8683">
        <f t="shared" si="543"/>
        <v>1</v>
      </c>
      <c r="I8683">
        <f t="shared" si="544"/>
        <v>0</v>
      </c>
    </row>
    <row r="8684" spans="2:9" x14ac:dyDescent="0.45">
      <c r="B8684">
        <v>3572021</v>
      </c>
      <c r="C8684" t="s">
        <v>2720</v>
      </c>
      <c r="D8684" t="s">
        <v>13426</v>
      </c>
      <c r="E8684" t="str">
        <f t="shared" si="541"/>
        <v>Buckton Vale Primary School_3572021</v>
      </c>
      <c r="F8684" t="str">
        <f t="shared" si="542"/>
        <v>TamesideBuckton Vale Primary School_3572021</v>
      </c>
      <c r="H8684">
        <f t="shared" si="543"/>
        <v>1</v>
      </c>
      <c r="I8684">
        <f t="shared" si="544"/>
        <v>0</v>
      </c>
    </row>
    <row r="8685" spans="2:9" x14ac:dyDescent="0.45">
      <c r="B8685">
        <v>3573319</v>
      </c>
      <c r="C8685" t="s">
        <v>2720</v>
      </c>
      <c r="D8685" t="s">
        <v>12021</v>
      </c>
      <c r="E8685" t="str">
        <f t="shared" si="541"/>
        <v>Canon Burrows CofE Primary School_3573319</v>
      </c>
      <c r="F8685" t="str">
        <f t="shared" si="542"/>
        <v>TamesideCanon Burrows CofE Primary School_3573319</v>
      </c>
      <c r="H8685">
        <f t="shared" si="543"/>
        <v>1</v>
      </c>
      <c r="I8685">
        <f t="shared" si="544"/>
        <v>0</v>
      </c>
    </row>
    <row r="8686" spans="2:9" x14ac:dyDescent="0.45">
      <c r="B8686">
        <v>3573311</v>
      </c>
      <c r="C8686" t="s">
        <v>2720</v>
      </c>
      <c r="D8686" t="s">
        <v>14462</v>
      </c>
      <c r="E8686" t="str">
        <f t="shared" si="541"/>
        <v>Canon Johnson CofE Primary School_3573311</v>
      </c>
      <c r="F8686" t="str">
        <f t="shared" si="542"/>
        <v>TamesideCanon Johnson CofE Primary School_3573311</v>
      </c>
      <c r="H8686">
        <f t="shared" si="543"/>
        <v>1</v>
      </c>
      <c r="I8686">
        <f t="shared" si="544"/>
        <v>0</v>
      </c>
    </row>
    <row r="8687" spans="2:9" x14ac:dyDescent="0.45">
      <c r="B8687">
        <v>3574011</v>
      </c>
      <c r="C8687" t="s">
        <v>2720</v>
      </c>
      <c r="D8687" t="s">
        <v>8579</v>
      </c>
      <c r="E8687" t="str">
        <f t="shared" si="541"/>
        <v>Copley Academy_3574011</v>
      </c>
      <c r="F8687" t="str">
        <f t="shared" si="542"/>
        <v>TamesideCopley Academy_3574011</v>
      </c>
      <c r="H8687">
        <f t="shared" si="543"/>
        <v>1</v>
      </c>
      <c r="I8687">
        <f t="shared" si="544"/>
        <v>0</v>
      </c>
    </row>
    <row r="8688" spans="2:9" x14ac:dyDescent="0.45">
      <c r="B8688">
        <v>3572058</v>
      </c>
      <c r="C8688" t="s">
        <v>2720</v>
      </c>
      <c r="D8688" t="s">
        <v>3900</v>
      </c>
      <c r="E8688" t="str">
        <f t="shared" si="541"/>
        <v>Corrie Primary School_3572058</v>
      </c>
      <c r="F8688" t="str">
        <f t="shared" si="542"/>
        <v>TamesideCorrie Primary School_3572058</v>
      </c>
      <c r="H8688">
        <f t="shared" si="543"/>
        <v>1</v>
      </c>
      <c r="I8688">
        <f t="shared" si="544"/>
        <v>0</v>
      </c>
    </row>
    <row r="8689" spans="2:9" x14ac:dyDescent="0.45">
      <c r="B8689">
        <v>3572064</v>
      </c>
      <c r="C8689" t="s">
        <v>2720</v>
      </c>
      <c r="D8689" t="s">
        <v>14702</v>
      </c>
      <c r="E8689" t="str">
        <f t="shared" si="541"/>
        <v>Dane Bank Primary School_3572064</v>
      </c>
      <c r="F8689" t="str">
        <f t="shared" si="542"/>
        <v>TamesideDane Bank Primary School_3572064</v>
      </c>
      <c r="H8689">
        <f t="shared" si="543"/>
        <v>1</v>
      </c>
      <c r="I8689">
        <f t="shared" si="544"/>
        <v>0</v>
      </c>
    </row>
    <row r="8690" spans="2:9" x14ac:dyDescent="0.45">
      <c r="B8690">
        <v>3574028</v>
      </c>
      <c r="C8690" t="s">
        <v>2720</v>
      </c>
      <c r="D8690" t="s">
        <v>6930</v>
      </c>
      <c r="E8690" t="str">
        <f t="shared" si="541"/>
        <v>Denton Community College_3574028</v>
      </c>
      <c r="F8690" t="str">
        <f t="shared" si="542"/>
        <v>TamesideDenton Community College_3574028</v>
      </c>
      <c r="H8690">
        <f t="shared" si="543"/>
        <v>1</v>
      </c>
      <c r="I8690">
        <f t="shared" si="544"/>
        <v>0</v>
      </c>
    </row>
    <row r="8691" spans="2:9" x14ac:dyDescent="0.45">
      <c r="B8691">
        <v>3572061</v>
      </c>
      <c r="C8691" t="s">
        <v>2720</v>
      </c>
      <c r="D8691" t="s">
        <v>12131</v>
      </c>
      <c r="E8691" t="str">
        <f t="shared" si="541"/>
        <v>Denton West End Primary School_3572061</v>
      </c>
      <c r="F8691" t="str">
        <f t="shared" si="542"/>
        <v>TamesideDenton West End Primary School_3572061</v>
      </c>
      <c r="H8691">
        <f t="shared" si="543"/>
        <v>1</v>
      </c>
      <c r="I8691">
        <f t="shared" si="544"/>
        <v>0</v>
      </c>
    </row>
    <row r="8692" spans="2:9" x14ac:dyDescent="0.45">
      <c r="B8692">
        <v>3572010</v>
      </c>
      <c r="C8692" t="s">
        <v>2720</v>
      </c>
      <c r="D8692" t="s">
        <v>4038</v>
      </c>
      <c r="E8692" t="str">
        <f t="shared" si="541"/>
        <v>Discovery Academy_3572010</v>
      </c>
      <c r="F8692" t="str">
        <f t="shared" si="542"/>
        <v>TamesideDiscovery Academy_3572010</v>
      </c>
      <c r="H8692">
        <f t="shared" si="543"/>
        <v>1</v>
      </c>
      <c r="I8692">
        <f t="shared" si="544"/>
        <v>0</v>
      </c>
    </row>
    <row r="8693" spans="2:9" x14ac:dyDescent="0.45">
      <c r="B8693">
        <v>3572033</v>
      </c>
      <c r="C8693" t="s">
        <v>2720</v>
      </c>
      <c r="D8693" t="s">
        <v>3459</v>
      </c>
      <c r="E8693" t="str">
        <f t="shared" si="541"/>
        <v>Dowson Primary Academy_3572033</v>
      </c>
      <c r="F8693" t="str">
        <f t="shared" si="542"/>
        <v>TamesideDowson Primary Academy_3572033</v>
      </c>
      <c r="H8693">
        <f t="shared" si="543"/>
        <v>1</v>
      </c>
      <c r="I8693">
        <f t="shared" si="544"/>
        <v>0</v>
      </c>
    </row>
    <row r="8694" spans="2:9" x14ac:dyDescent="0.45">
      <c r="B8694">
        <v>3576906</v>
      </c>
      <c r="C8694" t="s">
        <v>2720</v>
      </c>
      <c r="D8694" t="s">
        <v>10456</v>
      </c>
      <c r="E8694" t="str">
        <f t="shared" si="541"/>
        <v>Droylsden Academy_3576906</v>
      </c>
      <c r="F8694" t="str">
        <f t="shared" si="542"/>
        <v>TamesideDroylsden Academy_3576906</v>
      </c>
      <c r="H8694">
        <f t="shared" si="543"/>
        <v>1</v>
      </c>
      <c r="I8694">
        <f t="shared" si="544"/>
        <v>0</v>
      </c>
    </row>
    <row r="8695" spans="2:9" x14ac:dyDescent="0.45">
      <c r="B8695">
        <v>3572079</v>
      </c>
      <c r="C8695" t="s">
        <v>2720</v>
      </c>
      <c r="D8695" t="s">
        <v>13236</v>
      </c>
      <c r="E8695" t="str">
        <f t="shared" si="541"/>
        <v>Endeavour Academy_3572079</v>
      </c>
      <c r="F8695" t="str">
        <f t="shared" si="542"/>
        <v>TamesideEndeavour Academy_3572079</v>
      </c>
      <c r="H8695">
        <f t="shared" si="543"/>
        <v>1</v>
      </c>
      <c r="I8695">
        <f t="shared" si="544"/>
        <v>0</v>
      </c>
    </row>
    <row r="8696" spans="2:9" x14ac:dyDescent="0.45">
      <c r="B8696">
        <v>3575402</v>
      </c>
      <c r="C8696" t="s">
        <v>2720</v>
      </c>
      <c r="D8696" t="s">
        <v>10454</v>
      </c>
      <c r="E8696" t="str">
        <f t="shared" si="541"/>
        <v>Fairfield High School for Girls_3575402</v>
      </c>
      <c r="F8696" t="str">
        <f t="shared" si="542"/>
        <v>TamesideFairfield High School for Girls_3575402</v>
      </c>
      <c r="H8696">
        <f t="shared" si="543"/>
        <v>1</v>
      </c>
      <c r="I8696">
        <f t="shared" si="544"/>
        <v>0</v>
      </c>
    </row>
    <row r="8697" spans="2:9" x14ac:dyDescent="0.45">
      <c r="B8697">
        <v>3572045</v>
      </c>
      <c r="C8697" t="s">
        <v>2720</v>
      </c>
      <c r="D8697" t="s">
        <v>11668</v>
      </c>
      <c r="E8697" t="str">
        <f t="shared" si="541"/>
        <v>Fairfield Road Primary School_3572045</v>
      </c>
      <c r="F8697" t="str">
        <f t="shared" si="542"/>
        <v>TamesideFairfield Road Primary School_3572045</v>
      </c>
      <c r="H8697">
        <f t="shared" si="543"/>
        <v>1</v>
      </c>
      <c r="I8697">
        <f t="shared" si="544"/>
        <v>0</v>
      </c>
    </row>
    <row r="8698" spans="2:9" x14ac:dyDescent="0.45">
      <c r="B8698">
        <v>3572008</v>
      </c>
      <c r="C8698" t="s">
        <v>2720</v>
      </c>
      <c r="D8698" t="s">
        <v>8580</v>
      </c>
      <c r="E8698" t="str">
        <f t="shared" si="541"/>
        <v>Flowery Field Primary School_3572008</v>
      </c>
      <c r="F8698" t="str">
        <f t="shared" si="542"/>
        <v>TamesideFlowery Field Primary School_3572008</v>
      </c>
      <c r="H8698">
        <f t="shared" si="543"/>
        <v>1</v>
      </c>
      <c r="I8698">
        <f t="shared" si="544"/>
        <v>0</v>
      </c>
    </row>
    <row r="8699" spans="2:9" x14ac:dyDescent="0.45">
      <c r="B8699">
        <v>3573000</v>
      </c>
      <c r="C8699" t="s">
        <v>2720</v>
      </c>
      <c r="D8699" t="s">
        <v>15015</v>
      </c>
      <c r="E8699" t="str">
        <f t="shared" si="541"/>
        <v>Gee Cross Holy Trinity CofE  (VC) Primary School_3573000</v>
      </c>
      <c r="F8699" t="str">
        <f t="shared" si="542"/>
        <v>TamesideGee Cross Holy Trinity CofE  (VC) Primary School_3573000</v>
      </c>
      <c r="H8699">
        <f t="shared" si="543"/>
        <v>1</v>
      </c>
      <c r="I8699">
        <f t="shared" si="544"/>
        <v>0</v>
      </c>
    </row>
    <row r="8700" spans="2:9" x14ac:dyDescent="0.45">
      <c r="B8700">
        <v>3572034</v>
      </c>
      <c r="C8700" t="s">
        <v>2720</v>
      </c>
      <c r="D8700" t="s">
        <v>3106</v>
      </c>
      <c r="E8700" t="str">
        <f t="shared" si="541"/>
        <v>Godley Community Primary Academy_3572034</v>
      </c>
      <c r="F8700" t="str">
        <f t="shared" si="542"/>
        <v>TamesideGodley Community Primary Academy_3572034</v>
      </c>
      <c r="H8700">
        <f t="shared" si="543"/>
        <v>1</v>
      </c>
      <c r="I8700">
        <f t="shared" si="544"/>
        <v>0</v>
      </c>
    </row>
    <row r="8701" spans="2:9" x14ac:dyDescent="0.45">
      <c r="B8701">
        <v>3572018</v>
      </c>
      <c r="C8701" t="s">
        <v>2720</v>
      </c>
      <c r="D8701" t="s">
        <v>12045</v>
      </c>
      <c r="E8701" t="str">
        <f t="shared" si="541"/>
        <v>Gorse Hall Primary and Nursery School_3572018</v>
      </c>
      <c r="F8701" t="str">
        <f t="shared" si="542"/>
        <v>TamesideGorse Hall Primary and Nursery School_3572018</v>
      </c>
      <c r="H8701">
        <f t="shared" si="543"/>
        <v>1</v>
      </c>
      <c r="I8701">
        <f t="shared" si="544"/>
        <v>0</v>
      </c>
    </row>
    <row r="8702" spans="2:9" x14ac:dyDescent="0.45">
      <c r="B8702">
        <v>3572001</v>
      </c>
      <c r="C8702" t="s">
        <v>2720</v>
      </c>
      <c r="D8702" t="s">
        <v>12662</v>
      </c>
      <c r="E8702" t="str">
        <f t="shared" si="541"/>
        <v>Greenfield Primary School and Early Years Centre_3572001</v>
      </c>
      <c r="F8702" t="str">
        <f t="shared" si="542"/>
        <v>TamesideGreenfield Primary School and Early Years Centre_3572001</v>
      </c>
      <c r="H8702">
        <f t="shared" si="543"/>
        <v>1</v>
      </c>
      <c r="I8702">
        <f t="shared" si="544"/>
        <v>0</v>
      </c>
    </row>
    <row r="8703" spans="2:9" x14ac:dyDescent="0.45">
      <c r="B8703">
        <v>3572066</v>
      </c>
      <c r="C8703" t="s">
        <v>2720</v>
      </c>
      <c r="D8703" t="s">
        <v>3868</v>
      </c>
      <c r="E8703" t="str">
        <f t="shared" si="541"/>
        <v>Greenside Primary School_3572066</v>
      </c>
      <c r="F8703" t="str">
        <f t="shared" si="542"/>
        <v>TamesideGreenside Primary School_3572066</v>
      </c>
      <c r="H8703">
        <f t="shared" si="543"/>
        <v>1</v>
      </c>
      <c r="I8703">
        <f t="shared" si="544"/>
        <v>0</v>
      </c>
    </row>
    <row r="8704" spans="2:9" x14ac:dyDescent="0.45">
      <c r="B8704">
        <v>3572068</v>
      </c>
      <c r="C8704" t="s">
        <v>2720</v>
      </c>
      <c r="D8704" t="s">
        <v>11904</v>
      </c>
      <c r="E8704" t="str">
        <f t="shared" si="541"/>
        <v>Greswell Primary School and Nursery_3572068</v>
      </c>
      <c r="F8704" t="str">
        <f t="shared" si="542"/>
        <v>TamesideGreswell Primary School and Nursery_3572068</v>
      </c>
      <c r="H8704">
        <f t="shared" si="543"/>
        <v>1</v>
      </c>
      <c r="I8704">
        <f t="shared" si="544"/>
        <v>0</v>
      </c>
    </row>
    <row r="8705" spans="2:9" x14ac:dyDescent="0.45">
      <c r="B8705">
        <v>3572063</v>
      </c>
      <c r="C8705" t="s">
        <v>2720</v>
      </c>
      <c r="D8705" t="s">
        <v>12929</v>
      </c>
      <c r="E8705" t="str">
        <f t="shared" si="541"/>
        <v>Holden Clough Community Primary School_3572063</v>
      </c>
      <c r="F8705" t="str">
        <f t="shared" si="542"/>
        <v>TamesideHolden Clough Community Primary School_3572063</v>
      </c>
      <c r="H8705">
        <f t="shared" si="543"/>
        <v>1</v>
      </c>
      <c r="I8705">
        <f t="shared" si="544"/>
        <v>0</v>
      </c>
    </row>
    <row r="8706" spans="2:9" x14ac:dyDescent="0.45">
      <c r="B8706">
        <v>3572004</v>
      </c>
      <c r="C8706" t="s">
        <v>2720</v>
      </c>
      <c r="D8706" t="s">
        <v>3454</v>
      </c>
      <c r="E8706" t="str">
        <f t="shared" si="541"/>
        <v>Hollingworth Primary School_3572004</v>
      </c>
      <c r="F8706" t="str">
        <f t="shared" si="542"/>
        <v>TamesideHollingworth Primary School_3572004</v>
      </c>
      <c r="H8706">
        <f t="shared" si="543"/>
        <v>1</v>
      </c>
      <c r="I8706">
        <f t="shared" si="544"/>
        <v>0</v>
      </c>
    </row>
    <row r="8707" spans="2:9" x14ac:dyDescent="0.45">
      <c r="B8707">
        <v>3573312</v>
      </c>
      <c r="C8707" t="s">
        <v>2720</v>
      </c>
      <c r="D8707" t="s">
        <v>8332</v>
      </c>
      <c r="E8707" t="str">
        <f t="shared" si="541"/>
        <v>Holy Trinity CofE Primary School_3573312</v>
      </c>
      <c r="F8707" t="str">
        <f t="shared" si="542"/>
        <v>TamesideHoly Trinity CofE Primary School_3573312</v>
      </c>
      <c r="H8707">
        <f t="shared" si="543"/>
        <v>1</v>
      </c>
      <c r="I8707">
        <f t="shared" si="544"/>
        <v>0</v>
      </c>
    </row>
    <row r="8708" spans="2:9" x14ac:dyDescent="0.45">
      <c r="B8708">
        <v>3573019</v>
      </c>
      <c r="C8708" t="s">
        <v>2720</v>
      </c>
      <c r="D8708" t="s">
        <v>14198</v>
      </c>
      <c r="E8708" t="str">
        <f t="shared" si="541"/>
        <v>Hurst Knoll St James' Church of England Primary School_3573019</v>
      </c>
      <c r="F8708" t="str">
        <f t="shared" si="542"/>
        <v>TamesideHurst Knoll St James' Church of England Primary School_3573019</v>
      </c>
      <c r="H8708">
        <f t="shared" si="543"/>
        <v>1</v>
      </c>
      <c r="I8708">
        <f t="shared" si="544"/>
        <v>0</v>
      </c>
    </row>
    <row r="8709" spans="2:9" x14ac:dyDescent="0.45">
      <c r="B8709">
        <v>3574025</v>
      </c>
      <c r="C8709" t="s">
        <v>2720</v>
      </c>
      <c r="D8709" t="s">
        <v>7211</v>
      </c>
      <c r="E8709" t="str">
        <f t="shared" si="541"/>
        <v>Hyde Community College_3574025</v>
      </c>
      <c r="F8709" t="str">
        <f t="shared" si="542"/>
        <v>TamesideHyde Community College_3574025</v>
      </c>
      <c r="H8709">
        <f t="shared" si="543"/>
        <v>1</v>
      </c>
      <c r="I8709">
        <f t="shared" si="544"/>
        <v>0</v>
      </c>
    </row>
    <row r="8710" spans="2:9" x14ac:dyDescent="0.45">
      <c r="B8710">
        <v>3572009</v>
      </c>
      <c r="C8710" t="s">
        <v>2720</v>
      </c>
      <c r="D8710" t="s">
        <v>4615</v>
      </c>
      <c r="E8710" t="str">
        <f t="shared" si="541"/>
        <v>Inspire Academy_3572009</v>
      </c>
      <c r="F8710" t="str">
        <f t="shared" si="542"/>
        <v>TamesideInspire Academy_3572009</v>
      </c>
      <c r="H8710">
        <f t="shared" si="543"/>
        <v>1</v>
      </c>
      <c r="I8710">
        <f t="shared" si="544"/>
        <v>0</v>
      </c>
    </row>
    <row r="8711" spans="2:9" x14ac:dyDescent="0.45">
      <c r="B8711">
        <v>3570004</v>
      </c>
      <c r="C8711" t="s">
        <v>2720</v>
      </c>
      <c r="D8711" t="s">
        <v>10051</v>
      </c>
      <c r="E8711" t="str">
        <f t="shared" si="541"/>
        <v>Laurus Ryecroft_3570004</v>
      </c>
      <c r="F8711" t="str">
        <f t="shared" si="542"/>
        <v>TamesideLaurus Ryecroft_3570004</v>
      </c>
      <c r="H8711">
        <f t="shared" si="543"/>
        <v>1</v>
      </c>
      <c r="I8711">
        <f t="shared" si="544"/>
        <v>0</v>
      </c>
    </row>
    <row r="8712" spans="2:9" x14ac:dyDescent="0.45">
      <c r="B8712">
        <v>3572014</v>
      </c>
      <c r="C8712" t="s">
        <v>2720</v>
      </c>
      <c r="D8712" t="s">
        <v>8581</v>
      </c>
      <c r="E8712" t="str">
        <f t="shared" ref="E8712:E8775" si="545">D8712&amp;"_"&amp;B8712</f>
        <v>Linden Road Academy and Hearing Impaired Base_3572014</v>
      </c>
      <c r="F8712" t="str">
        <f t="shared" ref="F8712:F8775" si="546" xml:space="preserve"> (C8712&amp;E8712)</f>
        <v>TamesideLinden Road Academy and Hearing Impaired Base_3572014</v>
      </c>
      <c r="H8712">
        <f t="shared" ref="H8712:H8775" si="547">COUNTIFS($F$7:$F$20214,F8712)</f>
        <v>1</v>
      </c>
      <c r="I8712">
        <f t="shared" ref="I8712:I8775" si="548">IF(LEN(G8712)&gt;1,1,0)</f>
        <v>0</v>
      </c>
    </row>
    <row r="8713" spans="2:9" x14ac:dyDescent="0.45">
      <c r="B8713">
        <v>3572051</v>
      </c>
      <c r="C8713" t="s">
        <v>2720</v>
      </c>
      <c r="D8713" t="s">
        <v>3458</v>
      </c>
      <c r="E8713" t="str">
        <f t="shared" si="545"/>
        <v>Livingstone Primary School_3572051</v>
      </c>
      <c r="F8713" t="str">
        <f t="shared" si="546"/>
        <v>TamesideLivingstone Primary School_3572051</v>
      </c>
      <c r="H8713">
        <f t="shared" si="547"/>
        <v>1</v>
      </c>
      <c r="I8713">
        <f t="shared" si="548"/>
        <v>0</v>
      </c>
    </row>
    <row r="8714" spans="2:9" x14ac:dyDescent="0.45">
      <c r="B8714">
        <v>3574023</v>
      </c>
      <c r="C8714" t="s">
        <v>2720</v>
      </c>
      <c r="D8714" t="s">
        <v>6753</v>
      </c>
      <c r="E8714" t="str">
        <f t="shared" si="545"/>
        <v>Longdendale High School_3574023</v>
      </c>
      <c r="F8714" t="str">
        <f t="shared" si="546"/>
        <v>TamesideLongdendale High School_3574023</v>
      </c>
      <c r="H8714">
        <f t="shared" si="547"/>
        <v>1</v>
      </c>
      <c r="I8714">
        <f t="shared" si="548"/>
        <v>0</v>
      </c>
    </row>
    <row r="8715" spans="2:9" x14ac:dyDescent="0.45">
      <c r="B8715">
        <v>3572024</v>
      </c>
      <c r="C8715" t="s">
        <v>2720</v>
      </c>
      <c r="D8715" t="s">
        <v>13727</v>
      </c>
      <c r="E8715" t="str">
        <f t="shared" si="545"/>
        <v>Lyndhurst Community Primary School_3572024</v>
      </c>
      <c r="F8715" t="str">
        <f t="shared" si="546"/>
        <v>TamesideLyndhurst Community Primary School_3572024</v>
      </c>
      <c r="H8715">
        <f t="shared" si="547"/>
        <v>1</v>
      </c>
      <c r="I8715">
        <f t="shared" si="548"/>
        <v>0</v>
      </c>
    </row>
    <row r="8716" spans="2:9" x14ac:dyDescent="0.45">
      <c r="B8716">
        <v>3572046</v>
      </c>
      <c r="C8716" t="s">
        <v>2720</v>
      </c>
      <c r="D8716" t="s">
        <v>8582</v>
      </c>
      <c r="E8716" t="str">
        <f t="shared" si="545"/>
        <v>Manchester Road Primary Academy_3572046</v>
      </c>
      <c r="F8716" t="str">
        <f t="shared" si="546"/>
        <v>TamesideManchester Road Primary Academy_3572046</v>
      </c>
      <c r="H8716">
        <f t="shared" si="547"/>
        <v>1</v>
      </c>
      <c r="I8716">
        <f t="shared" si="548"/>
        <v>0</v>
      </c>
    </row>
    <row r="8717" spans="2:9" x14ac:dyDescent="0.45">
      <c r="B8717">
        <v>3572069</v>
      </c>
      <c r="C8717" t="s">
        <v>2720</v>
      </c>
      <c r="D8717" t="s">
        <v>8583</v>
      </c>
      <c r="E8717" t="str">
        <f t="shared" si="545"/>
        <v>Manor Green Primary Academy_3572069</v>
      </c>
      <c r="F8717" t="str">
        <f t="shared" si="546"/>
        <v>TamesideManor Green Primary Academy_3572069</v>
      </c>
      <c r="H8717">
        <f t="shared" si="547"/>
        <v>1</v>
      </c>
      <c r="I8717">
        <f t="shared" si="548"/>
        <v>0</v>
      </c>
    </row>
    <row r="8718" spans="2:9" x14ac:dyDescent="0.45">
      <c r="B8718">
        <v>3573027</v>
      </c>
      <c r="C8718" t="s">
        <v>2720</v>
      </c>
      <c r="D8718" t="s">
        <v>14420</v>
      </c>
      <c r="E8718" t="str">
        <f t="shared" si="545"/>
        <v>Micklehurst All Saints CofE Primary School_3573027</v>
      </c>
      <c r="F8718" t="str">
        <f t="shared" si="546"/>
        <v>TamesideMicklehurst All Saints CofE Primary School_3573027</v>
      </c>
      <c r="H8718">
        <f t="shared" si="547"/>
        <v>1</v>
      </c>
      <c r="I8718">
        <f t="shared" si="548"/>
        <v>0</v>
      </c>
    </row>
    <row r="8719" spans="2:9" x14ac:dyDescent="0.45">
      <c r="B8719">
        <v>3572027</v>
      </c>
      <c r="C8719" t="s">
        <v>2720</v>
      </c>
      <c r="D8719" t="s">
        <v>2368</v>
      </c>
      <c r="E8719" t="str">
        <f t="shared" si="545"/>
        <v>Millbrook Primary School_3572027</v>
      </c>
      <c r="F8719" t="str">
        <f t="shared" si="546"/>
        <v>TamesideMillbrook Primary School_3572027</v>
      </c>
      <c r="H8719">
        <f t="shared" si="547"/>
        <v>1</v>
      </c>
      <c r="I8719">
        <f t="shared" si="548"/>
        <v>0</v>
      </c>
    </row>
    <row r="8720" spans="2:9" x14ac:dyDescent="0.45">
      <c r="B8720">
        <v>3573026</v>
      </c>
      <c r="C8720" t="s">
        <v>2720</v>
      </c>
      <c r="D8720" t="s">
        <v>14529</v>
      </c>
      <c r="E8720" t="str">
        <f t="shared" si="545"/>
        <v>Milton St John's CofE Primary School_3573026</v>
      </c>
      <c r="F8720" t="str">
        <f t="shared" si="546"/>
        <v>TamesideMilton St John's CofE Primary School_3573026</v>
      </c>
      <c r="H8720">
        <f t="shared" si="547"/>
        <v>1</v>
      </c>
      <c r="I8720">
        <f t="shared" si="548"/>
        <v>0</v>
      </c>
    </row>
    <row r="8721" spans="2:9" x14ac:dyDescent="0.45">
      <c r="B8721">
        <v>3572049</v>
      </c>
      <c r="C8721" t="s">
        <v>2720</v>
      </c>
      <c r="D8721" t="s">
        <v>3465</v>
      </c>
      <c r="E8721" t="str">
        <f t="shared" si="545"/>
        <v>Moorside Primary School_3572049</v>
      </c>
      <c r="F8721" t="str">
        <f t="shared" si="546"/>
        <v>TamesideMoorside Primary School_3572049</v>
      </c>
      <c r="H8721">
        <f t="shared" si="547"/>
        <v>1</v>
      </c>
      <c r="I8721">
        <f t="shared" si="548"/>
        <v>0</v>
      </c>
    </row>
    <row r="8722" spans="2:9" x14ac:dyDescent="0.45">
      <c r="B8722">
        <v>3574018</v>
      </c>
      <c r="C8722" t="s">
        <v>2720</v>
      </c>
      <c r="D8722" t="s">
        <v>6663</v>
      </c>
      <c r="E8722" t="str">
        <f t="shared" si="545"/>
        <v>Mossley Hollins High School_3574018</v>
      </c>
      <c r="F8722" t="str">
        <f t="shared" si="546"/>
        <v>TamesideMossley Hollins High School_3574018</v>
      </c>
      <c r="H8722">
        <f t="shared" si="547"/>
        <v>1</v>
      </c>
      <c r="I8722">
        <f t="shared" si="548"/>
        <v>0</v>
      </c>
    </row>
    <row r="8723" spans="2:9" x14ac:dyDescent="0.45">
      <c r="B8723">
        <v>3573303</v>
      </c>
      <c r="C8723" t="s">
        <v>2720</v>
      </c>
      <c r="D8723" t="s">
        <v>16829</v>
      </c>
      <c r="E8723" t="str">
        <f t="shared" si="545"/>
        <v>Mottram CofE Primary School_3573303</v>
      </c>
      <c r="F8723" t="str">
        <f t="shared" si="546"/>
        <v>TamesideMottram CofE Primary School_3573303</v>
      </c>
      <c r="H8723">
        <f t="shared" si="547"/>
        <v>1</v>
      </c>
      <c r="I8723">
        <f t="shared" si="548"/>
        <v>0</v>
      </c>
    </row>
    <row r="8724" spans="2:9" x14ac:dyDescent="0.45">
      <c r="B8724">
        <v>3576905</v>
      </c>
      <c r="C8724" t="s">
        <v>2720</v>
      </c>
      <c r="D8724" t="s">
        <v>7076</v>
      </c>
      <c r="E8724" t="str">
        <f t="shared" si="545"/>
        <v>New Charter Academy_3576905</v>
      </c>
      <c r="F8724" t="str">
        <f t="shared" si="546"/>
        <v>TamesideNew Charter Academy_3576905</v>
      </c>
      <c r="H8724">
        <f t="shared" si="547"/>
        <v>1</v>
      </c>
      <c r="I8724">
        <f t="shared" si="548"/>
        <v>0</v>
      </c>
    </row>
    <row r="8725" spans="2:9" x14ac:dyDescent="0.45">
      <c r="B8725">
        <v>3572005</v>
      </c>
      <c r="C8725" t="s">
        <v>2720</v>
      </c>
      <c r="D8725" t="s">
        <v>8584</v>
      </c>
      <c r="E8725" t="str">
        <f t="shared" si="545"/>
        <v>Oakfield Primary and Moderate Learning Difficulties Resource Provision_3572005</v>
      </c>
      <c r="F8725" t="str">
        <f t="shared" si="546"/>
        <v>TamesideOakfield Primary and Moderate Learning Difficulties Resource Provision_3572005</v>
      </c>
      <c r="H8725">
        <f t="shared" si="547"/>
        <v>1</v>
      </c>
      <c r="I8725">
        <f t="shared" si="548"/>
        <v>0</v>
      </c>
    </row>
    <row r="8726" spans="2:9" x14ac:dyDescent="0.45">
      <c r="B8726">
        <v>3572078</v>
      </c>
      <c r="C8726" t="s">
        <v>2720</v>
      </c>
      <c r="D8726" t="s">
        <v>12005</v>
      </c>
      <c r="E8726" t="str">
        <f t="shared" si="545"/>
        <v>Oasis Academy Broadoak_3572078</v>
      </c>
      <c r="F8726" t="str">
        <f t="shared" si="546"/>
        <v>TamesideOasis Academy Broadoak_3572078</v>
      </c>
      <c r="H8726">
        <f t="shared" si="547"/>
        <v>1</v>
      </c>
      <c r="I8726">
        <f t="shared" si="548"/>
        <v>0</v>
      </c>
    </row>
    <row r="8727" spans="2:9" x14ac:dyDescent="0.45">
      <c r="B8727">
        <v>3573331</v>
      </c>
      <c r="C8727" t="s">
        <v>2720</v>
      </c>
      <c r="D8727" t="s">
        <v>14563</v>
      </c>
      <c r="E8727" t="str">
        <f t="shared" si="545"/>
        <v>Our Lady of Mount Carmel RC Primary School, Ashton-under-Lyne_3573331</v>
      </c>
      <c r="F8727" t="str">
        <f t="shared" si="546"/>
        <v>TamesideOur Lady of Mount Carmel RC Primary School, Ashton-under-Lyne_3573331</v>
      </c>
      <c r="H8727">
        <f t="shared" si="547"/>
        <v>1</v>
      </c>
      <c r="I8727">
        <f t="shared" si="548"/>
        <v>0</v>
      </c>
    </row>
    <row r="8728" spans="2:9" x14ac:dyDescent="0.45">
      <c r="B8728">
        <v>3573020</v>
      </c>
      <c r="C8728" t="s">
        <v>2720</v>
      </c>
      <c r="D8728" t="s">
        <v>14747</v>
      </c>
      <c r="E8728" t="str">
        <f t="shared" si="545"/>
        <v>Parochial CofE Primary and Nursery School, Ashton-under-Lyne_3573020</v>
      </c>
      <c r="F8728" t="str">
        <f t="shared" si="546"/>
        <v>TamesideParochial CofE Primary and Nursery School, Ashton-under-Lyne_3573020</v>
      </c>
      <c r="H8728">
        <f t="shared" si="547"/>
        <v>1</v>
      </c>
      <c r="I8728">
        <f t="shared" si="548"/>
        <v>0</v>
      </c>
    </row>
    <row r="8729" spans="2:9" x14ac:dyDescent="0.45">
      <c r="B8729">
        <v>3572006</v>
      </c>
      <c r="C8729" t="s">
        <v>2720</v>
      </c>
      <c r="D8729" t="s">
        <v>5147</v>
      </c>
      <c r="E8729" t="str">
        <f t="shared" si="545"/>
        <v>Pinfold Primary School_3572006</v>
      </c>
      <c r="F8729" t="str">
        <f t="shared" si="546"/>
        <v>TamesidePinfold Primary School_3572006</v>
      </c>
      <c r="H8729">
        <f t="shared" si="547"/>
        <v>1</v>
      </c>
      <c r="I8729">
        <f t="shared" si="548"/>
        <v>0</v>
      </c>
    </row>
    <row r="8730" spans="2:9" x14ac:dyDescent="0.45">
      <c r="B8730">
        <v>3572040</v>
      </c>
      <c r="C8730" t="s">
        <v>2720</v>
      </c>
      <c r="D8730" t="s">
        <v>11705</v>
      </c>
      <c r="E8730" t="str">
        <f t="shared" si="545"/>
        <v>Poplar Street Primary School_3572040</v>
      </c>
      <c r="F8730" t="str">
        <f t="shared" si="546"/>
        <v>TamesidePoplar Street Primary School_3572040</v>
      </c>
      <c r="H8730">
        <f t="shared" si="547"/>
        <v>1</v>
      </c>
      <c r="I8730">
        <f t="shared" si="548"/>
        <v>0</v>
      </c>
    </row>
    <row r="8731" spans="2:9" x14ac:dyDescent="0.45">
      <c r="B8731">
        <v>3572081</v>
      </c>
      <c r="C8731" t="s">
        <v>2720</v>
      </c>
      <c r="D8731" t="s">
        <v>3897</v>
      </c>
      <c r="E8731" t="str">
        <f t="shared" si="545"/>
        <v>Ravensfield Primary School_3572081</v>
      </c>
      <c r="F8731" t="str">
        <f t="shared" si="546"/>
        <v>TamesideRavensfield Primary School_3572081</v>
      </c>
      <c r="H8731">
        <f t="shared" si="547"/>
        <v>1</v>
      </c>
      <c r="I8731">
        <f t="shared" si="548"/>
        <v>0</v>
      </c>
    </row>
    <row r="8732" spans="2:9" x14ac:dyDescent="0.45">
      <c r="B8732">
        <v>3574001</v>
      </c>
      <c r="C8732" t="s">
        <v>2720</v>
      </c>
      <c r="D8732" t="s">
        <v>10707</v>
      </c>
      <c r="E8732" t="str">
        <f t="shared" si="545"/>
        <v>Rayner Stephens High School_3574001</v>
      </c>
      <c r="F8732" t="str">
        <f t="shared" si="546"/>
        <v>TamesideRayner Stephens High School_3574001</v>
      </c>
      <c r="H8732">
        <f t="shared" si="547"/>
        <v>1</v>
      </c>
      <c r="I8732">
        <f t="shared" si="548"/>
        <v>0</v>
      </c>
    </row>
    <row r="8733" spans="2:9" x14ac:dyDescent="0.45">
      <c r="B8733">
        <v>3572080</v>
      </c>
      <c r="C8733" t="s">
        <v>2720</v>
      </c>
      <c r="D8733" t="s">
        <v>11492</v>
      </c>
      <c r="E8733" t="str">
        <f t="shared" si="545"/>
        <v>Rosehill Methodist Community Primary School_3572080</v>
      </c>
      <c r="F8733" t="str">
        <f t="shared" si="546"/>
        <v>TamesideRosehill Methodist Community Primary School_3572080</v>
      </c>
      <c r="H8733">
        <f t="shared" si="547"/>
        <v>1</v>
      </c>
      <c r="I8733">
        <f t="shared" si="548"/>
        <v>0</v>
      </c>
    </row>
    <row r="8734" spans="2:9" x14ac:dyDescent="0.45">
      <c r="B8734">
        <v>3572042</v>
      </c>
      <c r="C8734" t="s">
        <v>2720</v>
      </c>
      <c r="D8734" t="s">
        <v>3655</v>
      </c>
      <c r="E8734" t="str">
        <f t="shared" si="545"/>
        <v>Russell Scott Primary School_3572042</v>
      </c>
      <c r="F8734" t="str">
        <f t="shared" si="546"/>
        <v>TamesideRussell Scott Primary School_3572042</v>
      </c>
      <c r="H8734">
        <f t="shared" si="547"/>
        <v>1</v>
      </c>
      <c r="I8734">
        <f t="shared" si="548"/>
        <v>0</v>
      </c>
    </row>
    <row r="8735" spans="2:9" x14ac:dyDescent="0.45">
      <c r="B8735">
        <v>3572000</v>
      </c>
      <c r="C8735" t="s">
        <v>2720</v>
      </c>
      <c r="D8735" t="s">
        <v>11728</v>
      </c>
      <c r="E8735" t="str">
        <f t="shared" si="545"/>
        <v>Silver Springs Primary Academy_3572000</v>
      </c>
      <c r="F8735" t="str">
        <f t="shared" si="546"/>
        <v>TamesideSilver Springs Primary Academy_3572000</v>
      </c>
      <c r="H8735">
        <f t="shared" si="547"/>
        <v>1</v>
      </c>
      <c r="I8735">
        <f t="shared" si="548"/>
        <v>0</v>
      </c>
    </row>
    <row r="8736" spans="2:9" x14ac:dyDescent="0.45">
      <c r="B8736">
        <v>3572056</v>
      </c>
      <c r="C8736" t="s">
        <v>2720</v>
      </c>
      <c r="D8736" t="s">
        <v>15108</v>
      </c>
      <c r="E8736" t="str">
        <f t="shared" si="545"/>
        <v>St Anne's Primary School_3572056</v>
      </c>
      <c r="F8736" t="str">
        <f t="shared" si="546"/>
        <v>TamesideSt Anne's Primary School_3572056</v>
      </c>
      <c r="H8736">
        <f t="shared" si="547"/>
        <v>1</v>
      </c>
      <c r="I8736">
        <f t="shared" si="548"/>
        <v>0</v>
      </c>
    </row>
    <row r="8737" spans="2:9" x14ac:dyDescent="0.45">
      <c r="B8737">
        <v>3573327</v>
      </c>
      <c r="C8737" t="s">
        <v>2720</v>
      </c>
      <c r="D8737" t="s">
        <v>4323</v>
      </c>
      <c r="E8737" t="str">
        <f t="shared" si="545"/>
        <v>St Anne's RC Primary School_3573327</v>
      </c>
      <c r="F8737" t="str">
        <f t="shared" si="546"/>
        <v>TamesideSt Anne's RC Primary School_3573327</v>
      </c>
      <c r="H8737">
        <f t="shared" si="547"/>
        <v>1</v>
      </c>
      <c r="I8737">
        <f t="shared" si="548"/>
        <v>0</v>
      </c>
    </row>
    <row r="8738" spans="2:9" x14ac:dyDescent="0.45">
      <c r="B8738">
        <v>3573326</v>
      </c>
      <c r="C8738" t="s">
        <v>2720</v>
      </c>
      <c r="D8738" t="s">
        <v>14617</v>
      </c>
      <c r="E8738" t="str">
        <f t="shared" si="545"/>
        <v>St Christopher's RC Primary School_3573326</v>
      </c>
      <c r="F8738" t="str">
        <f t="shared" si="546"/>
        <v>TamesideSt Christopher's RC Primary School_3573326</v>
      </c>
      <c r="H8738">
        <f t="shared" si="547"/>
        <v>1</v>
      </c>
      <c r="I8738">
        <f t="shared" si="548"/>
        <v>0</v>
      </c>
    </row>
    <row r="8739" spans="2:9" x14ac:dyDescent="0.45">
      <c r="B8739">
        <v>3574602</v>
      </c>
      <c r="C8739" t="s">
        <v>2720</v>
      </c>
      <c r="D8739" t="s">
        <v>10536</v>
      </c>
      <c r="E8739" t="str">
        <f t="shared" si="545"/>
        <v>St Damian's RC Science College_3574602</v>
      </c>
      <c r="F8739" t="str">
        <f t="shared" si="546"/>
        <v>TamesideSt Damian's RC Science College_3574602</v>
      </c>
      <c r="H8739">
        <f t="shared" si="547"/>
        <v>1</v>
      </c>
      <c r="I8739">
        <f t="shared" si="548"/>
        <v>0</v>
      </c>
    </row>
    <row r="8740" spans="2:9" x14ac:dyDescent="0.45">
      <c r="B8740">
        <v>3573301</v>
      </c>
      <c r="C8740" t="s">
        <v>2720</v>
      </c>
      <c r="D8740" t="s">
        <v>13170</v>
      </c>
      <c r="E8740" t="str">
        <f t="shared" si="545"/>
        <v>St George's CofE Primary School_3573301</v>
      </c>
      <c r="F8740" t="str">
        <f t="shared" si="546"/>
        <v>TamesideSt George's CofE Primary School_3573301</v>
      </c>
      <c r="H8740">
        <f t="shared" si="547"/>
        <v>1</v>
      </c>
      <c r="I8740">
        <f t="shared" si="548"/>
        <v>0</v>
      </c>
    </row>
    <row r="8741" spans="2:9" x14ac:dyDescent="0.45">
      <c r="B8741">
        <v>3573317</v>
      </c>
      <c r="C8741" t="s">
        <v>2720</v>
      </c>
      <c r="D8741" t="s">
        <v>13170</v>
      </c>
      <c r="E8741" t="str">
        <f t="shared" si="545"/>
        <v>St George's CofE Primary School_3573317</v>
      </c>
      <c r="F8741" t="str">
        <f t="shared" si="546"/>
        <v>TamesideSt George's CofE Primary School_3573317</v>
      </c>
      <c r="H8741">
        <f t="shared" si="547"/>
        <v>1</v>
      </c>
      <c r="I8741">
        <f t="shared" si="548"/>
        <v>0</v>
      </c>
    </row>
    <row r="8742" spans="2:9" x14ac:dyDescent="0.45">
      <c r="B8742">
        <v>3573305</v>
      </c>
      <c r="C8742" t="s">
        <v>2720</v>
      </c>
      <c r="D8742" t="s">
        <v>9453</v>
      </c>
      <c r="E8742" t="str">
        <f t="shared" si="545"/>
        <v>St James Catholic Primary School_3573305</v>
      </c>
      <c r="F8742" t="str">
        <f t="shared" si="546"/>
        <v>TamesideSt James Catholic Primary School_3573305</v>
      </c>
      <c r="H8742">
        <f t="shared" si="547"/>
        <v>1</v>
      </c>
      <c r="I8742">
        <f t="shared" si="548"/>
        <v>0</v>
      </c>
    </row>
    <row r="8743" spans="2:9" x14ac:dyDescent="0.45">
      <c r="B8743">
        <v>3573022</v>
      </c>
      <c r="C8743" t="s">
        <v>2720</v>
      </c>
      <c r="D8743" t="s">
        <v>14096</v>
      </c>
      <c r="E8743" t="str">
        <f t="shared" si="545"/>
        <v>St James CofE Primary School, Ashton-under-Lyne_3573022</v>
      </c>
      <c r="F8743" t="str">
        <f t="shared" si="546"/>
        <v>TamesideSt James CofE Primary School, Ashton-under-Lyne_3573022</v>
      </c>
      <c r="H8743">
        <f t="shared" si="547"/>
        <v>1</v>
      </c>
      <c r="I8743">
        <f t="shared" si="548"/>
        <v>0</v>
      </c>
    </row>
    <row r="8744" spans="2:9" x14ac:dyDescent="0.45">
      <c r="B8744">
        <v>3573325</v>
      </c>
      <c r="C8744" t="s">
        <v>2720</v>
      </c>
      <c r="D8744" t="s">
        <v>14607</v>
      </c>
      <c r="E8744" t="str">
        <f t="shared" si="545"/>
        <v>St John Fisher RC Primary School, Denton_3573325</v>
      </c>
      <c r="F8744" t="str">
        <f t="shared" si="546"/>
        <v>TamesideSt John Fisher RC Primary School, Denton_3573325</v>
      </c>
      <c r="H8744">
        <f t="shared" si="547"/>
        <v>1</v>
      </c>
      <c r="I8744">
        <f t="shared" si="548"/>
        <v>0</v>
      </c>
    </row>
    <row r="8745" spans="2:9" x14ac:dyDescent="0.45">
      <c r="B8745">
        <v>3573003</v>
      </c>
      <c r="C8745" t="s">
        <v>2720</v>
      </c>
      <c r="D8745" t="s">
        <v>13656</v>
      </c>
      <c r="E8745" t="str">
        <f t="shared" si="545"/>
        <v>St John's CofE Primary School, Dukinfield_3573003</v>
      </c>
      <c r="F8745" t="str">
        <f t="shared" si="546"/>
        <v>TamesideSt John's CofE Primary School, Dukinfield_3573003</v>
      </c>
      <c r="H8745">
        <f t="shared" si="547"/>
        <v>1</v>
      </c>
      <c r="I8745">
        <f t="shared" si="548"/>
        <v>0</v>
      </c>
    </row>
    <row r="8746" spans="2:9" x14ac:dyDescent="0.45">
      <c r="B8746">
        <v>3573324</v>
      </c>
      <c r="C8746" t="s">
        <v>2720</v>
      </c>
      <c r="D8746" t="s">
        <v>2031</v>
      </c>
      <c r="E8746" t="str">
        <f t="shared" si="545"/>
        <v>St Joseph's RC Primary School_3573324</v>
      </c>
      <c r="F8746" t="str">
        <f t="shared" si="546"/>
        <v>TamesideSt Joseph's RC Primary School_3573324</v>
      </c>
      <c r="H8746">
        <f t="shared" si="547"/>
        <v>1</v>
      </c>
      <c r="I8746">
        <f t="shared" si="548"/>
        <v>0</v>
      </c>
    </row>
    <row r="8747" spans="2:9" x14ac:dyDescent="0.45">
      <c r="B8747">
        <v>3573308</v>
      </c>
      <c r="C8747" t="s">
        <v>2720</v>
      </c>
      <c r="D8747" t="s">
        <v>500</v>
      </c>
      <c r="E8747" t="str">
        <f t="shared" si="545"/>
        <v>St Mary's Catholic Primary School_3573308</v>
      </c>
      <c r="F8747" t="str">
        <f t="shared" si="546"/>
        <v>TamesideSt Mary's Catholic Primary School_3573308</v>
      </c>
      <c r="H8747">
        <f t="shared" si="547"/>
        <v>1</v>
      </c>
      <c r="I8747">
        <f t="shared" si="548"/>
        <v>0</v>
      </c>
    </row>
    <row r="8748" spans="2:9" x14ac:dyDescent="0.45">
      <c r="B8748">
        <v>3573316</v>
      </c>
      <c r="C8748" t="s">
        <v>2720</v>
      </c>
      <c r="D8748" t="s">
        <v>1903</v>
      </c>
      <c r="E8748" t="str">
        <f t="shared" si="545"/>
        <v>St Mary's CofE Primary School_3573316</v>
      </c>
      <c r="F8748" t="str">
        <f t="shared" si="546"/>
        <v>TamesideSt Mary's CofE Primary School_3573316</v>
      </c>
      <c r="H8748">
        <f t="shared" si="547"/>
        <v>1</v>
      </c>
      <c r="I8748">
        <f t="shared" si="548"/>
        <v>0</v>
      </c>
    </row>
    <row r="8749" spans="2:9" x14ac:dyDescent="0.45">
      <c r="B8749">
        <v>3573322</v>
      </c>
      <c r="C8749" t="s">
        <v>2720</v>
      </c>
      <c r="D8749" t="s">
        <v>941</v>
      </c>
      <c r="E8749" t="str">
        <f t="shared" si="545"/>
        <v>St Mary's RC Primary School_3573322</v>
      </c>
      <c r="F8749" t="str">
        <f t="shared" si="546"/>
        <v>TamesideSt Mary's RC Primary School_3573322</v>
      </c>
      <c r="H8749">
        <f t="shared" si="547"/>
        <v>1</v>
      </c>
      <c r="I8749">
        <f t="shared" si="548"/>
        <v>0</v>
      </c>
    </row>
    <row r="8750" spans="2:9" x14ac:dyDescent="0.45">
      <c r="B8750">
        <v>3573304</v>
      </c>
      <c r="C8750" t="s">
        <v>2720</v>
      </c>
      <c r="D8750" t="s">
        <v>6530</v>
      </c>
      <c r="E8750" t="str">
        <f t="shared" si="545"/>
        <v>St Paul's Catholic Primary School_3573304</v>
      </c>
      <c r="F8750" t="str">
        <f t="shared" si="546"/>
        <v>TamesideSt Paul's Catholic Primary School_3573304</v>
      </c>
      <c r="H8750">
        <f t="shared" si="547"/>
        <v>1</v>
      </c>
      <c r="I8750">
        <f t="shared" si="548"/>
        <v>0</v>
      </c>
    </row>
    <row r="8751" spans="2:9" x14ac:dyDescent="0.45">
      <c r="B8751">
        <v>3572015</v>
      </c>
      <c r="C8751" t="s">
        <v>2720</v>
      </c>
      <c r="D8751" t="s">
        <v>8585</v>
      </c>
      <c r="E8751" t="str">
        <f t="shared" si="545"/>
        <v>St Paul's CofE Primary School, Stalybridge_3572015</v>
      </c>
      <c r="F8751" t="str">
        <f t="shared" si="546"/>
        <v>TamesideSt Paul's CofE Primary School, Stalybridge_3572015</v>
      </c>
      <c r="H8751">
        <f t="shared" si="547"/>
        <v>1</v>
      </c>
      <c r="I8751">
        <f t="shared" si="548"/>
        <v>0</v>
      </c>
    </row>
    <row r="8752" spans="2:9" x14ac:dyDescent="0.45">
      <c r="B8752">
        <v>3573309</v>
      </c>
      <c r="C8752" t="s">
        <v>2720</v>
      </c>
      <c r="D8752" t="s">
        <v>349</v>
      </c>
      <c r="E8752" t="str">
        <f t="shared" si="545"/>
        <v>St Peter's Catholic Primary School_3573309</v>
      </c>
      <c r="F8752" t="str">
        <f t="shared" si="546"/>
        <v>TamesideSt Peter's Catholic Primary School_3573309</v>
      </c>
      <c r="H8752">
        <f t="shared" si="547"/>
        <v>1</v>
      </c>
      <c r="I8752">
        <f t="shared" si="548"/>
        <v>0</v>
      </c>
    </row>
    <row r="8753" spans="2:9" x14ac:dyDescent="0.45">
      <c r="B8753">
        <v>3573313</v>
      </c>
      <c r="C8753" t="s">
        <v>2720</v>
      </c>
      <c r="D8753" t="s">
        <v>5026</v>
      </c>
      <c r="E8753" t="str">
        <f t="shared" si="545"/>
        <v>St Peter's CofE Primary School_3573313</v>
      </c>
      <c r="F8753" t="str">
        <f t="shared" si="546"/>
        <v>TamesideSt Peter's CofE Primary School_3573313</v>
      </c>
      <c r="H8753">
        <f t="shared" si="547"/>
        <v>1</v>
      </c>
      <c r="I8753">
        <f t="shared" si="548"/>
        <v>0</v>
      </c>
    </row>
    <row r="8754" spans="2:9" x14ac:dyDescent="0.45">
      <c r="B8754">
        <v>3573310</v>
      </c>
      <c r="C8754" t="s">
        <v>2720</v>
      </c>
      <c r="D8754" t="s">
        <v>10946</v>
      </c>
      <c r="E8754" t="str">
        <f t="shared" si="545"/>
        <v>St Raphael's Catholic Primary School_3573310</v>
      </c>
      <c r="F8754" t="str">
        <f t="shared" si="546"/>
        <v>TamesideSt Raphael's Catholic Primary School_3573310</v>
      </c>
      <c r="H8754">
        <f t="shared" si="547"/>
        <v>1</v>
      </c>
      <c r="I8754">
        <f t="shared" si="548"/>
        <v>0</v>
      </c>
    </row>
    <row r="8755" spans="2:9" x14ac:dyDescent="0.45">
      <c r="B8755">
        <v>3573314</v>
      </c>
      <c r="C8755" t="s">
        <v>2720</v>
      </c>
      <c r="D8755" t="s">
        <v>11539</v>
      </c>
      <c r="E8755" t="str">
        <f t="shared" si="545"/>
        <v>St Stephen's CofE Primary School_3573314</v>
      </c>
      <c r="F8755" t="str">
        <f t="shared" si="546"/>
        <v>TamesideSt Stephen's CofE Primary School_3573314</v>
      </c>
      <c r="H8755">
        <f t="shared" si="547"/>
        <v>1</v>
      </c>
      <c r="I8755">
        <f t="shared" si="548"/>
        <v>0</v>
      </c>
    </row>
    <row r="8756" spans="2:9" x14ac:dyDescent="0.45">
      <c r="B8756">
        <v>3573323</v>
      </c>
      <c r="C8756" t="s">
        <v>2720</v>
      </c>
      <c r="D8756" t="s">
        <v>12213</v>
      </c>
      <c r="E8756" t="str">
        <f t="shared" si="545"/>
        <v>St Stephen's RC Primary School_3573323</v>
      </c>
      <c r="F8756" t="str">
        <f t="shared" si="546"/>
        <v>TamesideSt Stephen's RC Primary School_3573323</v>
      </c>
      <c r="H8756">
        <f t="shared" si="547"/>
        <v>1</v>
      </c>
      <c r="I8756">
        <f t="shared" si="548"/>
        <v>0</v>
      </c>
    </row>
    <row r="8757" spans="2:9" x14ac:dyDescent="0.45">
      <c r="B8757">
        <v>3574603</v>
      </c>
      <c r="C8757" t="s">
        <v>2720</v>
      </c>
      <c r="D8757" t="s">
        <v>10662</v>
      </c>
      <c r="E8757" t="str">
        <f t="shared" si="545"/>
        <v>St Thomas More RC College Specialising in Mathematics and Computing_3574603</v>
      </c>
      <c r="F8757" t="str">
        <f t="shared" si="546"/>
        <v>TamesideSt Thomas More RC College Specialising in Mathematics and Computing_3574603</v>
      </c>
      <c r="H8757">
        <f t="shared" si="547"/>
        <v>1</v>
      </c>
      <c r="I8757">
        <f t="shared" si="548"/>
        <v>0</v>
      </c>
    </row>
    <row r="8758" spans="2:9" x14ac:dyDescent="0.45">
      <c r="B8758">
        <v>3572073</v>
      </c>
      <c r="C8758" t="s">
        <v>2720</v>
      </c>
      <c r="D8758" t="s">
        <v>16057</v>
      </c>
      <c r="E8758" t="str">
        <f t="shared" si="545"/>
        <v>Stalyhill Infant School_3572073</v>
      </c>
      <c r="F8758" t="str">
        <f t="shared" si="546"/>
        <v>TamesideStalyhill Infant School_3572073</v>
      </c>
      <c r="H8758">
        <f t="shared" si="547"/>
        <v>1</v>
      </c>
      <c r="I8758">
        <f t="shared" si="548"/>
        <v>0</v>
      </c>
    </row>
    <row r="8759" spans="2:9" x14ac:dyDescent="0.45">
      <c r="B8759">
        <v>3572019</v>
      </c>
      <c r="C8759" t="s">
        <v>2720</v>
      </c>
      <c r="D8759" t="s">
        <v>2721</v>
      </c>
      <c r="E8759" t="str">
        <f t="shared" si="545"/>
        <v>Stalyhill Junior School_3572019</v>
      </c>
      <c r="F8759" t="str">
        <f t="shared" si="546"/>
        <v>TamesideStalyhill Junior School_3572019</v>
      </c>
      <c r="H8759">
        <f t="shared" si="547"/>
        <v>1</v>
      </c>
      <c r="I8759">
        <f t="shared" si="548"/>
        <v>0</v>
      </c>
    </row>
    <row r="8760" spans="2:9" x14ac:dyDescent="0.45">
      <c r="B8760">
        <v>3572037</v>
      </c>
      <c r="C8760" t="s">
        <v>2720</v>
      </c>
      <c r="D8760" t="s">
        <v>4663</v>
      </c>
      <c r="E8760" t="str">
        <f t="shared" si="545"/>
        <v>The Heys Primary School_3572037</v>
      </c>
      <c r="F8760" t="str">
        <f t="shared" si="546"/>
        <v>TamesideThe Heys Primary School_3572037</v>
      </c>
      <c r="H8760">
        <f t="shared" si="547"/>
        <v>1</v>
      </c>
      <c r="I8760">
        <f t="shared" si="548"/>
        <v>0</v>
      </c>
    </row>
    <row r="8761" spans="2:9" x14ac:dyDescent="0.45">
      <c r="B8761">
        <v>3572053</v>
      </c>
      <c r="C8761" t="s">
        <v>2720</v>
      </c>
      <c r="D8761" t="s">
        <v>4103</v>
      </c>
      <c r="E8761" t="str">
        <f t="shared" si="545"/>
        <v>Waterloo Primary School_3572053</v>
      </c>
      <c r="F8761" t="str">
        <f t="shared" si="546"/>
        <v>TamesideWaterloo Primary School_3572053</v>
      </c>
      <c r="H8761">
        <f t="shared" si="547"/>
        <v>1</v>
      </c>
      <c r="I8761">
        <f t="shared" si="548"/>
        <v>0</v>
      </c>
    </row>
    <row r="8762" spans="2:9" x14ac:dyDescent="0.45">
      <c r="B8762">
        <v>3575401</v>
      </c>
      <c r="C8762" t="s">
        <v>2720</v>
      </c>
      <c r="D8762" t="s">
        <v>10575</v>
      </c>
      <c r="E8762" t="str">
        <f t="shared" si="545"/>
        <v>West Hill School_3575401</v>
      </c>
      <c r="F8762" t="str">
        <f t="shared" si="546"/>
        <v>TamesideWest Hill School_3575401</v>
      </c>
      <c r="H8762">
        <f t="shared" si="547"/>
        <v>1</v>
      </c>
      <c r="I8762">
        <f t="shared" si="548"/>
        <v>0</v>
      </c>
    </row>
    <row r="8763" spans="2:9" x14ac:dyDescent="0.45">
      <c r="B8763">
        <v>3572026</v>
      </c>
      <c r="C8763" t="s">
        <v>2720</v>
      </c>
      <c r="D8763" t="s">
        <v>7078</v>
      </c>
      <c r="E8763" t="str">
        <f t="shared" si="545"/>
        <v>Wild Bank Community School_3572026</v>
      </c>
      <c r="F8763" t="str">
        <f t="shared" si="546"/>
        <v>TamesideWild Bank Community School_3572026</v>
      </c>
      <c r="H8763">
        <f t="shared" si="547"/>
        <v>1</v>
      </c>
      <c r="I8763">
        <f t="shared" si="548"/>
        <v>0</v>
      </c>
    </row>
    <row r="8764" spans="2:9" x14ac:dyDescent="0.45">
      <c r="B8764">
        <v>3572077</v>
      </c>
      <c r="C8764" t="s">
        <v>2720</v>
      </c>
      <c r="D8764" t="s">
        <v>3838</v>
      </c>
      <c r="E8764" t="str">
        <f t="shared" si="545"/>
        <v>Yew Tree Primary School_3572077</v>
      </c>
      <c r="F8764" t="str">
        <f t="shared" si="546"/>
        <v>TamesideYew Tree Primary School_3572077</v>
      </c>
      <c r="H8764">
        <f t="shared" si="547"/>
        <v>1</v>
      </c>
      <c r="I8764">
        <f t="shared" si="548"/>
        <v>0</v>
      </c>
    </row>
    <row r="8765" spans="2:9" x14ac:dyDescent="0.45">
      <c r="B8765">
        <v>3582015</v>
      </c>
      <c r="C8765" t="s">
        <v>230</v>
      </c>
      <c r="D8765" t="s">
        <v>8586</v>
      </c>
      <c r="E8765" t="str">
        <f t="shared" si="545"/>
        <v>Acre Hall Primary School_3582015</v>
      </c>
      <c r="F8765" t="str">
        <f t="shared" si="546"/>
        <v>TraffordAcre Hall Primary School_3582015</v>
      </c>
      <c r="H8765">
        <f t="shared" si="547"/>
        <v>1</v>
      </c>
      <c r="I8765">
        <f t="shared" si="548"/>
        <v>0</v>
      </c>
    </row>
    <row r="8766" spans="2:9" x14ac:dyDescent="0.45">
      <c r="B8766">
        <v>3583311</v>
      </c>
      <c r="C8766" t="s">
        <v>230</v>
      </c>
      <c r="D8766" t="s">
        <v>16099</v>
      </c>
      <c r="E8766" t="str">
        <f t="shared" si="545"/>
        <v>All Saints' Catholic Primary School_3583311</v>
      </c>
      <c r="F8766" t="str">
        <f t="shared" si="546"/>
        <v>TraffordAll Saints' Catholic Primary School_3583311</v>
      </c>
      <c r="H8766">
        <f t="shared" si="547"/>
        <v>1</v>
      </c>
      <c r="I8766">
        <f t="shared" si="548"/>
        <v>0</v>
      </c>
    </row>
    <row r="8767" spans="2:9" x14ac:dyDescent="0.45">
      <c r="B8767">
        <v>3583305</v>
      </c>
      <c r="C8767" t="s">
        <v>230</v>
      </c>
      <c r="D8767" t="s">
        <v>13550</v>
      </c>
      <c r="E8767" t="str">
        <f t="shared" si="545"/>
        <v>Altrincham CofE (Aided) Primary School_3583305</v>
      </c>
      <c r="F8767" t="str">
        <f t="shared" si="546"/>
        <v>TraffordAltrincham CofE (Aided) Primary School_3583305</v>
      </c>
      <c r="H8767">
        <f t="shared" si="547"/>
        <v>1</v>
      </c>
      <c r="I8767">
        <f t="shared" si="548"/>
        <v>0</v>
      </c>
    </row>
    <row r="8768" spans="2:9" x14ac:dyDescent="0.45">
      <c r="B8768">
        <v>3584024</v>
      </c>
      <c r="C8768" t="s">
        <v>230</v>
      </c>
      <c r="D8768" t="s">
        <v>10503</v>
      </c>
      <c r="E8768" t="str">
        <f t="shared" si="545"/>
        <v>Altrincham College_3584024</v>
      </c>
      <c r="F8768" t="str">
        <f t="shared" si="546"/>
        <v>TraffordAltrincham College_3584024</v>
      </c>
      <c r="H8768">
        <f t="shared" si="547"/>
        <v>1</v>
      </c>
      <c r="I8768">
        <f t="shared" si="548"/>
        <v>0</v>
      </c>
    </row>
    <row r="8769" spans="2:9" x14ac:dyDescent="0.45">
      <c r="B8769">
        <v>3585404</v>
      </c>
      <c r="C8769" t="s">
        <v>230</v>
      </c>
      <c r="D8769" t="s">
        <v>8587</v>
      </c>
      <c r="E8769" t="str">
        <f t="shared" si="545"/>
        <v>Altrincham Grammar School for Boys_3585404</v>
      </c>
      <c r="F8769" t="str">
        <f t="shared" si="546"/>
        <v>TraffordAltrincham Grammar School for Boys_3585404</v>
      </c>
      <c r="H8769">
        <f t="shared" si="547"/>
        <v>1</v>
      </c>
      <c r="I8769">
        <f t="shared" si="548"/>
        <v>0</v>
      </c>
    </row>
    <row r="8770" spans="2:9" x14ac:dyDescent="0.45">
      <c r="B8770">
        <v>3585407</v>
      </c>
      <c r="C8770" t="s">
        <v>230</v>
      </c>
      <c r="D8770" t="s">
        <v>5517</v>
      </c>
      <c r="E8770" t="str">
        <f t="shared" si="545"/>
        <v>Altrincham Grammar School for Girls_3585407</v>
      </c>
      <c r="F8770" t="str">
        <f t="shared" si="546"/>
        <v>TraffordAltrincham Grammar School for Girls_3585407</v>
      </c>
      <c r="H8770">
        <f t="shared" si="547"/>
        <v>1</v>
      </c>
      <c r="I8770">
        <f t="shared" si="548"/>
        <v>0</v>
      </c>
    </row>
    <row r="8771" spans="2:9" x14ac:dyDescent="0.45">
      <c r="B8771">
        <v>3585401</v>
      </c>
      <c r="C8771" t="s">
        <v>230</v>
      </c>
      <c r="D8771" t="s">
        <v>6712</v>
      </c>
      <c r="E8771" t="str">
        <f t="shared" si="545"/>
        <v>Ashton-on-Mersey School_3585401</v>
      </c>
      <c r="F8771" t="str">
        <f t="shared" si="546"/>
        <v>TraffordAshton-on-Mersey School_3585401</v>
      </c>
      <c r="H8771">
        <f t="shared" si="547"/>
        <v>1</v>
      </c>
      <c r="I8771">
        <f t="shared" si="548"/>
        <v>0</v>
      </c>
    </row>
    <row r="8772" spans="2:9" x14ac:dyDescent="0.45">
      <c r="B8772">
        <v>3582046</v>
      </c>
      <c r="C8772" t="s">
        <v>230</v>
      </c>
      <c r="D8772" t="s">
        <v>4044</v>
      </c>
      <c r="E8772" t="str">
        <f t="shared" si="545"/>
        <v>Barton Clough Primary School_3582046</v>
      </c>
      <c r="F8772" t="str">
        <f t="shared" si="546"/>
        <v>TraffordBarton Clough Primary School_3582046</v>
      </c>
      <c r="H8772">
        <f t="shared" si="547"/>
        <v>1</v>
      </c>
      <c r="I8772">
        <f t="shared" si="548"/>
        <v>0</v>
      </c>
    </row>
    <row r="8773" spans="2:9" x14ac:dyDescent="0.45">
      <c r="B8773">
        <v>3585403</v>
      </c>
      <c r="C8773" t="s">
        <v>230</v>
      </c>
      <c r="D8773" t="s">
        <v>6623</v>
      </c>
      <c r="E8773" t="str">
        <f t="shared" si="545"/>
        <v>Blessed Thomas Holford Catholic College_3585403</v>
      </c>
      <c r="F8773" t="str">
        <f t="shared" si="546"/>
        <v>TraffordBlessed Thomas Holford Catholic College_3585403</v>
      </c>
      <c r="H8773">
        <f t="shared" si="547"/>
        <v>1</v>
      </c>
      <c r="I8773">
        <f t="shared" si="548"/>
        <v>0</v>
      </c>
    </row>
    <row r="8774" spans="2:9" x14ac:dyDescent="0.45">
      <c r="B8774">
        <v>3582014</v>
      </c>
      <c r="C8774" t="s">
        <v>230</v>
      </c>
      <c r="D8774" t="s">
        <v>1010</v>
      </c>
      <c r="E8774" t="str">
        <f t="shared" si="545"/>
        <v>Bollin Primary School_3582014</v>
      </c>
      <c r="F8774" t="str">
        <f t="shared" si="546"/>
        <v>TraffordBollin Primary School_3582014</v>
      </c>
      <c r="H8774">
        <f t="shared" si="547"/>
        <v>1</v>
      </c>
      <c r="I8774">
        <f t="shared" si="548"/>
        <v>0</v>
      </c>
    </row>
    <row r="8775" spans="2:9" x14ac:dyDescent="0.45">
      <c r="B8775">
        <v>3583301</v>
      </c>
      <c r="C8775" t="s">
        <v>230</v>
      </c>
      <c r="D8775" t="s">
        <v>11405</v>
      </c>
      <c r="E8775" t="str">
        <f t="shared" si="545"/>
        <v>Bowdon CofE Primary School_3583301</v>
      </c>
      <c r="F8775" t="str">
        <f t="shared" si="546"/>
        <v>TraffordBowdon CofE Primary School_3583301</v>
      </c>
      <c r="H8775">
        <f t="shared" si="547"/>
        <v>1</v>
      </c>
      <c r="I8775">
        <f t="shared" si="548"/>
        <v>0</v>
      </c>
    </row>
    <row r="8776" spans="2:9" x14ac:dyDescent="0.45">
      <c r="B8776">
        <v>3582007</v>
      </c>
      <c r="C8776" t="s">
        <v>230</v>
      </c>
      <c r="D8776" t="s">
        <v>12290</v>
      </c>
      <c r="E8776" t="str">
        <f t="shared" ref="E8776:E8839" si="549">D8776&amp;"_"&amp;B8776</f>
        <v>Broadheath Primary School_3582007</v>
      </c>
      <c r="F8776" t="str">
        <f t="shared" ref="F8776:F8839" si="550" xml:space="preserve"> (C8776&amp;E8776)</f>
        <v>TraffordBroadheath Primary School_3582007</v>
      </c>
      <c r="H8776">
        <f t="shared" ref="H8776:H8839" si="551">COUNTIFS($F$7:$F$20214,F8776)</f>
        <v>1</v>
      </c>
      <c r="I8776">
        <f t="shared" ref="I8776:I8839" si="552">IF(LEN(G8776)&gt;1,1,0)</f>
        <v>0</v>
      </c>
    </row>
    <row r="8777" spans="2:9" x14ac:dyDescent="0.45">
      <c r="B8777">
        <v>3584012</v>
      </c>
      <c r="C8777" t="s">
        <v>230</v>
      </c>
      <c r="D8777" t="s">
        <v>7700</v>
      </c>
      <c r="E8777" t="str">
        <f t="shared" si="549"/>
        <v>Broadoak School_3584012</v>
      </c>
      <c r="F8777" t="str">
        <f t="shared" si="550"/>
        <v>TraffordBroadoak School_3584012</v>
      </c>
      <c r="H8777">
        <f t="shared" si="551"/>
        <v>1</v>
      </c>
      <c r="I8777">
        <f t="shared" si="552"/>
        <v>0</v>
      </c>
    </row>
    <row r="8778" spans="2:9" x14ac:dyDescent="0.45">
      <c r="B8778">
        <v>3582023</v>
      </c>
      <c r="C8778" t="s">
        <v>230</v>
      </c>
      <c r="D8778" t="s">
        <v>373</v>
      </c>
      <c r="E8778" t="str">
        <f t="shared" si="549"/>
        <v>Brooklands Primary School_3582023</v>
      </c>
      <c r="F8778" t="str">
        <f t="shared" si="550"/>
        <v>TraffordBrooklands Primary School_3582023</v>
      </c>
      <c r="H8778">
        <f t="shared" si="551"/>
        <v>1</v>
      </c>
      <c r="I8778">
        <f t="shared" si="552"/>
        <v>0</v>
      </c>
    </row>
    <row r="8779" spans="2:9" x14ac:dyDescent="0.45">
      <c r="B8779">
        <v>3582008</v>
      </c>
      <c r="C8779" t="s">
        <v>230</v>
      </c>
      <c r="D8779" t="s">
        <v>12201</v>
      </c>
      <c r="E8779" t="str">
        <f t="shared" si="549"/>
        <v>Broomwood Primary School_3582008</v>
      </c>
      <c r="F8779" t="str">
        <f t="shared" si="550"/>
        <v>TraffordBroomwood Primary School_3582008</v>
      </c>
      <c r="H8779">
        <f t="shared" si="551"/>
        <v>1</v>
      </c>
      <c r="I8779">
        <f t="shared" si="552"/>
        <v>0</v>
      </c>
    </row>
    <row r="8780" spans="2:9" x14ac:dyDescent="0.45">
      <c r="B8780">
        <v>3582013</v>
      </c>
      <c r="C8780" t="s">
        <v>230</v>
      </c>
      <c r="D8780" t="s">
        <v>15654</v>
      </c>
      <c r="E8780" t="str">
        <f t="shared" si="549"/>
        <v>Cloverlea Primary School_3582013</v>
      </c>
      <c r="F8780" t="str">
        <f t="shared" si="550"/>
        <v>TraffordCloverlea Primary School_3582013</v>
      </c>
      <c r="H8780">
        <f t="shared" si="551"/>
        <v>1</v>
      </c>
      <c r="I8780">
        <f t="shared" si="552"/>
        <v>0</v>
      </c>
    </row>
    <row r="8781" spans="2:9" x14ac:dyDescent="0.45">
      <c r="B8781">
        <v>3582042</v>
      </c>
      <c r="C8781" t="s">
        <v>230</v>
      </c>
      <c r="D8781" t="s">
        <v>11653</v>
      </c>
      <c r="E8781" t="str">
        <f t="shared" si="549"/>
        <v>Davyhulme Primary School_3582042</v>
      </c>
      <c r="F8781" t="str">
        <f t="shared" si="550"/>
        <v>TraffordDavyhulme Primary School_3582042</v>
      </c>
      <c r="H8781">
        <f t="shared" si="551"/>
        <v>1</v>
      </c>
      <c r="I8781">
        <f t="shared" si="552"/>
        <v>0</v>
      </c>
    </row>
    <row r="8782" spans="2:9" x14ac:dyDescent="0.45">
      <c r="B8782">
        <v>3582009</v>
      </c>
      <c r="C8782" t="s">
        <v>230</v>
      </c>
      <c r="D8782" t="s">
        <v>8588</v>
      </c>
      <c r="E8782" t="str">
        <f t="shared" si="549"/>
        <v>Elmridge Primary School_3582009</v>
      </c>
      <c r="F8782" t="str">
        <f t="shared" si="550"/>
        <v>TraffordElmridge Primary School_3582009</v>
      </c>
      <c r="H8782">
        <f t="shared" si="551"/>
        <v>1</v>
      </c>
      <c r="I8782">
        <f t="shared" si="552"/>
        <v>0</v>
      </c>
    </row>
    <row r="8783" spans="2:9" x14ac:dyDescent="0.45">
      <c r="B8783">
        <v>3583318</v>
      </c>
      <c r="C8783" t="s">
        <v>230</v>
      </c>
      <c r="D8783" t="s">
        <v>1980</v>
      </c>
      <c r="E8783" t="str">
        <f t="shared" si="549"/>
        <v>English Martyrs' RC Primary School_3583318</v>
      </c>
      <c r="F8783" t="str">
        <f t="shared" si="550"/>
        <v>TraffordEnglish Martyrs' RC Primary School_3583318</v>
      </c>
      <c r="H8783">
        <f t="shared" si="551"/>
        <v>1</v>
      </c>
      <c r="I8783">
        <f t="shared" si="552"/>
        <v>0</v>
      </c>
    </row>
    <row r="8784" spans="2:9" x14ac:dyDescent="0.45">
      <c r="B8784">
        <v>3582025</v>
      </c>
      <c r="C8784" t="s">
        <v>230</v>
      </c>
      <c r="D8784" t="s">
        <v>6005</v>
      </c>
      <c r="E8784" t="str">
        <f t="shared" si="549"/>
        <v>Firs Primary School_3582025</v>
      </c>
      <c r="F8784" t="str">
        <f t="shared" si="550"/>
        <v>TraffordFirs Primary School_3582025</v>
      </c>
      <c r="H8784">
        <f t="shared" si="551"/>
        <v>1</v>
      </c>
      <c r="I8784">
        <f t="shared" si="552"/>
        <v>0</v>
      </c>
    </row>
    <row r="8785" spans="2:9" x14ac:dyDescent="0.45">
      <c r="B8785">
        <v>3584014</v>
      </c>
      <c r="C8785" t="s">
        <v>230</v>
      </c>
      <c r="D8785" t="s">
        <v>8589</v>
      </c>
      <c r="E8785" t="str">
        <f t="shared" si="549"/>
        <v>Flixton Girls School_3584014</v>
      </c>
      <c r="F8785" t="str">
        <f t="shared" si="550"/>
        <v>TraffordFlixton Girls School_3584014</v>
      </c>
      <c r="H8785">
        <f t="shared" si="551"/>
        <v>1</v>
      </c>
      <c r="I8785">
        <f t="shared" si="552"/>
        <v>0</v>
      </c>
    </row>
    <row r="8786" spans="2:9" x14ac:dyDescent="0.45">
      <c r="B8786">
        <v>3582044</v>
      </c>
      <c r="C8786" t="s">
        <v>230</v>
      </c>
      <c r="D8786" t="s">
        <v>11978</v>
      </c>
      <c r="E8786" t="str">
        <f t="shared" si="549"/>
        <v>Flixton Primary School_3582044</v>
      </c>
      <c r="F8786" t="str">
        <f t="shared" si="550"/>
        <v>TraffordFlixton Primary School_3582044</v>
      </c>
      <c r="H8786">
        <f t="shared" si="551"/>
        <v>1</v>
      </c>
      <c r="I8786">
        <f t="shared" si="552"/>
        <v>0</v>
      </c>
    </row>
    <row r="8787" spans="2:9" x14ac:dyDescent="0.45">
      <c r="B8787">
        <v>3582001</v>
      </c>
      <c r="C8787" t="s">
        <v>230</v>
      </c>
      <c r="D8787" t="s">
        <v>6027</v>
      </c>
      <c r="E8787" t="str">
        <f t="shared" si="549"/>
        <v>Forest Gate Academy_3582001</v>
      </c>
      <c r="F8787" t="str">
        <f t="shared" si="550"/>
        <v>TraffordForest Gate Academy_3582001</v>
      </c>
      <c r="H8787">
        <f t="shared" si="551"/>
        <v>1</v>
      </c>
      <c r="I8787">
        <f t="shared" si="552"/>
        <v>0</v>
      </c>
    </row>
    <row r="8788" spans="2:9" x14ac:dyDescent="0.45">
      <c r="B8788">
        <v>3582047</v>
      </c>
      <c r="C8788" t="s">
        <v>230</v>
      </c>
      <c r="D8788" t="s">
        <v>4376</v>
      </c>
      <c r="E8788" t="str">
        <f t="shared" si="549"/>
        <v>Gorse Hill Primary School_3582047</v>
      </c>
      <c r="F8788" t="str">
        <f t="shared" si="550"/>
        <v>TraffordGorse Hill Primary School_3582047</v>
      </c>
      <c r="H8788">
        <f t="shared" si="551"/>
        <v>1</v>
      </c>
      <c r="I8788">
        <f t="shared" si="552"/>
        <v>0</v>
      </c>
    </row>
    <row r="8789" spans="2:9" x14ac:dyDescent="0.45">
      <c r="B8789">
        <v>3582006</v>
      </c>
      <c r="C8789" t="s">
        <v>230</v>
      </c>
      <c r="D8789" t="s">
        <v>708</v>
      </c>
      <c r="E8789" t="str">
        <f t="shared" si="549"/>
        <v>Heyes Lane Primary School_3582006</v>
      </c>
      <c r="F8789" t="str">
        <f t="shared" si="550"/>
        <v>TraffordHeyes Lane Primary School_3582006</v>
      </c>
      <c r="H8789">
        <f t="shared" si="551"/>
        <v>1</v>
      </c>
      <c r="I8789">
        <f t="shared" si="552"/>
        <v>0</v>
      </c>
    </row>
    <row r="8790" spans="2:9" x14ac:dyDescent="0.45">
      <c r="B8790">
        <v>3582058</v>
      </c>
      <c r="C8790" t="s">
        <v>230</v>
      </c>
      <c r="D8790" t="s">
        <v>3930</v>
      </c>
      <c r="E8790" t="str">
        <f t="shared" si="549"/>
        <v>Highfield Primary School_3582058</v>
      </c>
      <c r="F8790" t="str">
        <f t="shared" si="550"/>
        <v>TraffordHighfield Primary School_3582058</v>
      </c>
      <c r="H8790">
        <f t="shared" si="551"/>
        <v>1</v>
      </c>
      <c r="I8790">
        <f t="shared" si="552"/>
        <v>0</v>
      </c>
    </row>
    <row r="8791" spans="2:9" x14ac:dyDescent="0.45">
      <c r="B8791">
        <v>3583309</v>
      </c>
      <c r="C8791" t="s">
        <v>230</v>
      </c>
      <c r="D8791" t="s">
        <v>2065</v>
      </c>
      <c r="E8791" t="str">
        <f t="shared" si="549"/>
        <v>Holy Family Catholic Primary School_3583309</v>
      </c>
      <c r="F8791" t="str">
        <f t="shared" si="550"/>
        <v>TraffordHoly Family Catholic Primary School_3583309</v>
      </c>
      <c r="H8791">
        <f t="shared" si="551"/>
        <v>1</v>
      </c>
      <c r="I8791">
        <f t="shared" si="552"/>
        <v>0</v>
      </c>
    </row>
    <row r="8792" spans="2:9" x14ac:dyDescent="0.45">
      <c r="B8792">
        <v>3582049</v>
      </c>
      <c r="C8792" t="s">
        <v>230</v>
      </c>
      <c r="D8792" t="s">
        <v>3248</v>
      </c>
      <c r="E8792" t="str">
        <f t="shared" si="549"/>
        <v>Kings Road Primary School_3582049</v>
      </c>
      <c r="F8792" t="str">
        <f t="shared" si="550"/>
        <v>TraffordKings Road Primary School_3582049</v>
      </c>
      <c r="H8792">
        <f t="shared" si="551"/>
        <v>1</v>
      </c>
      <c r="I8792">
        <f t="shared" si="552"/>
        <v>0</v>
      </c>
    </row>
    <row r="8793" spans="2:9" x14ac:dyDescent="0.45">
      <c r="B8793">
        <v>3582063</v>
      </c>
      <c r="C8793" t="s">
        <v>230</v>
      </c>
      <c r="D8793" t="s">
        <v>2709</v>
      </c>
      <c r="E8793" t="str">
        <f t="shared" si="549"/>
        <v>Kingsway Primary School_3582063</v>
      </c>
      <c r="F8793" t="str">
        <f t="shared" si="550"/>
        <v>TraffordKingsway Primary School_3582063</v>
      </c>
      <c r="H8793">
        <f t="shared" si="551"/>
        <v>1</v>
      </c>
      <c r="I8793">
        <f t="shared" si="552"/>
        <v>0</v>
      </c>
    </row>
    <row r="8794" spans="2:9" x14ac:dyDescent="0.45">
      <c r="B8794">
        <v>3582024</v>
      </c>
      <c r="C8794" t="s">
        <v>230</v>
      </c>
      <c r="D8794" t="s">
        <v>8590</v>
      </c>
      <c r="E8794" t="str">
        <f t="shared" si="549"/>
        <v>Lime Tree Primary Academy_3582024</v>
      </c>
      <c r="F8794" t="str">
        <f t="shared" si="550"/>
        <v>TraffordLime Tree Primary Academy_3582024</v>
      </c>
      <c r="H8794">
        <f t="shared" si="551"/>
        <v>1</v>
      </c>
      <c r="I8794">
        <f t="shared" si="552"/>
        <v>0</v>
      </c>
    </row>
    <row r="8795" spans="2:9" x14ac:dyDescent="0.45">
      <c r="B8795">
        <v>3585901</v>
      </c>
      <c r="C8795" t="s">
        <v>230</v>
      </c>
      <c r="D8795" t="s">
        <v>5402</v>
      </c>
      <c r="E8795" t="str">
        <f t="shared" si="549"/>
        <v>Loreto Grammar School_3585901</v>
      </c>
      <c r="F8795" t="str">
        <f t="shared" si="550"/>
        <v>TraffordLoreto Grammar School_3585901</v>
      </c>
      <c r="H8795">
        <f t="shared" si="551"/>
        <v>1</v>
      </c>
      <c r="I8795">
        <f t="shared" si="552"/>
        <v>0</v>
      </c>
    </row>
    <row r="8796" spans="2:9" x14ac:dyDescent="0.45">
      <c r="B8796">
        <v>3584015</v>
      </c>
      <c r="C8796" t="s">
        <v>230</v>
      </c>
      <c r="D8796" t="s">
        <v>7736</v>
      </c>
      <c r="E8796" t="str">
        <f t="shared" si="549"/>
        <v>Lostock College_3584015</v>
      </c>
      <c r="F8796" t="str">
        <f t="shared" si="550"/>
        <v>TraffordLostock College_3584015</v>
      </c>
      <c r="H8796">
        <f t="shared" si="551"/>
        <v>1</v>
      </c>
      <c r="I8796">
        <f t="shared" si="552"/>
        <v>0</v>
      </c>
    </row>
    <row r="8797" spans="2:9" x14ac:dyDescent="0.45">
      <c r="B8797">
        <v>3582033</v>
      </c>
      <c r="C8797" t="s">
        <v>230</v>
      </c>
      <c r="D8797" t="s">
        <v>570</v>
      </c>
      <c r="E8797" t="str">
        <f t="shared" si="549"/>
        <v>Moorlands Junior School_3582033</v>
      </c>
      <c r="F8797" t="str">
        <f t="shared" si="550"/>
        <v>TraffordMoorlands Junior School_3582033</v>
      </c>
      <c r="H8797">
        <f t="shared" si="551"/>
        <v>1</v>
      </c>
      <c r="I8797">
        <f t="shared" si="552"/>
        <v>0</v>
      </c>
    </row>
    <row r="8798" spans="2:9" x14ac:dyDescent="0.45">
      <c r="B8798">
        <v>3582051</v>
      </c>
      <c r="C8798" t="s">
        <v>230</v>
      </c>
      <c r="D8798" t="s">
        <v>16015</v>
      </c>
      <c r="E8798" t="str">
        <f t="shared" si="549"/>
        <v>Moss Park Infant School_3582051</v>
      </c>
      <c r="F8798" t="str">
        <f t="shared" si="550"/>
        <v>TraffordMoss Park Infant School_3582051</v>
      </c>
      <c r="H8798">
        <f t="shared" si="551"/>
        <v>1</v>
      </c>
      <c r="I8798">
        <f t="shared" si="552"/>
        <v>0</v>
      </c>
    </row>
    <row r="8799" spans="2:9" x14ac:dyDescent="0.45">
      <c r="B8799">
        <v>3582050</v>
      </c>
      <c r="C8799" t="s">
        <v>230</v>
      </c>
      <c r="D8799" t="s">
        <v>14097</v>
      </c>
      <c r="E8799" t="str">
        <f t="shared" si="549"/>
        <v>Moss Park Junior School_3582050</v>
      </c>
      <c r="F8799" t="str">
        <f t="shared" si="550"/>
        <v>TraffordMoss Park Junior School_3582050</v>
      </c>
      <c r="H8799">
        <f t="shared" si="551"/>
        <v>1</v>
      </c>
      <c r="I8799">
        <f t="shared" si="552"/>
        <v>0</v>
      </c>
    </row>
    <row r="8800" spans="2:9" x14ac:dyDescent="0.45">
      <c r="B8800">
        <v>3582000</v>
      </c>
      <c r="C8800" t="s">
        <v>230</v>
      </c>
      <c r="D8800" t="s">
        <v>1134</v>
      </c>
      <c r="E8800" t="str">
        <f t="shared" si="549"/>
        <v>Navigation Primary School_3582000</v>
      </c>
      <c r="F8800" t="str">
        <f t="shared" si="550"/>
        <v>TraffordNavigation Primary School_3582000</v>
      </c>
      <c r="H8800">
        <f t="shared" si="551"/>
        <v>1</v>
      </c>
      <c r="I8800">
        <f t="shared" si="552"/>
        <v>0</v>
      </c>
    </row>
    <row r="8801" spans="2:9" x14ac:dyDescent="0.45">
      <c r="B8801">
        <v>3586003</v>
      </c>
      <c r="C8801" t="s">
        <v>230</v>
      </c>
      <c r="D8801" t="s">
        <v>10900</v>
      </c>
      <c r="E8801" t="str">
        <f t="shared" si="549"/>
        <v>North Cestrian School_3586003</v>
      </c>
      <c r="F8801" t="str">
        <f t="shared" si="550"/>
        <v>TraffordNorth Cestrian School_3586003</v>
      </c>
      <c r="H8801">
        <f t="shared" si="551"/>
        <v>1</v>
      </c>
      <c r="I8801">
        <f t="shared" si="552"/>
        <v>0</v>
      </c>
    </row>
    <row r="8802" spans="2:9" x14ac:dyDescent="0.45">
      <c r="B8802">
        <v>3582076</v>
      </c>
      <c r="C8802" t="s">
        <v>230</v>
      </c>
      <c r="D8802" t="s">
        <v>6597</v>
      </c>
      <c r="E8802" t="str">
        <f t="shared" si="549"/>
        <v>Old Trafford Community Academy_3582076</v>
      </c>
      <c r="F8802" t="str">
        <f t="shared" si="550"/>
        <v>TraffordOld Trafford Community Academy_3582076</v>
      </c>
      <c r="H8802">
        <f t="shared" si="551"/>
        <v>1</v>
      </c>
      <c r="I8802">
        <f t="shared" si="552"/>
        <v>0</v>
      </c>
    </row>
    <row r="8803" spans="2:9" x14ac:dyDescent="0.45">
      <c r="B8803">
        <v>3582002</v>
      </c>
      <c r="C8803" t="s">
        <v>230</v>
      </c>
      <c r="D8803" t="s">
        <v>13052</v>
      </c>
      <c r="E8803" t="str">
        <f t="shared" si="549"/>
        <v>Oldfield Brow Primary School_3582002</v>
      </c>
      <c r="F8803" t="str">
        <f t="shared" si="550"/>
        <v>TraffordOldfield Brow Primary School_3582002</v>
      </c>
      <c r="H8803">
        <f t="shared" si="551"/>
        <v>1</v>
      </c>
      <c r="I8803">
        <f t="shared" si="552"/>
        <v>0</v>
      </c>
    </row>
    <row r="8804" spans="2:9" x14ac:dyDescent="0.45">
      <c r="B8804">
        <v>3583310</v>
      </c>
      <c r="C8804" t="s">
        <v>230</v>
      </c>
      <c r="D8804" t="s">
        <v>4608</v>
      </c>
      <c r="E8804" t="str">
        <f t="shared" si="549"/>
        <v>Our Lady of Lourdes Catholic Primary School_3583310</v>
      </c>
      <c r="F8804" t="str">
        <f t="shared" si="550"/>
        <v>TraffordOur Lady of Lourdes Catholic Primary School_3583310</v>
      </c>
      <c r="H8804">
        <f t="shared" si="551"/>
        <v>1</v>
      </c>
      <c r="I8804">
        <f t="shared" si="552"/>
        <v>0</v>
      </c>
    </row>
    <row r="8805" spans="2:9" x14ac:dyDescent="0.45">
      <c r="B8805">
        <v>3583327</v>
      </c>
      <c r="C8805" t="s">
        <v>230</v>
      </c>
      <c r="D8805" t="s">
        <v>15257</v>
      </c>
      <c r="E8805" t="str">
        <f t="shared" si="549"/>
        <v>Our Lady of the Rosary RC Primary School_3583327</v>
      </c>
      <c r="F8805" t="str">
        <f t="shared" si="550"/>
        <v>TraffordOur Lady of the Rosary RC Primary School_3583327</v>
      </c>
      <c r="H8805">
        <f t="shared" si="551"/>
        <v>1</v>
      </c>
      <c r="I8805">
        <f t="shared" si="552"/>
        <v>0</v>
      </c>
    </row>
    <row r="8806" spans="2:9" x14ac:dyDescent="0.45">
      <c r="B8806">
        <v>3582005</v>
      </c>
      <c r="C8806" t="s">
        <v>230</v>
      </c>
      <c r="D8806" t="s">
        <v>8591</v>
      </c>
      <c r="E8806" t="str">
        <f t="shared" si="549"/>
        <v>Park Road Academy Primary School_3582005</v>
      </c>
      <c r="F8806" t="str">
        <f t="shared" si="550"/>
        <v>TraffordPark Road Academy Primary School_3582005</v>
      </c>
      <c r="H8806">
        <f t="shared" si="551"/>
        <v>1</v>
      </c>
      <c r="I8806">
        <f t="shared" si="552"/>
        <v>0</v>
      </c>
    </row>
    <row r="8807" spans="2:9" x14ac:dyDescent="0.45">
      <c r="B8807">
        <v>3582018</v>
      </c>
      <c r="C8807" t="s">
        <v>230</v>
      </c>
      <c r="D8807" t="s">
        <v>8592</v>
      </c>
      <c r="E8807" t="str">
        <f t="shared" si="549"/>
        <v>Park Road Sale Primary School_3582018</v>
      </c>
      <c r="F8807" t="str">
        <f t="shared" si="550"/>
        <v>TraffordPark Road Sale Primary School_3582018</v>
      </c>
      <c r="H8807">
        <f t="shared" si="551"/>
        <v>1</v>
      </c>
      <c r="I8807">
        <f t="shared" si="552"/>
        <v>0</v>
      </c>
    </row>
    <row r="8808" spans="2:9" x14ac:dyDescent="0.45">
      <c r="B8808">
        <v>3582028</v>
      </c>
      <c r="C8808" t="s">
        <v>230</v>
      </c>
      <c r="D8808" t="s">
        <v>4495</v>
      </c>
      <c r="E8808" t="str">
        <f t="shared" si="549"/>
        <v>Partington Central Academy_3582028</v>
      </c>
      <c r="F8808" t="str">
        <f t="shared" si="550"/>
        <v>TraffordPartington Central Academy_3582028</v>
      </c>
      <c r="H8808">
        <f t="shared" si="551"/>
        <v>1</v>
      </c>
      <c r="I8808">
        <f t="shared" si="552"/>
        <v>0</v>
      </c>
    </row>
    <row r="8809" spans="2:9" x14ac:dyDescent="0.45">
      <c r="B8809">
        <v>3585900</v>
      </c>
      <c r="C8809" t="s">
        <v>230</v>
      </c>
      <c r="D8809" t="s">
        <v>8593</v>
      </c>
      <c r="E8809" t="str">
        <f t="shared" si="549"/>
        <v>Saint Ambrose College_3585900</v>
      </c>
      <c r="F8809" t="str">
        <f t="shared" si="550"/>
        <v>TraffordSaint Ambrose College_3585900</v>
      </c>
      <c r="H8809">
        <f t="shared" si="551"/>
        <v>1</v>
      </c>
      <c r="I8809">
        <f t="shared" si="552"/>
        <v>0</v>
      </c>
    </row>
    <row r="8810" spans="2:9" x14ac:dyDescent="0.45">
      <c r="B8810">
        <v>3584029</v>
      </c>
      <c r="C8810" t="s">
        <v>230</v>
      </c>
      <c r="D8810" t="s">
        <v>5606</v>
      </c>
      <c r="E8810" t="str">
        <f t="shared" si="549"/>
        <v>Sale Grammar School_3584029</v>
      </c>
      <c r="F8810" t="str">
        <f t="shared" si="550"/>
        <v>TraffordSale Grammar School_3584029</v>
      </c>
      <c r="H8810">
        <f t="shared" si="551"/>
        <v>1</v>
      </c>
      <c r="I8810">
        <f t="shared" si="552"/>
        <v>0</v>
      </c>
    </row>
    <row r="8811" spans="2:9" x14ac:dyDescent="0.45">
      <c r="B8811">
        <v>3585402</v>
      </c>
      <c r="C8811" t="s">
        <v>230</v>
      </c>
      <c r="D8811" t="s">
        <v>7275</v>
      </c>
      <c r="E8811" t="str">
        <f t="shared" si="549"/>
        <v>Sale High School_3585402</v>
      </c>
      <c r="F8811" t="str">
        <f t="shared" si="550"/>
        <v>TraffordSale High School_3585402</v>
      </c>
      <c r="H8811">
        <f t="shared" si="551"/>
        <v>1</v>
      </c>
      <c r="I8811">
        <f t="shared" si="552"/>
        <v>0</v>
      </c>
    </row>
    <row r="8812" spans="2:9" x14ac:dyDescent="0.45">
      <c r="B8812">
        <v>3582052</v>
      </c>
      <c r="C8812" t="s">
        <v>230</v>
      </c>
      <c r="D8812" t="s">
        <v>11022</v>
      </c>
      <c r="E8812" t="str">
        <f t="shared" si="549"/>
        <v>Seymour Park Community Primary School_3582052</v>
      </c>
      <c r="F8812" t="str">
        <f t="shared" si="550"/>
        <v>TraffordSeymour Park Community Primary School_3582052</v>
      </c>
      <c r="H8812">
        <f t="shared" si="551"/>
        <v>1</v>
      </c>
      <c r="I8812">
        <f t="shared" si="552"/>
        <v>0</v>
      </c>
    </row>
    <row r="8813" spans="2:9" x14ac:dyDescent="0.45">
      <c r="B8813">
        <v>3582019</v>
      </c>
      <c r="C8813" t="s">
        <v>230</v>
      </c>
      <c r="D8813" t="s">
        <v>1144</v>
      </c>
      <c r="E8813" t="str">
        <f t="shared" si="549"/>
        <v>Springfield Primary School_3582019</v>
      </c>
      <c r="F8813" t="str">
        <f t="shared" si="550"/>
        <v>TraffordSpringfield Primary School_3582019</v>
      </c>
      <c r="H8813">
        <f t="shared" si="551"/>
        <v>1</v>
      </c>
      <c r="I8813">
        <f t="shared" si="552"/>
        <v>0</v>
      </c>
    </row>
    <row r="8814" spans="2:9" x14ac:dyDescent="0.45">
      <c r="B8814">
        <v>3583331</v>
      </c>
      <c r="C8814" t="s">
        <v>230</v>
      </c>
      <c r="D8814" t="s">
        <v>13999</v>
      </c>
      <c r="E8814" t="str">
        <f t="shared" si="549"/>
        <v>St Alphonsus RC Primary School_3583331</v>
      </c>
      <c r="F8814" t="str">
        <f t="shared" si="550"/>
        <v>TraffordSt Alphonsus RC Primary School_3583331</v>
      </c>
      <c r="H8814">
        <f t="shared" si="551"/>
        <v>1</v>
      </c>
      <c r="I8814">
        <f t="shared" si="552"/>
        <v>0</v>
      </c>
    </row>
    <row r="8815" spans="2:9" x14ac:dyDescent="0.45">
      <c r="B8815">
        <v>3583307</v>
      </c>
      <c r="C8815" t="s">
        <v>230</v>
      </c>
      <c r="D8815" t="s">
        <v>1256</v>
      </c>
      <c r="E8815" t="str">
        <f t="shared" si="549"/>
        <v>St Anne's CofE Primary School_3583307</v>
      </c>
      <c r="F8815" t="str">
        <f t="shared" si="550"/>
        <v>TraffordSt Anne's CofE Primary School_3583307</v>
      </c>
      <c r="H8815">
        <f t="shared" si="551"/>
        <v>1</v>
      </c>
      <c r="I8815">
        <f t="shared" si="552"/>
        <v>0</v>
      </c>
    </row>
    <row r="8816" spans="2:9" x14ac:dyDescent="0.45">
      <c r="B8816">
        <v>3582077</v>
      </c>
      <c r="C8816" t="s">
        <v>230</v>
      </c>
      <c r="D8816" t="s">
        <v>12315</v>
      </c>
      <c r="E8816" t="str">
        <f t="shared" si="549"/>
        <v>St Ann's RC Primary School_3582077</v>
      </c>
      <c r="F8816" t="str">
        <f t="shared" si="550"/>
        <v>TraffordSt Ann's RC Primary School_3582077</v>
      </c>
      <c r="H8816">
        <f t="shared" si="551"/>
        <v>1</v>
      </c>
      <c r="I8816">
        <f t="shared" si="552"/>
        <v>0</v>
      </c>
    </row>
    <row r="8817" spans="2:9" x14ac:dyDescent="0.45">
      <c r="B8817">
        <v>3584602</v>
      </c>
      <c r="C8817" t="s">
        <v>230</v>
      </c>
      <c r="D8817" t="s">
        <v>7339</v>
      </c>
      <c r="E8817" t="str">
        <f t="shared" si="549"/>
        <v>St Antony's Catholic College_3584602</v>
      </c>
      <c r="F8817" t="str">
        <f t="shared" si="550"/>
        <v>TraffordSt Antony's Catholic College_3584602</v>
      </c>
      <c r="H8817">
        <f t="shared" si="551"/>
        <v>1</v>
      </c>
      <c r="I8817">
        <f t="shared" si="552"/>
        <v>0</v>
      </c>
    </row>
    <row r="8818" spans="2:9" x14ac:dyDescent="0.45">
      <c r="B8818">
        <v>3583316</v>
      </c>
      <c r="C8818" t="s">
        <v>230</v>
      </c>
      <c r="D8818" t="s">
        <v>11579</v>
      </c>
      <c r="E8818" t="str">
        <f t="shared" si="549"/>
        <v>St Hilda's CofE Primary School_3583316</v>
      </c>
      <c r="F8818" t="str">
        <f t="shared" si="550"/>
        <v>TraffordSt Hilda's CofE Primary School_3583316</v>
      </c>
      <c r="H8818">
        <f t="shared" si="551"/>
        <v>1</v>
      </c>
      <c r="I8818">
        <f t="shared" si="552"/>
        <v>0</v>
      </c>
    </row>
    <row r="8819" spans="2:9" x14ac:dyDescent="0.45">
      <c r="B8819">
        <v>3583319</v>
      </c>
      <c r="C8819" t="s">
        <v>230</v>
      </c>
      <c r="D8819" t="s">
        <v>13332</v>
      </c>
      <c r="E8819" t="str">
        <f t="shared" si="549"/>
        <v>St Hugh of Lincoln RC Primary School_3583319</v>
      </c>
      <c r="F8819" t="str">
        <f t="shared" si="550"/>
        <v>TraffordSt Hugh of Lincoln RC Primary School_3583319</v>
      </c>
      <c r="H8819">
        <f t="shared" si="551"/>
        <v>1</v>
      </c>
      <c r="I8819">
        <f t="shared" si="552"/>
        <v>0</v>
      </c>
    </row>
    <row r="8820" spans="2:9" x14ac:dyDescent="0.45">
      <c r="B8820">
        <v>3583304</v>
      </c>
      <c r="C8820" t="s">
        <v>230</v>
      </c>
      <c r="D8820" t="s">
        <v>443</v>
      </c>
      <c r="E8820" t="str">
        <f t="shared" si="549"/>
        <v>St Hugh's Catholic Primary School_3583304</v>
      </c>
      <c r="F8820" t="str">
        <f t="shared" si="550"/>
        <v>TraffordSt Hugh's Catholic Primary School_3583304</v>
      </c>
      <c r="H8820">
        <f t="shared" si="551"/>
        <v>1</v>
      </c>
      <c r="I8820">
        <f t="shared" si="552"/>
        <v>0</v>
      </c>
    </row>
    <row r="8821" spans="2:9" x14ac:dyDescent="0.45">
      <c r="B8821">
        <v>3583312</v>
      </c>
      <c r="C8821" t="s">
        <v>230</v>
      </c>
      <c r="D8821" t="s">
        <v>336</v>
      </c>
      <c r="E8821" t="str">
        <f t="shared" si="549"/>
        <v>St Joseph's Catholic Primary School_3583312</v>
      </c>
      <c r="F8821" t="str">
        <f t="shared" si="550"/>
        <v>TraffordSt Joseph's Catholic Primary School_3583312</v>
      </c>
      <c r="H8821">
        <f t="shared" si="551"/>
        <v>1</v>
      </c>
      <c r="I8821">
        <f t="shared" si="552"/>
        <v>0</v>
      </c>
    </row>
    <row r="8822" spans="2:9" x14ac:dyDescent="0.45">
      <c r="B8822">
        <v>3583330</v>
      </c>
      <c r="C8822" t="s">
        <v>230</v>
      </c>
      <c r="D8822" t="s">
        <v>15035</v>
      </c>
      <c r="E8822" t="str">
        <f t="shared" si="549"/>
        <v>St Margaret Ward Catholic Primary School_3583330</v>
      </c>
      <c r="F8822" t="str">
        <f t="shared" si="550"/>
        <v>TraffordSt Margaret Ward Catholic Primary School_3583330</v>
      </c>
      <c r="H8822">
        <f t="shared" si="551"/>
        <v>1</v>
      </c>
      <c r="I8822">
        <f t="shared" si="552"/>
        <v>0</v>
      </c>
    </row>
    <row r="8823" spans="2:9" x14ac:dyDescent="0.45">
      <c r="B8823">
        <v>3583308</v>
      </c>
      <c r="C8823" t="s">
        <v>230</v>
      </c>
      <c r="D8823" t="s">
        <v>1903</v>
      </c>
      <c r="E8823" t="str">
        <f t="shared" si="549"/>
        <v>St Mary's CofE Primary School_3583308</v>
      </c>
      <c r="F8823" t="str">
        <f t="shared" si="550"/>
        <v>TraffordSt Mary's CofE Primary School_3583308</v>
      </c>
      <c r="H8823">
        <f t="shared" si="551"/>
        <v>1</v>
      </c>
      <c r="I8823">
        <f t="shared" si="552"/>
        <v>0</v>
      </c>
    </row>
    <row r="8824" spans="2:9" x14ac:dyDescent="0.45">
      <c r="B8824">
        <v>3583313</v>
      </c>
      <c r="C8824" t="s">
        <v>230</v>
      </c>
      <c r="D8824" t="s">
        <v>1903</v>
      </c>
      <c r="E8824" t="str">
        <f t="shared" si="549"/>
        <v>St Mary's CofE Primary School_3583313</v>
      </c>
      <c r="F8824" t="str">
        <f t="shared" si="550"/>
        <v>TraffordSt Mary's CofE Primary School_3583313</v>
      </c>
      <c r="H8824">
        <f t="shared" si="551"/>
        <v>1</v>
      </c>
      <c r="I8824">
        <f t="shared" si="552"/>
        <v>0</v>
      </c>
    </row>
    <row r="8825" spans="2:9" x14ac:dyDescent="0.45">
      <c r="B8825">
        <v>3583005</v>
      </c>
      <c r="C8825" t="s">
        <v>230</v>
      </c>
      <c r="D8825" t="s">
        <v>5205</v>
      </c>
      <c r="E8825" t="str">
        <f t="shared" si="549"/>
        <v>St Matthew's CofE Primary School_3583005</v>
      </c>
      <c r="F8825" t="str">
        <f t="shared" si="550"/>
        <v>TraffordSt Matthew's CofE Primary School_3583005</v>
      </c>
      <c r="H8825">
        <f t="shared" si="551"/>
        <v>1</v>
      </c>
      <c r="I8825">
        <f t="shared" si="552"/>
        <v>0</v>
      </c>
    </row>
    <row r="8826" spans="2:9" x14ac:dyDescent="0.45">
      <c r="B8826">
        <v>3583314</v>
      </c>
      <c r="C8826" t="s">
        <v>230</v>
      </c>
      <c r="D8826" t="s">
        <v>15806</v>
      </c>
      <c r="E8826" t="str">
        <f t="shared" si="549"/>
        <v>St Michael's CofE (Aided) Primary School_3583314</v>
      </c>
      <c r="F8826" t="str">
        <f t="shared" si="550"/>
        <v>TraffordSt Michael's CofE (Aided) Primary School_3583314</v>
      </c>
      <c r="H8826">
        <f t="shared" si="551"/>
        <v>1</v>
      </c>
      <c r="I8826">
        <f t="shared" si="552"/>
        <v>0</v>
      </c>
    </row>
    <row r="8827" spans="2:9" x14ac:dyDescent="0.45">
      <c r="B8827">
        <v>3583325</v>
      </c>
      <c r="C8827" t="s">
        <v>230</v>
      </c>
      <c r="D8827" t="s">
        <v>935</v>
      </c>
      <c r="E8827" t="str">
        <f t="shared" si="549"/>
        <v>St Monica's RC Primary School_3583325</v>
      </c>
      <c r="F8827" t="str">
        <f t="shared" si="550"/>
        <v>TraffordSt Monica's RC Primary School_3583325</v>
      </c>
      <c r="H8827">
        <f t="shared" si="551"/>
        <v>1</v>
      </c>
      <c r="I8827">
        <f t="shared" si="552"/>
        <v>0</v>
      </c>
    </row>
    <row r="8828" spans="2:9" x14ac:dyDescent="0.45">
      <c r="B8828">
        <v>3583324</v>
      </c>
      <c r="C8828" t="s">
        <v>230</v>
      </c>
      <c r="D8828" t="s">
        <v>13015</v>
      </c>
      <c r="E8828" t="str">
        <f t="shared" si="549"/>
        <v>St Teresa's RC Primary School_3583324</v>
      </c>
      <c r="F8828" t="str">
        <f t="shared" si="550"/>
        <v>TraffordSt Teresa's RC Primary School_3583324</v>
      </c>
      <c r="H8828">
        <f t="shared" si="551"/>
        <v>1</v>
      </c>
      <c r="I8828">
        <f t="shared" si="552"/>
        <v>0</v>
      </c>
    </row>
    <row r="8829" spans="2:9" x14ac:dyDescent="0.45">
      <c r="B8829">
        <v>3583332</v>
      </c>
      <c r="C8829" t="s">
        <v>230</v>
      </c>
      <c r="D8829" t="s">
        <v>359</v>
      </c>
      <c r="E8829" t="str">
        <f t="shared" si="549"/>
        <v>St Vincent's Catholic Primary School_3583332</v>
      </c>
      <c r="F8829" t="str">
        <f t="shared" si="550"/>
        <v>TraffordSt Vincent's Catholic Primary School_3583332</v>
      </c>
      <c r="H8829">
        <f t="shared" si="551"/>
        <v>1</v>
      </c>
      <c r="I8829">
        <f t="shared" si="552"/>
        <v>0</v>
      </c>
    </row>
    <row r="8830" spans="2:9" x14ac:dyDescent="0.45">
      <c r="B8830">
        <v>3582004</v>
      </c>
      <c r="C8830" t="s">
        <v>230</v>
      </c>
      <c r="D8830" t="s">
        <v>15770</v>
      </c>
      <c r="E8830" t="str">
        <f t="shared" si="549"/>
        <v>Stamford Park Infant School_3582004</v>
      </c>
      <c r="F8830" t="str">
        <f t="shared" si="550"/>
        <v>TraffordStamford Park Infant School_3582004</v>
      </c>
      <c r="H8830">
        <f t="shared" si="551"/>
        <v>1</v>
      </c>
      <c r="I8830">
        <f t="shared" si="552"/>
        <v>0</v>
      </c>
    </row>
    <row r="8831" spans="2:9" x14ac:dyDescent="0.45">
      <c r="B8831">
        <v>3582003</v>
      </c>
      <c r="C8831" t="s">
        <v>230</v>
      </c>
      <c r="D8831" t="s">
        <v>14038</v>
      </c>
      <c r="E8831" t="str">
        <f t="shared" si="549"/>
        <v>Stamford Park Junior School_3582003</v>
      </c>
      <c r="F8831" t="str">
        <f t="shared" si="550"/>
        <v>TraffordStamford Park Junior School_3582003</v>
      </c>
      <c r="H8831">
        <f t="shared" si="551"/>
        <v>1</v>
      </c>
      <c r="I8831">
        <f t="shared" si="552"/>
        <v>0</v>
      </c>
    </row>
    <row r="8832" spans="2:9" x14ac:dyDescent="0.45">
      <c r="B8832">
        <v>3584025</v>
      </c>
      <c r="C8832" t="s">
        <v>230</v>
      </c>
      <c r="D8832" t="s">
        <v>6004</v>
      </c>
      <c r="E8832" t="str">
        <f t="shared" si="549"/>
        <v>Stretford Grammar School_3584025</v>
      </c>
      <c r="F8832" t="str">
        <f t="shared" si="550"/>
        <v>TraffordStretford Grammar School_3584025</v>
      </c>
      <c r="H8832">
        <f t="shared" si="551"/>
        <v>1</v>
      </c>
      <c r="I8832">
        <f t="shared" si="552"/>
        <v>0</v>
      </c>
    </row>
    <row r="8833" spans="2:9" x14ac:dyDescent="0.45">
      <c r="B8833">
        <v>3584028</v>
      </c>
      <c r="C8833" t="s">
        <v>230</v>
      </c>
      <c r="D8833" t="s">
        <v>7499</v>
      </c>
      <c r="E8833" t="str">
        <f t="shared" si="549"/>
        <v>Stretford High School_3584028</v>
      </c>
      <c r="F8833" t="str">
        <f t="shared" si="550"/>
        <v>TraffordStretford High School_3584028</v>
      </c>
      <c r="H8833">
        <f t="shared" si="551"/>
        <v>1</v>
      </c>
      <c r="I8833">
        <f t="shared" si="552"/>
        <v>0</v>
      </c>
    </row>
    <row r="8834" spans="2:9" x14ac:dyDescent="0.45">
      <c r="B8834">
        <v>3582037</v>
      </c>
      <c r="C8834" t="s">
        <v>230</v>
      </c>
      <c r="D8834" t="s">
        <v>16429</v>
      </c>
      <c r="E8834" t="str">
        <f t="shared" si="549"/>
        <v>Templemoor Infant and Nursery School_3582037</v>
      </c>
      <c r="F8834" t="str">
        <f t="shared" si="550"/>
        <v>TraffordTemplemoor Infant and Nursery School_3582037</v>
      </c>
      <c r="H8834">
        <f t="shared" si="551"/>
        <v>1</v>
      </c>
      <c r="I8834">
        <f t="shared" si="552"/>
        <v>0</v>
      </c>
    </row>
    <row r="8835" spans="2:9" x14ac:dyDescent="0.45">
      <c r="B8835">
        <v>3582071</v>
      </c>
      <c r="C8835" t="s">
        <v>230</v>
      </c>
      <c r="D8835" t="s">
        <v>12394</v>
      </c>
      <c r="E8835" t="str">
        <f t="shared" si="549"/>
        <v>Tyntesfield Primary School_3582071</v>
      </c>
      <c r="F8835" t="str">
        <f t="shared" si="550"/>
        <v>TraffordTyntesfield Primary School_3582071</v>
      </c>
      <c r="H8835">
        <f t="shared" si="551"/>
        <v>1</v>
      </c>
      <c r="I8835">
        <f t="shared" si="552"/>
        <v>0</v>
      </c>
    </row>
    <row r="8836" spans="2:9" x14ac:dyDescent="0.45">
      <c r="B8836">
        <v>3585405</v>
      </c>
      <c r="C8836" t="s">
        <v>230</v>
      </c>
      <c r="D8836" t="s">
        <v>8594</v>
      </c>
      <c r="E8836" t="str">
        <f t="shared" si="549"/>
        <v>Urmston Grammar Academy_3585405</v>
      </c>
      <c r="F8836" t="str">
        <f t="shared" si="550"/>
        <v>TraffordUrmston Grammar Academy_3585405</v>
      </c>
      <c r="H8836">
        <f t="shared" si="551"/>
        <v>1</v>
      </c>
      <c r="I8836">
        <f t="shared" si="552"/>
        <v>0</v>
      </c>
    </row>
    <row r="8837" spans="2:9" x14ac:dyDescent="0.45">
      <c r="B8837">
        <v>3582041</v>
      </c>
      <c r="C8837" t="s">
        <v>230</v>
      </c>
      <c r="D8837" t="s">
        <v>11524</v>
      </c>
      <c r="E8837" t="str">
        <f t="shared" si="549"/>
        <v>Urmston Primary School_3582041</v>
      </c>
      <c r="F8837" t="str">
        <f t="shared" si="550"/>
        <v>TraffordUrmston Primary School_3582041</v>
      </c>
      <c r="H8837">
        <f t="shared" si="551"/>
        <v>1</v>
      </c>
      <c r="I8837">
        <f t="shared" si="552"/>
        <v>0</v>
      </c>
    </row>
    <row r="8838" spans="2:9" x14ac:dyDescent="0.45">
      <c r="B8838">
        <v>3582057</v>
      </c>
      <c r="C8838" t="s">
        <v>230</v>
      </c>
      <c r="D8838" t="s">
        <v>3279</v>
      </c>
      <c r="E8838" t="str">
        <f t="shared" si="549"/>
        <v>Victoria Park Infant School_3582057</v>
      </c>
      <c r="F8838" t="str">
        <f t="shared" si="550"/>
        <v>TraffordVictoria Park Infant School_3582057</v>
      </c>
      <c r="H8838">
        <f t="shared" si="551"/>
        <v>1</v>
      </c>
      <c r="I8838">
        <f t="shared" si="552"/>
        <v>0</v>
      </c>
    </row>
    <row r="8839" spans="2:9" x14ac:dyDescent="0.45">
      <c r="B8839">
        <v>3582056</v>
      </c>
      <c r="C8839" t="s">
        <v>230</v>
      </c>
      <c r="D8839" t="s">
        <v>14199</v>
      </c>
      <c r="E8839" t="str">
        <f t="shared" si="549"/>
        <v>Victoria Park Junior School_3582056</v>
      </c>
      <c r="F8839" t="str">
        <f t="shared" si="550"/>
        <v>TraffordVictoria Park Junior School_3582056</v>
      </c>
      <c r="H8839">
        <f t="shared" si="551"/>
        <v>1</v>
      </c>
      <c r="I8839">
        <f t="shared" si="552"/>
        <v>0</v>
      </c>
    </row>
    <row r="8840" spans="2:9" x14ac:dyDescent="0.45">
      <c r="B8840">
        <v>3582011</v>
      </c>
      <c r="C8840" t="s">
        <v>230</v>
      </c>
      <c r="D8840" t="s">
        <v>923</v>
      </c>
      <c r="E8840" t="str">
        <f t="shared" ref="E8840:E8903" si="553">D8840&amp;"_"&amp;B8840</f>
        <v>Well Green Primary School_3582011</v>
      </c>
      <c r="F8840" t="str">
        <f t="shared" ref="F8840:F8903" si="554" xml:space="preserve"> (C8840&amp;E8840)</f>
        <v>TraffordWell Green Primary School_3582011</v>
      </c>
      <c r="H8840">
        <f t="shared" ref="H8840:H8903" si="555">COUNTIFS($F$7:$F$20214,F8840)</f>
        <v>1</v>
      </c>
      <c r="I8840">
        <f t="shared" ref="I8840:I8903" si="556">IF(LEN(G8840)&gt;1,1,0)</f>
        <v>0</v>
      </c>
    </row>
    <row r="8841" spans="2:9" x14ac:dyDescent="0.45">
      <c r="B8841">
        <v>3584016</v>
      </c>
      <c r="C8841" t="s">
        <v>230</v>
      </c>
      <c r="D8841" t="s">
        <v>8595</v>
      </c>
      <c r="E8841" t="str">
        <f t="shared" si="553"/>
        <v>Wellacre Technology Academy_3584016</v>
      </c>
      <c r="F8841" t="str">
        <f t="shared" si="554"/>
        <v>TraffordWellacre Technology Academy_3584016</v>
      </c>
      <c r="H8841">
        <f t="shared" si="555"/>
        <v>1</v>
      </c>
      <c r="I8841">
        <f t="shared" si="556"/>
        <v>0</v>
      </c>
    </row>
    <row r="8842" spans="2:9" x14ac:dyDescent="0.45">
      <c r="B8842">
        <v>3582039</v>
      </c>
      <c r="C8842" t="s">
        <v>230</v>
      </c>
      <c r="D8842" t="s">
        <v>16226</v>
      </c>
      <c r="E8842" t="str">
        <f t="shared" si="553"/>
        <v>Wellfield Infant and Nursery School_3582039</v>
      </c>
      <c r="F8842" t="str">
        <f t="shared" si="554"/>
        <v>TraffordWellfield Infant and Nursery School_3582039</v>
      </c>
      <c r="H8842">
        <f t="shared" si="555"/>
        <v>1</v>
      </c>
      <c r="I8842">
        <f t="shared" si="556"/>
        <v>0</v>
      </c>
    </row>
    <row r="8843" spans="2:9" x14ac:dyDescent="0.45">
      <c r="B8843">
        <v>3582026</v>
      </c>
      <c r="C8843" t="s">
        <v>230</v>
      </c>
      <c r="D8843" t="s">
        <v>1857</v>
      </c>
      <c r="E8843" t="str">
        <f t="shared" si="553"/>
        <v>Wellfield Junior School_3582026</v>
      </c>
      <c r="F8843" t="str">
        <f t="shared" si="554"/>
        <v>TraffordWellfield Junior School_3582026</v>
      </c>
      <c r="H8843">
        <f t="shared" si="555"/>
        <v>1</v>
      </c>
      <c r="I8843">
        <f t="shared" si="556"/>
        <v>0</v>
      </c>
    </row>
    <row r="8844" spans="2:9" x14ac:dyDescent="0.45">
      <c r="B8844">
        <v>3585400</v>
      </c>
      <c r="C8844" t="s">
        <v>230</v>
      </c>
      <c r="D8844" t="s">
        <v>5747</v>
      </c>
      <c r="E8844" t="str">
        <f t="shared" si="553"/>
        <v>Wellington School_3585400</v>
      </c>
      <c r="F8844" t="str">
        <f t="shared" si="554"/>
        <v>TraffordWellington School_3585400</v>
      </c>
      <c r="H8844">
        <f t="shared" si="555"/>
        <v>1</v>
      </c>
      <c r="I8844">
        <f t="shared" si="556"/>
        <v>0</v>
      </c>
    </row>
    <row r="8845" spans="2:9" x14ac:dyDescent="0.45">
      <c r="B8845">
        <v>3582012</v>
      </c>
      <c r="C8845" t="s">
        <v>230</v>
      </c>
      <c r="D8845" t="s">
        <v>12127</v>
      </c>
      <c r="E8845" t="str">
        <f t="shared" si="553"/>
        <v>Willows Primary School_3582012</v>
      </c>
      <c r="F8845" t="str">
        <f t="shared" si="554"/>
        <v>TraffordWillows Primary School_3582012</v>
      </c>
      <c r="H8845">
        <f t="shared" si="555"/>
        <v>1</v>
      </c>
      <c r="I8845">
        <f t="shared" si="556"/>
        <v>0</v>
      </c>
    </row>
    <row r="8846" spans="2:9" x14ac:dyDescent="0.45">
      <c r="B8846">
        <v>3582021</v>
      </c>
      <c r="C8846" t="s">
        <v>230</v>
      </c>
      <c r="D8846" t="s">
        <v>1031</v>
      </c>
      <c r="E8846" t="str">
        <f t="shared" si="553"/>
        <v>Woodheys Primary School_3582021</v>
      </c>
      <c r="F8846" t="str">
        <f t="shared" si="554"/>
        <v>TraffordWoodheys Primary School_3582021</v>
      </c>
      <c r="H8846">
        <f t="shared" si="555"/>
        <v>1</v>
      </c>
      <c r="I8846">
        <f t="shared" si="556"/>
        <v>0</v>
      </c>
    </row>
    <row r="8847" spans="2:9" x14ac:dyDescent="0.45">
      <c r="B8847">
        <v>3582061</v>
      </c>
      <c r="C8847" t="s">
        <v>230</v>
      </c>
      <c r="D8847" t="s">
        <v>690</v>
      </c>
      <c r="E8847" t="str">
        <f t="shared" si="553"/>
        <v>Woodhouse Primary School_3582061</v>
      </c>
      <c r="F8847" t="str">
        <f t="shared" si="554"/>
        <v>TraffordWoodhouse Primary School_3582061</v>
      </c>
      <c r="H8847">
        <f t="shared" si="555"/>
        <v>1</v>
      </c>
      <c r="I8847">
        <f t="shared" si="556"/>
        <v>0</v>
      </c>
    </row>
    <row r="8848" spans="2:9" x14ac:dyDescent="0.45">
      <c r="B8848">
        <v>3582022</v>
      </c>
      <c r="C8848" t="s">
        <v>230</v>
      </c>
      <c r="D8848" t="s">
        <v>13198</v>
      </c>
      <c r="E8848" t="str">
        <f t="shared" si="553"/>
        <v>Worthington Primary School_3582022</v>
      </c>
      <c r="F8848" t="str">
        <f t="shared" si="554"/>
        <v>TraffordWorthington Primary School_3582022</v>
      </c>
      <c r="H8848">
        <f t="shared" si="555"/>
        <v>1</v>
      </c>
      <c r="I8848">
        <f t="shared" si="556"/>
        <v>0</v>
      </c>
    </row>
    <row r="8849" spans="2:9" x14ac:dyDescent="0.45">
      <c r="B8849">
        <v>8772731</v>
      </c>
      <c r="C8849" t="s">
        <v>820</v>
      </c>
      <c r="D8849" t="s">
        <v>5137</v>
      </c>
      <c r="E8849" t="str">
        <f t="shared" si="553"/>
        <v>Alderman Bolton Community Primary School_8772731</v>
      </c>
      <c r="F8849" t="str">
        <f t="shared" si="554"/>
        <v>WarringtonAlderman Bolton Community Primary School_8772731</v>
      </c>
      <c r="H8849">
        <f t="shared" si="555"/>
        <v>1</v>
      </c>
      <c r="I8849">
        <f t="shared" si="556"/>
        <v>0</v>
      </c>
    </row>
    <row r="8850" spans="2:9" x14ac:dyDescent="0.45">
      <c r="B8850">
        <v>8772317</v>
      </c>
      <c r="C8850" t="s">
        <v>820</v>
      </c>
      <c r="D8850" t="s">
        <v>1610</v>
      </c>
      <c r="E8850" t="str">
        <f t="shared" si="553"/>
        <v>Appleton Thorn Primary School_8772317</v>
      </c>
      <c r="F8850" t="str">
        <f t="shared" si="554"/>
        <v>WarringtonAppleton Thorn Primary School_8772317</v>
      </c>
      <c r="H8850">
        <f t="shared" si="555"/>
        <v>1</v>
      </c>
      <c r="I8850">
        <f t="shared" si="556"/>
        <v>0</v>
      </c>
    </row>
    <row r="8851" spans="2:9" x14ac:dyDescent="0.45">
      <c r="B8851">
        <v>8772717</v>
      </c>
      <c r="C8851" t="s">
        <v>820</v>
      </c>
      <c r="D8851" t="s">
        <v>11240</v>
      </c>
      <c r="E8851" t="str">
        <f t="shared" si="553"/>
        <v>Barrow Hall Community Primary School_8772717</v>
      </c>
      <c r="F8851" t="str">
        <f t="shared" si="554"/>
        <v>WarringtonBarrow Hall Community Primary School_8772717</v>
      </c>
      <c r="H8851">
        <f t="shared" si="555"/>
        <v>1</v>
      </c>
      <c r="I8851">
        <f t="shared" si="556"/>
        <v>0</v>
      </c>
    </row>
    <row r="8852" spans="2:9" x14ac:dyDescent="0.45">
      <c r="B8852">
        <v>8774002</v>
      </c>
      <c r="C8852" t="s">
        <v>820</v>
      </c>
      <c r="D8852" t="s">
        <v>10482</v>
      </c>
      <c r="E8852" t="str">
        <f t="shared" si="553"/>
        <v>Beamont Collegiate Academy_8774002</v>
      </c>
      <c r="F8852" t="str">
        <f t="shared" si="554"/>
        <v>WarringtonBeamont Collegiate Academy_8774002</v>
      </c>
      <c r="H8852">
        <f t="shared" si="555"/>
        <v>1</v>
      </c>
      <c r="I8852">
        <f t="shared" si="556"/>
        <v>0</v>
      </c>
    </row>
    <row r="8853" spans="2:9" x14ac:dyDescent="0.45">
      <c r="B8853">
        <v>8773794</v>
      </c>
      <c r="C8853" t="s">
        <v>820</v>
      </c>
      <c r="D8853" t="s">
        <v>11765</v>
      </c>
      <c r="E8853" t="str">
        <f t="shared" si="553"/>
        <v>Beamont Community Primary School_8773794</v>
      </c>
      <c r="F8853" t="str">
        <f t="shared" si="554"/>
        <v>WarringtonBeamont Community Primary School_8773794</v>
      </c>
      <c r="H8853">
        <f t="shared" si="555"/>
        <v>1</v>
      </c>
      <c r="I8853">
        <f t="shared" si="556"/>
        <v>0</v>
      </c>
    </row>
    <row r="8854" spans="2:9" x14ac:dyDescent="0.45">
      <c r="B8854">
        <v>8772013</v>
      </c>
      <c r="C8854" t="s">
        <v>820</v>
      </c>
      <c r="D8854" t="s">
        <v>5481</v>
      </c>
      <c r="E8854" t="str">
        <f t="shared" si="553"/>
        <v>Bewsey Lodge Primary School_8772013</v>
      </c>
      <c r="F8854" t="str">
        <f t="shared" si="554"/>
        <v>WarringtonBewsey Lodge Primary School_8772013</v>
      </c>
      <c r="H8854">
        <f t="shared" si="555"/>
        <v>1</v>
      </c>
      <c r="I8854">
        <f t="shared" si="556"/>
        <v>0</v>
      </c>
    </row>
    <row r="8855" spans="2:9" x14ac:dyDescent="0.45">
      <c r="B8855">
        <v>8773316</v>
      </c>
      <c r="C8855" t="s">
        <v>820</v>
      </c>
      <c r="D8855" t="s">
        <v>14353</v>
      </c>
      <c r="E8855" t="str">
        <f t="shared" si="553"/>
        <v>Birchwood CofE Primary School_8773316</v>
      </c>
      <c r="F8855" t="str">
        <f t="shared" si="554"/>
        <v>WarringtonBirchwood CofE Primary School_8773316</v>
      </c>
      <c r="H8855">
        <f t="shared" si="555"/>
        <v>1</v>
      </c>
      <c r="I8855">
        <f t="shared" si="556"/>
        <v>0</v>
      </c>
    </row>
    <row r="8856" spans="2:9" x14ac:dyDescent="0.45">
      <c r="B8856">
        <v>8774226</v>
      </c>
      <c r="C8856" t="s">
        <v>820</v>
      </c>
      <c r="D8856" t="s">
        <v>8596</v>
      </c>
      <c r="E8856" t="str">
        <f t="shared" si="553"/>
        <v>Birchwood Community High School_8774226</v>
      </c>
      <c r="F8856" t="str">
        <f t="shared" si="554"/>
        <v>WarringtonBirchwood Community High School_8774226</v>
      </c>
      <c r="H8856">
        <f t="shared" si="555"/>
        <v>1</v>
      </c>
      <c r="I8856">
        <f t="shared" si="556"/>
        <v>0</v>
      </c>
    </row>
    <row r="8857" spans="2:9" x14ac:dyDescent="0.45">
      <c r="B8857">
        <v>8772103</v>
      </c>
      <c r="C8857" t="s">
        <v>820</v>
      </c>
      <c r="D8857" t="s">
        <v>2377</v>
      </c>
      <c r="E8857" t="str">
        <f t="shared" si="553"/>
        <v>Bradshaw Community Primary School_8772103</v>
      </c>
      <c r="F8857" t="str">
        <f t="shared" si="554"/>
        <v>WarringtonBradshaw Community Primary School_8772103</v>
      </c>
      <c r="H8857">
        <f t="shared" si="555"/>
        <v>1</v>
      </c>
      <c r="I8857">
        <f t="shared" si="556"/>
        <v>0</v>
      </c>
    </row>
    <row r="8858" spans="2:9" x14ac:dyDescent="0.45">
      <c r="B8858">
        <v>8774229</v>
      </c>
      <c r="C8858" t="s">
        <v>820</v>
      </c>
      <c r="D8858" t="s">
        <v>5641</v>
      </c>
      <c r="E8858" t="str">
        <f t="shared" si="553"/>
        <v>Bridgewater High School_8774229</v>
      </c>
      <c r="F8858" t="str">
        <f t="shared" si="554"/>
        <v>WarringtonBridgewater High School_8774229</v>
      </c>
      <c r="H8858">
        <f t="shared" si="555"/>
        <v>1</v>
      </c>
      <c r="I8858">
        <f t="shared" si="556"/>
        <v>0</v>
      </c>
    </row>
    <row r="8859" spans="2:9" x14ac:dyDescent="0.45">
      <c r="B8859">
        <v>8772433</v>
      </c>
      <c r="C8859" t="s">
        <v>820</v>
      </c>
      <c r="D8859" t="s">
        <v>5925</v>
      </c>
      <c r="E8859" t="str">
        <f t="shared" si="553"/>
        <v>Brook Acre Community Primary School_8772433</v>
      </c>
      <c r="F8859" t="str">
        <f t="shared" si="554"/>
        <v>WarringtonBrook Acre Community Primary School_8772433</v>
      </c>
      <c r="H8859">
        <f t="shared" si="555"/>
        <v>1</v>
      </c>
      <c r="I8859">
        <f t="shared" si="556"/>
        <v>0</v>
      </c>
    </row>
    <row r="8860" spans="2:9" x14ac:dyDescent="0.45">
      <c r="B8860">
        <v>8772300</v>
      </c>
      <c r="C8860" t="s">
        <v>820</v>
      </c>
      <c r="D8860" t="s">
        <v>1824</v>
      </c>
      <c r="E8860" t="str">
        <f t="shared" si="553"/>
        <v>Broomfields Junior School_8772300</v>
      </c>
      <c r="F8860" t="str">
        <f t="shared" si="554"/>
        <v>WarringtonBroomfields Junior School_8772300</v>
      </c>
      <c r="H8860">
        <f t="shared" si="555"/>
        <v>1</v>
      </c>
      <c r="I8860">
        <f t="shared" si="556"/>
        <v>0</v>
      </c>
    </row>
    <row r="8861" spans="2:9" x14ac:dyDescent="0.45">
      <c r="B8861">
        <v>8773643</v>
      </c>
      <c r="C8861" t="s">
        <v>820</v>
      </c>
      <c r="D8861" t="s">
        <v>14894</v>
      </c>
      <c r="E8861" t="str">
        <f t="shared" si="553"/>
        <v>Bruche Primary School Academy_8773643</v>
      </c>
      <c r="F8861" t="str">
        <f t="shared" si="554"/>
        <v>WarringtonBruche Primary School Academy_8773643</v>
      </c>
      <c r="H8861">
        <f t="shared" si="555"/>
        <v>1</v>
      </c>
      <c r="I8861">
        <f t="shared" si="556"/>
        <v>0</v>
      </c>
    </row>
    <row r="8862" spans="2:9" x14ac:dyDescent="0.45">
      <c r="B8862">
        <v>8772400</v>
      </c>
      <c r="C8862" t="s">
        <v>820</v>
      </c>
      <c r="D8862" t="s">
        <v>3262</v>
      </c>
      <c r="E8862" t="str">
        <f t="shared" si="553"/>
        <v>Burtonwood Community Primary School_8772400</v>
      </c>
      <c r="F8862" t="str">
        <f t="shared" si="554"/>
        <v>WarringtonBurtonwood Community Primary School_8772400</v>
      </c>
      <c r="H8862">
        <f t="shared" si="555"/>
        <v>1</v>
      </c>
      <c r="I8862">
        <f t="shared" si="556"/>
        <v>0</v>
      </c>
    </row>
    <row r="8863" spans="2:9" x14ac:dyDescent="0.45">
      <c r="B8863">
        <v>8772697</v>
      </c>
      <c r="C8863" t="s">
        <v>820</v>
      </c>
      <c r="D8863" t="s">
        <v>13003</v>
      </c>
      <c r="E8863" t="str">
        <f t="shared" si="553"/>
        <v>Callands Community Primary School_8772697</v>
      </c>
      <c r="F8863" t="str">
        <f t="shared" si="554"/>
        <v>WarringtonCallands Community Primary School_8772697</v>
      </c>
      <c r="H8863">
        <f t="shared" si="555"/>
        <v>1</v>
      </c>
      <c r="I8863">
        <f t="shared" si="556"/>
        <v>0</v>
      </c>
    </row>
    <row r="8864" spans="2:9" x14ac:dyDescent="0.45">
      <c r="B8864">
        <v>8774624</v>
      </c>
      <c r="C8864" t="s">
        <v>820</v>
      </c>
      <c r="D8864" t="s">
        <v>6305</v>
      </c>
      <c r="E8864" t="str">
        <f t="shared" si="553"/>
        <v>Cardinal Newman Catholic High School_8774624</v>
      </c>
      <c r="F8864" t="str">
        <f t="shared" si="554"/>
        <v>WarringtonCardinal Newman Catholic High School_8774624</v>
      </c>
      <c r="H8864">
        <f t="shared" si="555"/>
        <v>1</v>
      </c>
      <c r="I8864">
        <f t="shared" si="556"/>
        <v>0</v>
      </c>
    </row>
    <row r="8865" spans="2:9" x14ac:dyDescent="0.45">
      <c r="B8865">
        <v>8772421</v>
      </c>
      <c r="C8865" t="s">
        <v>820</v>
      </c>
      <c r="D8865" t="s">
        <v>1930</v>
      </c>
      <c r="E8865" t="str">
        <f t="shared" si="553"/>
        <v>Chapelford Village Primary School_8772421</v>
      </c>
      <c r="F8865" t="str">
        <f t="shared" si="554"/>
        <v>WarringtonChapelford Village Primary School_8772421</v>
      </c>
      <c r="H8865">
        <f t="shared" si="555"/>
        <v>1</v>
      </c>
      <c r="I8865">
        <f t="shared" si="556"/>
        <v>0</v>
      </c>
    </row>
    <row r="8866" spans="2:9" x14ac:dyDescent="0.45">
      <c r="B8866">
        <v>8772335</v>
      </c>
      <c r="C8866" t="s">
        <v>820</v>
      </c>
      <c r="D8866" t="s">
        <v>2397</v>
      </c>
      <c r="E8866" t="str">
        <f t="shared" si="553"/>
        <v>Cherry Tree Primary School_8772335</v>
      </c>
      <c r="F8866" t="str">
        <f t="shared" si="554"/>
        <v>WarringtonCherry Tree Primary School_8772335</v>
      </c>
      <c r="H8866">
        <f t="shared" si="555"/>
        <v>1</v>
      </c>
      <c r="I8866">
        <f t="shared" si="556"/>
        <v>0</v>
      </c>
    </row>
    <row r="8867" spans="2:9" x14ac:dyDescent="0.45">
      <c r="B8867">
        <v>8773601</v>
      </c>
      <c r="C8867" t="s">
        <v>820</v>
      </c>
      <c r="D8867" t="s">
        <v>13072</v>
      </c>
      <c r="E8867" t="str">
        <f t="shared" si="553"/>
        <v>Christ Church CofE Primary School Padgate_8773601</v>
      </c>
      <c r="F8867" t="str">
        <f t="shared" si="554"/>
        <v>WarringtonChrist Church CofE Primary School Padgate_8773601</v>
      </c>
      <c r="H8867">
        <f t="shared" si="555"/>
        <v>1</v>
      </c>
      <c r="I8867">
        <f t="shared" si="556"/>
        <v>0</v>
      </c>
    </row>
    <row r="8868" spans="2:9" x14ac:dyDescent="0.45">
      <c r="B8868">
        <v>8773638</v>
      </c>
      <c r="C8868" t="s">
        <v>820</v>
      </c>
      <c r="D8868" t="s">
        <v>13004</v>
      </c>
      <c r="E8868" t="str">
        <f t="shared" si="553"/>
        <v>Cinnamon Brow CofE Primary School_8773638</v>
      </c>
      <c r="F8868" t="str">
        <f t="shared" si="554"/>
        <v>WarringtonCinnamon Brow CofE Primary School_8773638</v>
      </c>
      <c r="H8868">
        <f t="shared" si="555"/>
        <v>1</v>
      </c>
      <c r="I8868">
        <f t="shared" si="556"/>
        <v>0</v>
      </c>
    </row>
    <row r="8869" spans="2:9" x14ac:dyDescent="0.45">
      <c r="B8869">
        <v>8772401</v>
      </c>
      <c r="C8869" t="s">
        <v>820</v>
      </c>
      <c r="D8869" t="s">
        <v>1431</v>
      </c>
      <c r="E8869" t="str">
        <f t="shared" si="553"/>
        <v>Croft Primary School_8772401</v>
      </c>
      <c r="F8869" t="str">
        <f t="shared" si="554"/>
        <v>WarringtonCroft Primary School_8772401</v>
      </c>
      <c r="H8869">
        <f t="shared" si="555"/>
        <v>1</v>
      </c>
      <c r="I8869">
        <f t="shared" si="556"/>
        <v>0</v>
      </c>
    </row>
    <row r="8870" spans="2:9" x14ac:dyDescent="0.45">
      <c r="B8870">
        <v>8772402</v>
      </c>
      <c r="C8870" t="s">
        <v>820</v>
      </c>
      <c r="D8870" t="s">
        <v>3139</v>
      </c>
      <c r="E8870" t="str">
        <f t="shared" si="553"/>
        <v>Culcheth Community Primary School_8772402</v>
      </c>
      <c r="F8870" t="str">
        <f t="shared" si="554"/>
        <v>WarringtonCulcheth Community Primary School_8772402</v>
      </c>
      <c r="H8870">
        <f t="shared" si="555"/>
        <v>1</v>
      </c>
      <c r="I8870">
        <f t="shared" si="556"/>
        <v>0</v>
      </c>
    </row>
    <row r="8871" spans="2:9" x14ac:dyDescent="0.45">
      <c r="B8871">
        <v>8774200</v>
      </c>
      <c r="C8871" t="s">
        <v>820</v>
      </c>
      <c r="D8871" t="s">
        <v>5839</v>
      </c>
      <c r="E8871" t="str">
        <f t="shared" si="553"/>
        <v>Culcheth High School_8774200</v>
      </c>
      <c r="F8871" t="str">
        <f t="shared" si="554"/>
        <v>WarringtonCulcheth High School_8774200</v>
      </c>
      <c r="H8871">
        <f t="shared" si="555"/>
        <v>1</v>
      </c>
      <c r="I8871">
        <f t="shared" si="556"/>
        <v>0</v>
      </c>
    </row>
    <row r="8872" spans="2:9" x14ac:dyDescent="0.45">
      <c r="B8872">
        <v>8772015</v>
      </c>
      <c r="C8872" t="s">
        <v>820</v>
      </c>
      <c r="D8872" t="s">
        <v>5688</v>
      </c>
      <c r="E8872" t="str">
        <f t="shared" si="553"/>
        <v>Dallam Community Primary School_8772015</v>
      </c>
      <c r="F8872" t="str">
        <f t="shared" si="554"/>
        <v>WarringtonDallam Community Primary School_8772015</v>
      </c>
      <c r="H8872">
        <f t="shared" si="555"/>
        <v>1</v>
      </c>
      <c r="I8872">
        <f t="shared" si="556"/>
        <v>0</v>
      </c>
    </row>
    <row r="8873" spans="2:9" x14ac:dyDescent="0.45">
      <c r="B8873">
        <v>8772005</v>
      </c>
      <c r="C8873" t="s">
        <v>820</v>
      </c>
      <c r="D8873" t="s">
        <v>8597</v>
      </c>
      <c r="E8873" t="str">
        <f t="shared" si="553"/>
        <v>Evelyn Street Community Primary School_8772005</v>
      </c>
      <c r="F8873" t="str">
        <f t="shared" si="554"/>
        <v>WarringtonEvelyn Street Community Primary School_8772005</v>
      </c>
      <c r="H8873">
        <f t="shared" si="555"/>
        <v>1</v>
      </c>
      <c r="I8873">
        <f t="shared" si="556"/>
        <v>0</v>
      </c>
    </row>
    <row r="8874" spans="2:9" x14ac:dyDescent="0.45">
      <c r="B8874">
        <v>8773600</v>
      </c>
      <c r="C8874" t="s">
        <v>820</v>
      </c>
      <c r="D8874" t="s">
        <v>17470</v>
      </c>
      <c r="E8874" t="str">
        <f t="shared" si="553"/>
        <v>Glazebury CofE (Aided) Primary School_8773600</v>
      </c>
      <c r="F8874" t="str">
        <f t="shared" si="554"/>
        <v>WarringtonGlazebury CofE (Aided) Primary School_8773600</v>
      </c>
      <c r="H8874">
        <f t="shared" si="555"/>
        <v>1</v>
      </c>
      <c r="I8874">
        <f t="shared" si="556"/>
        <v>0</v>
      </c>
    </row>
    <row r="8875" spans="2:9" x14ac:dyDescent="0.45">
      <c r="B8875">
        <v>8772687</v>
      </c>
      <c r="C8875" t="s">
        <v>820</v>
      </c>
      <c r="D8875" t="s">
        <v>1252</v>
      </c>
      <c r="E8875" t="str">
        <f t="shared" si="553"/>
        <v>Gorse Covert Primary School_8772687</v>
      </c>
      <c r="F8875" t="str">
        <f t="shared" si="554"/>
        <v>WarringtonGorse Covert Primary School_8772687</v>
      </c>
      <c r="H8875">
        <f t="shared" si="555"/>
        <v>1</v>
      </c>
      <c r="I8875">
        <f t="shared" si="556"/>
        <v>0</v>
      </c>
    </row>
    <row r="8876" spans="2:9" x14ac:dyDescent="0.45">
      <c r="B8876">
        <v>8772730</v>
      </c>
      <c r="C8876" t="s">
        <v>820</v>
      </c>
      <c r="D8876" t="s">
        <v>1531</v>
      </c>
      <c r="E8876" t="str">
        <f t="shared" si="553"/>
        <v>Grappenhall Heys Community Primary School_8772730</v>
      </c>
      <c r="F8876" t="str">
        <f t="shared" si="554"/>
        <v>WarringtonGrappenhall Heys Community Primary School_8772730</v>
      </c>
      <c r="H8876">
        <f t="shared" si="555"/>
        <v>1</v>
      </c>
      <c r="I8876">
        <f t="shared" si="556"/>
        <v>0</v>
      </c>
    </row>
    <row r="8877" spans="2:9" x14ac:dyDescent="0.45">
      <c r="B8877">
        <v>8773505</v>
      </c>
      <c r="C8877" t="s">
        <v>820</v>
      </c>
      <c r="D8877" t="s">
        <v>12427</v>
      </c>
      <c r="E8877" t="str">
        <f t="shared" si="553"/>
        <v>Grappenhall St Wilfrid's CofE Primary School_8773505</v>
      </c>
      <c r="F8877" t="str">
        <f t="shared" si="554"/>
        <v>WarringtonGrappenhall St Wilfrid's CofE Primary School_8773505</v>
      </c>
      <c r="H8877">
        <f t="shared" si="555"/>
        <v>1</v>
      </c>
      <c r="I8877">
        <f t="shared" si="556"/>
        <v>0</v>
      </c>
    </row>
    <row r="8878" spans="2:9" x14ac:dyDescent="0.45">
      <c r="B8878">
        <v>8774206</v>
      </c>
      <c r="C8878" t="s">
        <v>820</v>
      </c>
      <c r="D8878" t="s">
        <v>5631</v>
      </c>
      <c r="E8878" t="str">
        <f t="shared" si="553"/>
        <v>Great Sankey High School_8774206</v>
      </c>
      <c r="F8878" t="str">
        <f t="shared" si="554"/>
        <v>WarringtonGreat Sankey High School_8774206</v>
      </c>
      <c r="H8878">
        <f t="shared" si="555"/>
        <v>1</v>
      </c>
      <c r="I8878">
        <f t="shared" si="556"/>
        <v>0</v>
      </c>
    </row>
    <row r="8879" spans="2:9" x14ac:dyDescent="0.45">
      <c r="B8879">
        <v>8772403</v>
      </c>
      <c r="C8879" t="s">
        <v>820</v>
      </c>
      <c r="D8879" t="s">
        <v>1864</v>
      </c>
      <c r="E8879" t="str">
        <f t="shared" si="553"/>
        <v>Great Sankey Primary School_8772403</v>
      </c>
      <c r="F8879" t="str">
        <f t="shared" si="554"/>
        <v>WarringtonGreat Sankey Primary School_8772403</v>
      </c>
      <c r="H8879">
        <f t="shared" si="555"/>
        <v>1</v>
      </c>
      <c r="I8879">
        <f t="shared" si="556"/>
        <v>0</v>
      </c>
    </row>
    <row r="8880" spans="2:9" x14ac:dyDescent="0.45">
      <c r="B8880">
        <v>8773602</v>
      </c>
      <c r="C8880" t="s">
        <v>820</v>
      </c>
      <c r="D8880" t="s">
        <v>16868</v>
      </c>
      <c r="E8880" t="str">
        <f t="shared" si="553"/>
        <v>Hollins Green St Helen's CofE (Aided) Primary School_8773602</v>
      </c>
      <c r="F8880" t="str">
        <f t="shared" si="554"/>
        <v>WarringtonHollins Green St Helen's CofE (Aided) Primary School_8773602</v>
      </c>
      <c r="H8880">
        <f t="shared" si="555"/>
        <v>1</v>
      </c>
      <c r="I8880">
        <f t="shared" si="556"/>
        <v>0</v>
      </c>
    </row>
    <row r="8881" spans="2:9" x14ac:dyDescent="0.45">
      <c r="B8881">
        <v>8774000</v>
      </c>
      <c r="C8881" t="s">
        <v>820</v>
      </c>
      <c r="D8881" t="s">
        <v>10840</v>
      </c>
      <c r="E8881" t="str">
        <f t="shared" si="553"/>
        <v>King's Leadership Academy Warrington_8774000</v>
      </c>
      <c r="F8881" t="str">
        <f t="shared" si="554"/>
        <v>WarringtonKing's Leadership Academy Warrington_8774000</v>
      </c>
      <c r="H8881">
        <f t="shared" si="555"/>
        <v>1</v>
      </c>
      <c r="I8881">
        <f t="shared" si="556"/>
        <v>0</v>
      </c>
    </row>
    <row r="8882" spans="2:9" x14ac:dyDescent="0.45">
      <c r="B8882">
        <v>8772729</v>
      </c>
      <c r="C8882" t="s">
        <v>820</v>
      </c>
      <c r="D8882" t="s">
        <v>15036</v>
      </c>
      <c r="E8882" t="str">
        <f t="shared" si="553"/>
        <v>Latchford CofE Primary School_8772729</v>
      </c>
      <c r="F8882" t="str">
        <f t="shared" si="554"/>
        <v>WarringtonLatchford CofE Primary School_8772729</v>
      </c>
      <c r="H8882">
        <f t="shared" si="555"/>
        <v>1</v>
      </c>
      <c r="I8882">
        <f t="shared" si="556"/>
        <v>0</v>
      </c>
    </row>
    <row r="8883" spans="2:9" x14ac:dyDescent="0.45">
      <c r="B8883">
        <v>8772677</v>
      </c>
      <c r="C8883" t="s">
        <v>820</v>
      </c>
      <c r="D8883" t="s">
        <v>3079</v>
      </c>
      <c r="E8883" t="str">
        <f t="shared" si="553"/>
        <v>Locking Stumps Community Primary School_8772677</v>
      </c>
      <c r="F8883" t="str">
        <f t="shared" si="554"/>
        <v>WarringtonLocking Stumps Community Primary School_8772677</v>
      </c>
      <c r="H8883">
        <f t="shared" si="555"/>
        <v>1</v>
      </c>
      <c r="I8883">
        <f t="shared" si="556"/>
        <v>0</v>
      </c>
    </row>
    <row r="8884" spans="2:9" x14ac:dyDescent="0.45">
      <c r="B8884">
        <v>8774502</v>
      </c>
      <c r="C8884" t="s">
        <v>820</v>
      </c>
      <c r="D8884" t="s">
        <v>5729</v>
      </c>
      <c r="E8884" t="str">
        <f t="shared" si="553"/>
        <v>Lymm High School_8774502</v>
      </c>
      <c r="F8884" t="str">
        <f t="shared" si="554"/>
        <v>WarringtonLymm High School_8774502</v>
      </c>
      <c r="H8884">
        <f t="shared" si="555"/>
        <v>1</v>
      </c>
      <c r="I8884">
        <f t="shared" si="556"/>
        <v>0</v>
      </c>
    </row>
    <row r="8885" spans="2:9" x14ac:dyDescent="0.45">
      <c r="B8885">
        <v>8772016</v>
      </c>
      <c r="C8885" t="s">
        <v>820</v>
      </c>
      <c r="D8885" t="s">
        <v>13307</v>
      </c>
      <c r="E8885" t="str">
        <f t="shared" si="553"/>
        <v>Meadowside Community Primary and Nursery School_8772016</v>
      </c>
      <c r="F8885" t="str">
        <f t="shared" si="554"/>
        <v>WarringtonMeadowside Community Primary and Nursery School_8772016</v>
      </c>
      <c r="H8885">
        <f t="shared" si="555"/>
        <v>1</v>
      </c>
      <c r="I8885">
        <f t="shared" si="556"/>
        <v>0</v>
      </c>
    </row>
    <row r="8886" spans="2:9" x14ac:dyDescent="0.45">
      <c r="B8886">
        <v>8772416</v>
      </c>
      <c r="C8886" t="s">
        <v>820</v>
      </c>
      <c r="D8886" t="s">
        <v>2099</v>
      </c>
      <c r="E8886" t="str">
        <f t="shared" si="553"/>
        <v>Newchurch Community Primary School_8772416</v>
      </c>
      <c r="F8886" t="str">
        <f t="shared" si="554"/>
        <v>WarringtonNewchurch Community Primary School_8772416</v>
      </c>
      <c r="H8886">
        <f t="shared" si="555"/>
        <v>1</v>
      </c>
      <c r="I8886">
        <f t="shared" si="556"/>
        <v>0</v>
      </c>
    </row>
    <row r="8887" spans="2:9" x14ac:dyDescent="0.45">
      <c r="B8887">
        <v>8772728</v>
      </c>
      <c r="C8887" t="s">
        <v>820</v>
      </c>
      <c r="D8887" t="s">
        <v>4329</v>
      </c>
      <c r="E8887" t="str">
        <f t="shared" si="553"/>
        <v>Oakwood Avenue Community Primary School_8772728</v>
      </c>
      <c r="F8887" t="str">
        <f t="shared" si="554"/>
        <v>WarringtonOakwood Avenue Community Primary School_8772728</v>
      </c>
      <c r="H8887">
        <f t="shared" si="555"/>
        <v>1</v>
      </c>
      <c r="I8887">
        <f t="shared" si="556"/>
        <v>0</v>
      </c>
    </row>
    <row r="8888" spans="2:9" x14ac:dyDescent="0.45">
      <c r="B8888">
        <v>8772313</v>
      </c>
      <c r="C8888" t="s">
        <v>820</v>
      </c>
      <c r="D8888" t="s">
        <v>1028</v>
      </c>
      <c r="E8888" t="str">
        <f t="shared" si="553"/>
        <v>Oughtrington Community Primary School_8772313</v>
      </c>
      <c r="F8888" t="str">
        <f t="shared" si="554"/>
        <v>WarringtonOughtrington Community Primary School_8772313</v>
      </c>
      <c r="H8888">
        <f t="shared" si="555"/>
        <v>1</v>
      </c>
      <c r="I8888">
        <f t="shared" si="556"/>
        <v>0</v>
      </c>
    </row>
    <row r="8889" spans="2:9" x14ac:dyDescent="0.45">
      <c r="B8889">
        <v>8773400</v>
      </c>
      <c r="C8889" t="s">
        <v>820</v>
      </c>
      <c r="D8889" t="s">
        <v>824</v>
      </c>
      <c r="E8889" t="str">
        <f t="shared" si="553"/>
        <v>Our Lady's Catholic Primary School_8773400</v>
      </c>
      <c r="F8889" t="str">
        <f t="shared" si="554"/>
        <v>WarringtonOur Lady's Catholic Primary School_8773400</v>
      </c>
      <c r="H8889">
        <f t="shared" si="555"/>
        <v>1</v>
      </c>
      <c r="I8889">
        <f t="shared" si="556"/>
        <v>0</v>
      </c>
    </row>
    <row r="8890" spans="2:9" x14ac:dyDescent="0.45">
      <c r="B8890">
        <v>8772420</v>
      </c>
      <c r="C8890" t="s">
        <v>820</v>
      </c>
      <c r="D8890" t="s">
        <v>2126</v>
      </c>
      <c r="E8890" t="str">
        <f t="shared" si="553"/>
        <v>Park Road Community Primary School_8772420</v>
      </c>
      <c r="F8890" t="str">
        <f t="shared" si="554"/>
        <v>WarringtonPark Road Community Primary School_8772420</v>
      </c>
      <c r="H8890">
        <f t="shared" si="555"/>
        <v>1</v>
      </c>
      <c r="I8890">
        <f t="shared" si="556"/>
        <v>0</v>
      </c>
    </row>
    <row r="8891" spans="2:9" x14ac:dyDescent="0.45">
      <c r="B8891">
        <v>8772722</v>
      </c>
      <c r="C8891" t="s">
        <v>820</v>
      </c>
      <c r="D8891" t="s">
        <v>8598</v>
      </c>
      <c r="E8891" t="str">
        <f t="shared" si="553"/>
        <v>Penketh Community Primary School_8772722</v>
      </c>
      <c r="F8891" t="str">
        <f t="shared" si="554"/>
        <v>WarringtonPenketh Community Primary School_8772722</v>
      </c>
      <c r="H8891">
        <f t="shared" si="555"/>
        <v>1</v>
      </c>
      <c r="I8891">
        <f t="shared" si="556"/>
        <v>0</v>
      </c>
    </row>
    <row r="8892" spans="2:9" x14ac:dyDescent="0.45">
      <c r="B8892">
        <v>8774009</v>
      </c>
      <c r="C8892" t="s">
        <v>820</v>
      </c>
      <c r="D8892" t="s">
        <v>6534</v>
      </c>
      <c r="E8892" t="str">
        <f t="shared" si="553"/>
        <v>Penketh High School_8774009</v>
      </c>
      <c r="F8892" t="str">
        <f t="shared" si="554"/>
        <v>WarringtonPenketh High School_8774009</v>
      </c>
      <c r="H8892">
        <f t="shared" si="555"/>
        <v>1</v>
      </c>
      <c r="I8892">
        <f t="shared" si="556"/>
        <v>0</v>
      </c>
    </row>
    <row r="8893" spans="2:9" x14ac:dyDescent="0.45">
      <c r="B8893">
        <v>8772426</v>
      </c>
      <c r="C8893" t="s">
        <v>820</v>
      </c>
      <c r="D8893" t="s">
        <v>2607</v>
      </c>
      <c r="E8893" t="str">
        <f t="shared" si="553"/>
        <v>Penketh South Community Primary School_8772426</v>
      </c>
      <c r="F8893" t="str">
        <f t="shared" si="554"/>
        <v>WarringtonPenketh South Community Primary School_8772426</v>
      </c>
      <c r="H8893">
        <f t="shared" si="555"/>
        <v>1</v>
      </c>
      <c r="I8893">
        <f t="shared" si="556"/>
        <v>0</v>
      </c>
    </row>
    <row r="8894" spans="2:9" x14ac:dyDescent="0.45">
      <c r="B8894">
        <v>8772126</v>
      </c>
      <c r="C8894" t="s">
        <v>820</v>
      </c>
      <c r="D8894" t="s">
        <v>1798</v>
      </c>
      <c r="E8894" t="str">
        <f t="shared" si="553"/>
        <v>Ravenbank Community Primary School_8772126</v>
      </c>
      <c r="F8894" t="str">
        <f t="shared" si="554"/>
        <v>WarringtonRavenbank Community Primary School_8772126</v>
      </c>
      <c r="H8894">
        <f t="shared" si="555"/>
        <v>1</v>
      </c>
      <c r="I8894">
        <f t="shared" si="556"/>
        <v>0</v>
      </c>
    </row>
    <row r="8895" spans="2:9" x14ac:dyDescent="0.45">
      <c r="B8895">
        <v>8773401</v>
      </c>
      <c r="C8895" t="s">
        <v>820</v>
      </c>
      <c r="D8895" t="s">
        <v>1143</v>
      </c>
      <c r="E8895" t="str">
        <f t="shared" si="553"/>
        <v>Sacred Heart Catholic Primary School_8773401</v>
      </c>
      <c r="F8895" t="str">
        <f t="shared" si="554"/>
        <v>WarringtonSacred Heart Catholic Primary School_8773401</v>
      </c>
      <c r="H8895">
        <f t="shared" si="555"/>
        <v>1</v>
      </c>
      <c r="I8895">
        <f t="shared" si="556"/>
        <v>0</v>
      </c>
    </row>
    <row r="8896" spans="2:9" x14ac:dyDescent="0.45">
      <c r="B8896">
        <v>8772732</v>
      </c>
      <c r="C8896" t="s">
        <v>820</v>
      </c>
      <c r="D8896" t="s">
        <v>14241</v>
      </c>
      <c r="E8896" t="str">
        <f t="shared" si="553"/>
        <v>Sankey Valley St James Church of England Primary School_8772732</v>
      </c>
      <c r="F8896" t="str">
        <f t="shared" si="554"/>
        <v>WarringtonSankey Valley St James Church of England Primary School_8772732</v>
      </c>
      <c r="H8896">
        <f t="shared" si="555"/>
        <v>1</v>
      </c>
      <c r="I8896">
        <f t="shared" si="556"/>
        <v>0</v>
      </c>
    </row>
    <row r="8897" spans="2:9" x14ac:dyDescent="0.45">
      <c r="B8897">
        <v>8774007</v>
      </c>
      <c r="C8897" t="s">
        <v>820</v>
      </c>
      <c r="D8897" t="s">
        <v>10851</v>
      </c>
      <c r="E8897" t="str">
        <f t="shared" si="553"/>
        <v>Sir Thomas Boteler Church of England High School_8774007</v>
      </c>
      <c r="F8897" t="str">
        <f t="shared" si="554"/>
        <v>WarringtonSir Thomas Boteler Church of England High School_8774007</v>
      </c>
      <c r="H8897">
        <f t="shared" si="555"/>
        <v>1</v>
      </c>
      <c r="I8897">
        <f t="shared" si="556"/>
        <v>0</v>
      </c>
    </row>
    <row r="8898" spans="2:9" x14ac:dyDescent="0.45">
      <c r="B8898">
        <v>8773402</v>
      </c>
      <c r="C8898" t="s">
        <v>820</v>
      </c>
      <c r="D8898" t="s">
        <v>2392</v>
      </c>
      <c r="E8898" t="str">
        <f t="shared" si="553"/>
        <v>St Alban's Catholic Primary School_8773402</v>
      </c>
      <c r="F8898" t="str">
        <f t="shared" si="554"/>
        <v>WarringtonSt Alban's Catholic Primary School_8773402</v>
      </c>
      <c r="H8898">
        <f t="shared" si="555"/>
        <v>1</v>
      </c>
      <c r="I8898">
        <f t="shared" si="556"/>
        <v>0</v>
      </c>
    </row>
    <row r="8899" spans="2:9" x14ac:dyDescent="0.45">
      <c r="B8899">
        <v>8773313</v>
      </c>
      <c r="C8899" t="s">
        <v>820</v>
      </c>
      <c r="D8899" t="s">
        <v>7890</v>
      </c>
      <c r="E8899" t="str">
        <f t="shared" si="553"/>
        <v>St Andrew's CofE Primary School_8773313</v>
      </c>
      <c r="F8899" t="str">
        <f t="shared" si="554"/>
        <v>WarringtonSt Andrew's CofE Primary School_8773313</v>
      </c>
      <c r="H8899">
        <f t="shared" si="555"/>
        <v>1</v>
      </c>
      <c r="I8899">
        <f t="shared" si="556"/>
        <v>0</v>
      </c>
    </row>
    <row r="8900" spans="2:9" x14ac:dyDescent="0.45">
      <c r="B8900">
        <v>8773409</v>
      </c>
      <c r="C8900" t="s">
        <v>820</v>
      </c>
      <c r="D8900" t="s">
        <v>462</v>
      </c>
      <c r="E8900" t="str">
        <f t="shared" si="553"/>
        <v>St Augustine's Catholic Primary School_8773409</v>
      </c>
      <c r="F8900" t="str">
        <f t="shared" si="554"/>
        <v>WarringtonSt Augustine's Catholic Primary School_8773409</v>
      </c>
      <c r="H8900">
        <f t="shared" si="555"/>
        <v>1</v>
      </c>
      <c r="I8900">
        <f t="shared" si="556"/>
        <v>0</v>
      </c>
    </row>
    <row r="8901" spans="2:9" x14ac:dyDescent="0.45">
      <c r="B8901">
        <v>8773404</v>
      </c>
      <c r="C8901" t="s">
        <v>820</v>
      </c>
      <c r="D8901" t="s">
        <v>3451</v>
      </c>
      <c r="E8901" t="str">
        <f t="shared" si="553"/>
        <v>St Benedict's Catholic Primary School_8773404</v>
      </c>
      <c r="F8901" t="str">
        <f t="shared" si="554"/>
        <v>WarringtonSt Benedict's Catholic Primary School_8773404</v>
      </c>
      <c r="H8901">
        <f t="shared" si="555"/>
        <v>1</v>
      </c>
      <c r="I8901">
        <f t="shared" si="556"/>
        <v>0</v>
      </c>
    </row>
    <row r="8902" spans="2:9" x14ac:dyDescent="0.45">
      <c r="B8902">
        <v>8773629</v>
      </c>
      <c r="C8902" t="s">
        <v>820</v>
      </c>
      <c r="D8902" t="s">
        <v>14157</v>
      </c>
      <c r="E8902" t="str">
        <f t="shared" si="553"/>
        <v>St Bridget's Catholic Primary School_8773629</v>
      </c>
      <c r="F8902" t="str">
        <f t="shared" si="554"/>
        <v>WarringtonSt Bridget's Catholic Primary School_8773629</v>
      </c>
      <c r="H8902">
        <f t="shared" si="555"/>
        <v>1</v>
      </c>
      <c r="I8902">
        <f t="shared" si="556"/>
        <v>0</v>
      </c>
    </row>
    <row r="8903" spans="2:9" x14ac:dyDescent="0.45">
      <c r="B8903">
        <v>8773302</v>
      </c>
      <c r="C8903" t="s">
        <v>820</v>
      </c>
      <c r="D8903" t="s">
        <v>12074</v>
      </c>
      <c r="E8903" t="str">
        <f t="shared" si="553"/>
        <v>St Elphin's (Fairfield) CofE Voluntary Aided Primary School_8773302</v>
      </c>
      <c r="F8903" t="str">
        <f t="shared" si="554"/>
        <v>WarringtonSt Elphin's (Fairfield) CofE Voluntary Aided Primary School_8773302</v>
      </c>
      <c r="H8903">
        <f t="shared" si="555"/>
        <v>1</v>
      </c>
      <c r="I8903">
        <f t="shared" si="556"/>
        <v>0</v>
      </c>
    </row>
    <row r="8904" spans="2:9" x14ac:dyDescent="0.45">
      <c r="B8904">
        <v>8774622</v>
      </c>
      <c r="C8904" t="s">
        <v>820</v>
      </c>
      <c r="D8904" t="s">
        <v>10543</v>
      </c>
      <c r="E8904" t="str">
        <f t="shared" ref="E8904:E8967" si="557">D8904&amp;"_"&amp;B8904</f>
        <v>St Gregory's Catholic High School_8774622</v>
      </c>
      <c r="F8904" t="str">
        <f t="shared" ref="F8904:F8967" si="558" xml:space="preserve"> (C8904&amp;E8904)</f>
        <v>WarringtonSt Gregory's Catholic High School_8774622</v>
      </c>
      <c r="H8904">
        <f t="shared" ref="H8904:H8967" si="559">COUNTIFS($F$7:$F$20214,F8904)</f>
        <v>1</v>
      </c>
      <c r="I8904">
        <f t="shared" ref="I8904:I8967" si="560">IF(LEN(G8904)&gt;1,1,0)</f>
        <v>0</v>
      </c>
    </row>
    <row r="8905" spans="2:9" x14ac:dyDescent="0.45">
      <c r="B8905">
        <v>8773622</v>
      </c>
      <c r="C8905" t="s">
        <v>820</v>
      </c>
      <c r="D8905" t="s">
        <v>336</v>
      </c>
      <c r="E8905" t="str">
        <f t="shared" si="557"/>
        <v>St Joseph's Catholic Primary School_8773622</v>
      </c>
      <c r="F8905" t="str">
        <f t="shared" si="558"/>
        <v>WarringtonSt Joseph's Catholic Primary School_8773622</v>
      </c>
      <c r="H8905">
        <f t="shared" si="559"/>
        <v>1</v>
      </c>
      <c r="I8905">
        <f t="shared" si="560"/>
        <v>0</v>
      </c>
    </row>
    <row r="8906" spans="2:9" x14ac:dyDescent="0.45">
      <c r="B8906">
        <v>8773611</v>
      </c>
      <c r="C8906" t="s">
        <v>820</v>
      </c>
      <c r="D8906" t="s">
        <v>15714</v>
      </c>
      <c r="E8906" t="str">
        <f t="shared" si="557"/>
        <v>St Lewis Catholic Primary School_8773611</v>
      </c>
      <c r="F8906" t="str">
        <f t="shared" si="558"/>
        <v>WarringtonSt Lewis Catholic Primary School_8773611</v>
      </c>
      <c r="H8906">
        <f t="shared" si="559"/>
        <v>1</v>
      </c>
      <c r="I8906">
        <f t="shared" si="560"/>
        <v>0</v>
      </c>
    </row>
    <row r="8907" spans="2:9" x14ac:dyDescent="0.45">
      <c r="B8907">
        <v>8773304</v>
      </c>
      <c r="C8907" t="s">
        <v>820</v>
      </c>
      <c r="D8907" t="s">
        <v>11712</v>
      </c>
      <c r="E8907" t="str">
        <f t="shared" si="557"/>
        <v>St Margaret's CofE Voluntary Aided Primary School_8773304</v>
      </c>
      <c r="F8907" t="str">
        <f t="shared" si="558"/>
        <v>WarringtonSt Margaret's CofE Voluntary Aided Primary School_8773304</v>
      </c>
      <c r="H8907">
        <f t="shared" si="559"/>
        <v>1</v>
      </c>
      <c r="I8907">
        <f t="shared" si="560"/>
        <v>0</v>
      </c>
    </row>
    <row r="8908" spans="2:9" x14ac:dyDescent="0.45">
      <c r="B8908">
        <v>8773512</v>
      </c>
      <c r="C8908" t="s">
        <v>820</v>
      </c>
      <c r="D8908" t="s">
        <v>4208</v>
      </c>
      <c r="E8908" t="str">
        <f t="shared" si="557"/>
        <v>St Monica's Catholic Primary School_8773512</v>
      </c>
      <c r="F8908" t="str">
        <f t="shared" si="558"/>
        <v>WarringtonSt Monica's Catholic Primary School_8773512</v>
      </c>
      <c r="H8908">
        <f t="shared" si="559"/>
        <v>1</v>
      </c>
      <c r="I8908">
        <f t="shared" si="560"/>
        <v>0</v>
      </c>
    </row>
    <row r="8909" spans="2:9" x14ac:dyDescent="0.45">
      <c r="B8909">
        <v>8773612</v>
      </c>
      <c r="C8909" t="s">
        <v>820</v>
      </c>
      <c r="D8909" t="s">
        <v>2023</v>
      </c>
      <c r="E8909" t="str">
        <f t="shared" si="557"/>
        <v>St Oswald's Catholic Primary School_8773612</v>
      </c>
      <c r="F8909" t="str">
        <f t="shared" si="558"/>
        <v>WarringtonSt Oswald's Catholic Primary School_8773612</v>
      </c>
      <c r="H8909">
        <f t="shared" si="559"/>
        <v>1</v>
      </c>
      <c r="I8909">
        <f t="shared" si="560"/>
        <v>0</v>
      </c>
    </row>
    <row r="8910" spans="2:9" x14ac:dyDescent="0.45">
      <c r="B8910">
        <v>8773610</v>
      </c>
      <c r="C8910" t="s">
        <v>820</v>
      </c>
      <c r="D8910" t="s">
        <v>3523</v>
      </c>
      <c r="E8910" t="str">
        <f t="shared" si="557"/>
        <v>St Paul of the Cross Catholic Primary School_8773610</v>
      </c>
      <c r="F8910" t="str">
        <f t="shared" si="558"/>
        <v>WarringtonSt Paul of the Cross Catholic Primary School_8773610</v>
      </c>
      <c r="H8910">
        <f t="shared" si="559"/>
        <v>1</v>
      </c>
      <c r="I8910">
        <f t="shared" si="560"/>
        <v>0</v>
      </c>
    </row>
    <row r="8911" spans="2:9" x14ac:dyDescent="0.45">
      <c r="B8911">
        <v>8773613</v>
      </c>
      <c r="C8911" t="s">
        <v>820</v>
      </c>
      <c r="D8911" t="s">
        <v>349</v>
      </c>
      <c r="E8911" t="str">
        <f t="shared" si="557"/>
        <v>St Peter's Catholic Primary School_8773613</v>
      </c>
      <c r="F8911" t="str">
        <f t="shared" si="558"/>
        <v>WarringtonSt Peter's Catholic Primary School_8773613</v>
      </c>
      <c r="H8911">
        <f t="shared" si="559"/>
        <v>1</v>
      </c>
      <c r="I8911">
        <f t="shared" si="560"/>
        <v>0</v>
      </c>
    </row>
    <row r="8912" spans="2:9" x14ac:dyDescent="0.45">
      <c r="B8912">
        <v>8773642</v>
      </c>
      <c r="C8912" t="s">
        <v>820</v>
      </c>
      <c r="D8912" t="s">
        <v>11681</v>
      </c>
      <c r="E8912" t="str">
        <f t="shared" si="557"/>
        <v>St Philip (Westbrook) CofE Aided Primary School_8773642</v>
      </c>
      <c r="F8912" t="str">
        <f t="shared" si="558"/>
        <v>WarringtonSt Philip (Westbrook) CofE Aided Primary School_8773642</v>
      </c>
      <c r="H8912">
        <f t="shared" si="559"/>
        <v>1</v>
      </c>
      <c r="I8912">
        <f t="shared" si="560"/>
        <v>0</v>
      </c>
    </row>
    <row r="8913" spans="2:9" x14ac:dyDescent="0.45">
      <c r="B8913">
        <v>8773410</v>
      </c>
      <c r="C8913" t="s">
        <v>820</v>
      </c>
      <c r="D8913" t="s">
        <v>12057</v>
      </c>
      <c r="E8913" t="str">
        <f t="shared" si="557"/>
        <v>St Stephen's Catholic Primary School_8773410</v>
      </c>
      <c r="F8913" t="str">
        <f t="shared" si="558"/>
        <v>WarringtonSt Stephen's Catholic Primary School_8773410</v>
      </c>
      <c r="H8913">
        <f t="shared" si="559"/>
        <v>1</v>
      </c>
      <c r="I8913">
        <f t="shared" si="560"/>
        <v>0</v>
      </c>
    </row>
    <row r="8914" spans="2:9" x14ac:dyDescent="0.45">
      <c r="B8914">
        <v>8773508</v>
      </c>
      <c r="C8914" t="s">
        <v>820</v>
      </c>
      <c r="D8914" t="s">
        <v>13209</v>
      </c>
      <c r="E8914" t="str">
        <f t="shared" si="557"/>
        <v>St Thomas' CofE Primary School_8773508</v>
      </c>
      <c r="F8914" t="str">
        <f t="shared" si="558"/>
        <v>WarringtonSt Thomas' CofE Primary School_8773508</v>
      </c>
      <c r="H8914">
        <f t="shared" si="559"/>
        <v>1</v>
      </c>
      <c r="I8914">
        <f t="shared" si="560"/>
        <v>0</v>
      </c>
    </row>
    <row r="8915" spans="2:9" x14ac:dyDescent="0.45">
      <c r="B8915">
        <v>8773627</v>
      </c>
      <c r="C8915" t="s">
        <v>820</v>
      </c>
      <c r="D8915" t="s">
        <v>359</v>
      </c>
      <c r="E8915" t="str">
        <f t="shared" si="557"/>
        <v>St Vincent's Catholic Primary School_8773627</v>
      </c>
      <c r="F8915" t="str">
        <f t="shared" si="558"/>
        <v>WarringtonSt Vincent's Catholic Primary School_8773627</v>
      </c>
      <c r="H8915">
        <f t="shared" si="559"/>
        <v>1</v>
      </c>
      <c r="I8915">
        <f t="shared" si="560"/>
        <v>0</v>
      </c>
    </row>
    <row r="8916" spans="2:9" x14ac:dyDescent="0.45">
      <c r="B8916">
        <v>8772125</v>
      </c>
      <c r="C8916" t="s">
        <v>820</v>
      </c>
      <c r="D8916" t="s">
        <v>2658</v>
      </c>
      <c r="E8916" t="str">
        <f t="shared" si="557"/>
        <v>Statham Community Primary School_8772125</v>
      </c>
      <c r="F8916" t="str">
        <f t="shared" si="558"/>
        <v>WarringtonStatham Community Primary School_8772125</v>
      </c>
      <c r="H8916">
        <f t="shared" si="559"/>
        <v>1</v>
      </c>
      <c r="I8916">
        <f t="shared" si="560"/>
        <v>0</v>
      </c>
    </row>
    <row r="8917" spans="2:9" x14ac:dyDescent="0.45">
      <c r="B8917">
        <v>8772112</v>
      </c>
      <c r="C8917" t="s">
        <v>820</v>
      </c>
      <c r="D8917" t="s">
        <v>1375</v>
      </c>
      <c r="E8917" t="str">
        <f t="shared" si="557"/>
        <v>Stockton Heath Primary School_8772112</v>
      </c>
      <c r="F8917" t="str">
        <f t="shared" si="558"/>
        <v>WarringtonStockton Heath Primary School_8772112</v>
      </c>
      <c r="H8917">
        <f t="shared" si="559"/>
        <v>1</v>
      </c>
      <c r="I8917">
        <f t="shared" si="560"/>
        <v>0</v>
      </c>
    </row>
    <row r="8918" spans="2:9" x14ac:dyDescent="0.45">
      <c r="B8918">
        <v>8773639</v>
      </c>
      <c r="C8918" t="s">
        <v>820</v>
      </c>
      <c r="D8918" t="s">
        <v>15715</v>
      </c>
      <c r="E8918" t="str">
        <f t="shared" si="557"/>
        <v>Stretton St Matthew's CofE Primary School_8773639</v>
      </c>
      <c r="F8918" t="str">
        <f t="shared" si="558"/>
        <v>WarringtonStretton St Matthew's CofE Primary School_8773639</v>
      </c>
      <c r="H8918">
        <f t="shared" si="559"/>
        <v>1</v>
      </c>
      <c r="I8918">
        <f t="shared" si="560"/>
        <v>0</v>
      </c>
    </row>
    <row r="8919" spans="2:9" x14ac:dyDescent="0.45">
      <c r="B8919">
        <v>8772117</v>
      </c>
      <c r="C8919" t="s">
        <v>820</v>
      </c>
      <c r="D8919" t="s">
        <v>14264</v>
      </c>
      <c r="E8919" t="str">
        <f t="shared" si="557"/>
        <v>The Cobbs Infant and Nursery School_8772117</v>
      </c>
      <c r="F8919" t="str">
        <f t="shared" si="558"/>
        <v>WarringtonThe Cobbs Infant and Nursery School_8772117</v>
      </c>
      <c r="H8919">
        <f t="shared" si="559"/>
        <v>1</v>
      </c>
      <c r="I8919">
        <f t="shared" si="560"/>
        <v>0</v>
      </c>
    </row>
    <row r="8920" spans="2:9" x14ac:dyDescent="0.45">
      <c r="B8920">
        <v>8772370</v>
      </c>
      <c r="C8920" t="s">
        <v>820</v>
      </c>
      <c r="D8920" t="s">
        <v>3249</v>
      </c>
      <c r="E8920" t="str">
        <f t="shared" si="557"/>
        <v>Thelwall Community Infant School_8772370</v>
      </c>
      <c r="F8920" t="str">
        <f t="shared" si="558"/>
        <v>WarringtonThelwall Community Infant School_8772370</v>
      </c>
      <c r="H8920">
        <f t="shared" si="559"/>
        <v>1</v>
      </c>
      <c r="I8920">
        <f t="shared" si="560"/>
        <v>0</v>
      </c>
    </row>
    <row r="8921" spans="2:9" x14ac:dyDescent="0.45">
      <c r="B8921">
        <v>8772116</v>
      </c>
      <c r="C8921" t="s">
        <v>820</v>
      </c>
      <c r="D8921" t="s">
        <v>2873</v>
      </c>
      <c r="E8921" t="str">
        <f t="shared" si="557"/>
        <v>Thelwall Community Junior School_8772116</v>
      </c>
      <c r="F8921" t="str">
        <f t="shared" si="558"/>
        <v>WarringtonThelwall Community Junior School_8772116</v>
      </c>
      <c r="H8921">
        <f t="shared" si="559"/>
        <v>1</v>
      </c>
      <c r="I8921">
        <f t="shared" si="560"/>
        <v>0</v>
      </c>
    </row>
    <row r="8922" spans="2:9" x14ac:dyDescent="0.45">
      <c r="B8922">
        <v>8772423</v>
      </c>
      <c r="C8922" t="s">
        <v>820</v>
      </c>
      <c r="D8922" t="s">
        <v>2045</v>
      </c>
      <c r="E8922" t="str">
        <f t="shared" si="557"/>
        <v>Twiss Green Community Primary School_8772423</v>
      </c>
      <c r="F8922" t="str">
        <f t="shared" si="558"/>
        <v>WarringtonTwiss Green Community Primary School_8772423</v>
      </c>
      <c r="H8922">
        <f t="shared" si="559"/>
        <v>1</v>
      </c>
      <c r="I8922">
        <f t="shared" si="560"/>
        <v>0</v>
      </c>
    </row>
    <row r="8923" spans="2:9" x14ac:dyDescent="0.45">
      <c r="B8923">
        <v>8774001</v>
      </c>
      <c r="C8923" t="s">
        <v>820</v>
      </c>
      <c r="D8923" t="s">
        <v>7167</v>
      </c>
      <c r="E8923" t="str">
        <f t="shared" si="557"/>
        <v>University Academy Warrington_8774001</v>
      </c>
      <c r="F8923" t="str">
        <f t="shared" si="558"/>
        <v>WarringtonUniversity Academy Warrington_8774001</v>
      </c>
      <c r="H8923">
        <f t="shared" si="559"/>
        <v>1</v>
      </c>
      <c r="I8923">
        <f t="shared" si="560"/>
        <v>0</v>
      </c>
    </row>
    <row r="8924" spans="2:9" x14ac:dyDescent="0.45">
      <c r="B8924">
        <v>8774004</v>
      </c>
      <c r="C8924" t="s">
        <v>820</v>
      </c>
      <c r="D8924" t="s">
        <v>10052</v>
      </c>
      <c r="E8924" t="str">
        <f t="shared" si="557"/>
        <v>UTC Warrington_8774004</v>
      </c>
      <c r="F8924" t="str">
        <f t="shared" si="558"/>
        <v>WarringtonUTC Warrington_8774004</v>
      </c>
      <c r="H8924">
        <f t="shared" si="559"/>
        <v>1</v>
      </c>
      <c r="I8924">
        <f t="shared" si="560"/>
        <v>0</v>
      </c>
    </row>
    <row r="8925" spans="2:9" x14ac:dyDescent="0.45">
      <c r="B8925">
        <v>8773308</v>
      </c>
      <c r="C8925" t="s">
        <v>820</v>
      </c>
      <c r="D8925" t="s">
        <v>14142</v>
      </c>
      <c r="E8925" t="str">
        <f t="shared" si="557"/>
        <v>Warrington St Ann's CofE Primary School_8773308</v>
      </c>
      <c r="F8925" t="str">
        <f t="shared" si="558"/>
        <v>WarringtonWarrington St Ann's CofE Primary School_8773308</v>
      </c>
      <c r="H8925">
        <f t="shared" si="559"/>
        <v>1</v>
      </c>
      <c r="I8925">
        <f t="shared" si="560"/>
        <v>0</v>
      </c>
    </row>
    <row r="8926" spans="2:9" x14ac:dyDescent="0.45">
      <c r="B8926">
        <v>8773310</v>
      </c>
      <c r="C8926" t="s">
        <v>820</v>
      </c>
      <c r="D8926" t="s">
        <v>14683</v>
      </c>
      <c r="E8926" t="str">
        <f t="shared" si="557"/>
        <v>Warrington St Barnabas CofE Primary School_8773310</v>
      </c>
      <c r="F8926" t="str">
        <f t="shared" si="558"/>
        <v>WarringtonWarrington St Barnabas CofE Primary School_8773310</v>
      </c>
      <c r="H8926">
        <f t="shared" si="559"/>
        <v>1</v>
      </c>
      <c r="I8926">
        <f t="shared" si="560"/>
        <v>0</v>
      </c>
    </row>
    <row r="8927" spans="2:9" x14ac:dyDescent="0.45">
      <c r="B8927">
        <v>8772685</v>
      </c>
      <c r="C8927" t="s">
        <v>820</v>
      </c>
      <c r="D8927" t="s">
        <v>1538</v>
      </c>
      <c r="E8927" t="str">
        <f t="shared" si="557"/>
        <v>Westbrook Old Hall Primary School_8772685</v>
      </c>
      <c r="F8927" t="str">
        <f t="shared" si="558"/>
        <v>WarringtonWestbrook Old Hall Primary School_8772685</v>
      </c>
      <c r="H8927">
        <f t="shared" si="559"/>
        <v>1</v>
      </c>
      <c r="I8927">
        <f t="shared" si="560"/>
        <v>0</v>
      </c>
    </row>
    <row r="8928" spans="2:9" x14ac:dyDescent="0.45">
      <c r="B8928">
        <v>8773603</v>
      </c>
      <c r="C8928" t="s">
        <v>820</v>
      </c>
      <c r="D8928" t="s">
        <v>15675</v>
      </c>
      <c r="E8928" t="str">
        <f t="shared" si="557"/>
        <v>Winwick CofE Primary School_8773603</v>
      </c>
      <c r="F8928" t="str">
        <f t="shared" si="558"/>
        <v>WarringtonWinwick CofE Primary School_8773603</v>
      </c>
      <c r="H8928">
        <f t="shared" si="559"/>
        <v>1</v>
      </c>
      <c r="I8928">
        <f t="shared" si="560"/>
        <v>0</v>
      </c>
    </row>
    <row r="8929" spans="2:9" x14ac:dyDescent="0.45">
      <c r="B8929">
        <v>8773609</v>
      </c>
      <c r="C8929" t="s">
        <v>820</v>
      </c>
      <c r="D8929" t="s">
        <v>15418</v>
      </c>
      <c r="E8929" t="str">
        <f t="shared" si="557"/>
        <v>Woolston CofE Aided Primary School_8773609</v>
      </c>
      <c r="F8929" t="str">
        <f t="shared" si="558"/>
        <v>WarringtonWoolston CofE Aided Primary School_8773609</v>
      </c>
      <c r="H8929">
        <f t="shared" si="559"/>
        <v>1</v>
      </c>
      <c r="I8929">
        <f t="shared" si="560"/>
        <v>0</v>
      </c>
    </row>
    <row r="8930" spans="2:9" x14ac:dyDescent="0.45">
      <c r="B8930">
        <v>8772405</v>
      </c>
      <c r="C8930" t="s">
        <v>820</v>
      </c>
      <c r="D8930" t="s">
        <v>3205</v>
      </c>
      <c r="E8930" t="str">
        <f t="shared" si="557"/>
        <v>Woolston Community Primary School_8772405</v>
      </c>
      <c r="F8930" t="str">
        <f t="shared" si="558"/>
        <v>WarringtonWoolston Community Primary School_8772405</v>
      </c>
      <c r="H8930">
        <f t="shared" si="559"/>
        <v>1</v>
      </c>
      <c r="I8930">
        <f t="shared" si="560"/>
        <v>0</v>
      </c>
    </row>
    <row r="8931" spans="2:9" x14ac:dyDescent="0.45">
      <c r="B8931">
        <v>3592030</v>
      </c>
      <c r="C8931" t="s">
        <v>1761</v>
      </c>
      <c r="D8931" t="s">
        <v>4475</v>
      </c>
      <c r="E8931" t="str">
        <f t="shared" si="557"/>
        <v>Abram Bryn Gates Primary School_3592030</v>
      </c>
      <c r="F8931" t="str">
        <f t="shared" si="558"/>
        <v>WiganAbram Bryn Gates Primary School_3592030</v>
      </c>
      <c r="H8931">
        <f t="shared" si="559"/>
        <v>1</v>
      </c>
      <c r="I8931">
        <f t="shared" si="560"/>
        <v>0</v>
      </c>
    </row>
    <row r="8932" spans="2:9" x14ac:dyDescent="0.45">
      <c r="B8932">
        <v>3593407</v>
      </c>
      <c r="C8932" t="s">
        <v>1761</v>
      </c>
      <c r="D8932" t="s">
        <v>15029</v>
      </c>
      <c r="E8932" t="str">
        <f t="shared" si="557"/>
        <v>All Saints Catholic Primary School, Golborne, Wigan_3593407</v>
      </c>
      <c r="F8932" t="str">
        <f t="shared" si="558"/>
        <v>WiganAll Saints Catholic Primary School, Golborne, Wigan_3593407</v>
      </c>
      <c r="H8932">
        <f t="shared" si="559"/>
        <v>1</v>
      </c>
      <c r="I8932">
        <f t="shared" si="560"/>
        <v>0</v>
      </c>
    </row>
    <row r="8933" spans="2:9" x14ac:dyDescent="0.45">
      <c r="B8933">
        <v>3593426</v>
      </c>
      <c r="C8933" t="s">
        <v>1761</v>
      </c>
      <c r="D8933" t="s">
        <v>2657</v>
      </c>
      <c r="E8933" t="str">
        <f t="shared" si="557"/>
        <v>Aspull Church Primary School_3593426</v>
      </c>
      <c r="F8933" t="str">
        <f t="shared" si="558"/>
        <v>WiganAspull Church Primary School_3593426</v>
      </c>
      <c r="H8933">
        <f t="shared" si="559"/>
        <v>1</v>
      </c>
      <c r="I8933">
        <f t="shared" si="560"/>
        <v>0</v>
      </c>
    </row>
    <row r="8934" spans="2:9" x14ac:dyDescent="0.45">
      <c r="B8934">
        <v>3594005</v>
      </c>
      <c r="C8934" t="s">
        <v>1761</v>
      </c>
      <c r="D8934" t="s">
        <v>7414</v>
      </c>
      <c r="E8934" t="str">
        <f t="shared" si="557"/>
        <v>Atherton Community School_3594005</v>
      </c>
      <c r="F8934" t="str">
        <f t="shared" si="558"/>
        <v>WiganAtherton Community School_3594005</v>
      </c>
      <c r="H8934">
        <f t="shared" si="559"/>
        <v>1</v>
      </c>
      <c r="I8934">
        <f t="shared" si="560"/>
        <v>0</v>
      </c>
    </row>
    <row r="8935" spans="2:9" x14ac:dyDescent="0.45">
      <c r="B8935">
        <v>3593429</v>
      </c>
      <c r="C8935" t="s">
        <v>1761</v>
      </c>
      <c r="D8935" t="s">
        <v>12519</v>
      </c>
      <c r="E8935" t="str">
        <f t="shared" si="557"/>
        <v>Atherton St George's CofE Primary School_3593429</v>
      </c>
      <c r="F8935" t="str">
        <f t="shared" si="558"/>
        <v>WiganAtherton St George's CofE Primary School_3593429</v>
      </c>
      <c r="H8935">
        <f t="shared" si="559"/>
        <v>1</v>
      </c>
      <c r="I8935">
        <f t="shared" si="560"/>
        <v>0</v>
      </c>
    </row>
    <row r="8936" spans="2:9" x14ac:dyDescent="0.45">
      <c r="B8936">
        <v>3593027</v>
      </c>
      <c r="C8936" t="s">
        <v>1761</v>
      </c>
      <c r="D8936" t="s">
        <v>4049</v>
      </c>
      <c r="E8936" t="str">
        <f t="shared" si="557"/>
        <v>Bedford Hall Methodist Primary School_3593027</v>
      </c>
      <c r="F8936" t="str">
        <f t="shared" si="558"/>
        <v>WiganBedford Hall Methodist Primary School_3593027</v>
      </c>
      <c r="H8936">
        <f t="shared" si="559"/>
        <v>1</v>
      </c>
      <c r="I8936">
        <f t="shared" si="560"/>
        <v>0</v>
      </c>
    </row>
    <row r="8937" spans="2:9" x14ac:dyDescent="0.45">
      <c r="B8937">
        <v>3594019</v>
      </c>
      <c r="C8937" t="s">
        <v>1761</v>
      </c>
      <c r="D8937" t="s">
        <v>10399</v>
      </c>
      <c r="E8937" t="str">
        <f t="shared" si="557"/>
        <v>Bedford High School_3594019</v>
      </c>
      <c r="F8937" t="str">
        <f t="shared" si="558"/>
        <v>WiganBedford High School_3594019</v>
      </c>
      <c r="H8937">
        <f t="shared" si="559"/>
        <v>1</v>
      </c>
      <c r="I8937">
        <f t="shared" si="560"/>
        <v>0</v>
      </c>
    </row>
    <row r="8938" spans="2:9" x14ac:dyDescent="0.45">
      <c r="B8938">
        <v>3592000</v>
      </c>
      <c r="C8938" t="s">
        <v>1761</v>
      </c>
      <c r="D8938" t="s">
        <v>10695</v>
      </c>
      <c r="E8938" t="str">
        <f t="shared" si="557"/>
        <v>Beech Hill Community Primary School_3592000</v>
      </c>
      <c r="F8938" t="str">
        <f t="shared" si="558"/>
        <v>WiganBeech Hill Community Primary School_3592000</v>
      </c>
      <c r="H8938">
        <f t="shared" si="559"/>
        <v>1</v>
      </c>
      <c r="I8938">
        <f t="shared" si="560"/>
        <v>0</v>
      </c>
    </row>
    <row r="8939" spans="2:9" x14ac:dyDescent="0.45">
      <c r="B8939">
        <v>3593361</v>
      </c>
      <c r="C8939" t="s">
        <v>1761</v>
      </c>
      <c r="D8939" t="s">
        <v>16323</v>
      </c>
      <c r="E8939" t="str">
        <f t="shared" si="557"/>
        <v>Bickershaw CofE Primary School_3593361</v>
      </c>
      <c r="F8939" t="str">
        <f t="shared" si="558"/>
        <v>WiganBickershaw CofE Primary School_3593361</v>
      </c>
      <c r="H8939">
        <f t="shared" si="559"/>
        <v>1</v>
      </c>
      <c r="I8939">
        <f t="shared" si="560"/>
        <v>0</v>
      </c>
    </row>
    <row r="8940" spans="2:9" x14ac:dyDescent="0.45">
      <c r="B8940">
        <v>3592033</v>
      </c>
      <c r="C8940" t="s">
        <v>1761</v>
      </c>
      <c r="D8940" t="s">
        <v>13940</v>
      </c>
      <c r="E8940" t="str">
        <f t="shared" si="557"/>
        <v>Britannia Bridge Primary School_3592033</v>
      </c>
      <c r="F8940" t="str">
        <f t="shared" si="558"/>
        <v>WiganBritannia Bridge Primary School_3592033</v>
      </c>
      <c r="H8940">
        <f t="shared" si="559"/>
        <v>1</v>
      </c>
      <c r="I8940">
        <f t="shared" si="560"/>
        <v>0</v>
      </c>
    </row>
    <row r="8941" spans="2:9" x14ac:dyDescent="0.45">
      <c r="B8941">
        <v>3593010</v>
      </c>
      <c r="C8941" t="s">
        <v>1761</v>
      </c>
      <c r="D8941" t="s">
        <v>14604</v>
      </c>
      <c r="E8941" t="str">
        <f t="shared" si="557"/>
        <v>Bryn St Peter's CofE Primary School_3593010</v>
      </c>
      <c r="F8941" t="str">
        <f t="shared" si="558"/>
        <v>WiganBryn St Peter's CofE Primary School_3593010</v>
      </c>
      <c r="H8941">
        <f t="shared" si="559"/>
        <v>1</v>
      </c>
      <c r="I8941">
        <f t="shared" si="560"/>
        <v>0</v>
      </c>
    </row>
    <row r="8942" spans="2:9" x14ac:dyDescent="0.45">
      <c r="B8942">
        <v>3592005</v>
      </c>
      <c r="C8942" t="s">
        <v>1761</v>
      </c>
      <c r="D8942" t="s">
        <v>3635</v>
      </c>
      <c r="E8942" t="str">
        <f t="shared" si="557"/>
        <v>Canon Sharples Church of England Primary School and Nursery_3592005</v>
      </c>
      <c r="F8942" t="str">
        <f t="shared" si="558"/>
        <v>WiganCanon Sharples Church of England Primary School and Nursery_3592005</v>
      </c>
      <c r="H8942">
        <f t="shared" si="559"/>
        <v>1</v>
      </c>
      <c r="I8942">
        <f t="shared" si="560"/>
        <v>0</v>
      </c>
    </row>
    <row r="8943" spans="2:9" x14ac:dyDescent="0.45">
      <c r="B8943">
        <v>3594015</v>
      </c>
      <c r="C8943" t="s">
        <v>1761</v>
      </c>
      <c r="D8943" t="s">
        <v>10402</v>
      </c>
      <c r="E8943" t="str">
        <f t="shared" si="557"/>
        <v>Cansfield High School_3594015</v>
      </c>
      <c r="F8943" t="str">
        <f t="shared" si="558"/>
        <v>WiganCansfield High School_3594015</v>
      </c>
      <c r="H8943">
        <f t="shared" si="559"/>
        <v>1</v>
      </c>
      <c r="I8943">
        <f t="shared" si="560"/>
        <v>0</v>
      </c>
    </row>
    <row r="8944" spans="2:9" x14ac:dyDescent="0.45">
      <c r="B8944">
        <v>3593363</v>
      </c>
      <c r="C8944" t="s">
        <v>1761</v>
      </c>
      <c r="D8944" t="s">
        <v>14564</v>
      </c>
      <c r="E8944" t="str">
        <f t="shared" si="557"/>
        <v>Castle Hill St Philip's CofE Primary School_3593363</v>
      </c>
      <c r="F8944" t="str">
        <f t="shared" si="558"/>
        <v>WiganCastle Hill St Philip's CofE Primary School_3593363</v>
      </c>
      <c r="H8944">
        <f t="shared" si="559"/>
        <v>1</v>
      </c>
      <c r="I8944">
        <f t="shared" si="560"/>
        <v>0</v>
      </c>
    </row>
    <row r="8945" spans="2:9" x14ac:dyDescent="0.45">
      <c r="B8945">
        <v>3593023</v>
      </c>
      <c r="C8945" t="s">
        <v>1761</v>
      </c>
      <c r="D8945" t="s">
        <v>15097</v>
      </c>
      <c r="E8945" t="str">
        <f t="shared" si="557"/>
        <v>Chowbent Primary School_3593023</v>
      </c>
      <c r="F8945" t="str">
        <f t="shared" si="558"/>
        <v>WiganChowbent Primary School_3593023</v>
      </c>
      <c r="H8945">
        <f t="shared" si="559"/>
        <v>1</v>
      </c>
      <c r="I8945">
        <f t="shared" si="560"/>
        <v>0</v>
      </c>
    </row>
    <row r="8946" spans="2:9" x14ac:dyDescent="0.45">
      <c r="B8946">
        <v>3593419</v>
      </c>
      <c r="C8946" t="s">
        <v>1761</v>
      </c>
      <c r="D8946" t="s">
        <v>14697</v>
      </c>
      <c r="E8946" t="str">
        <f t="shared" si="557"/>
        <v>Christ Church CofE Primary School, Pennington_3593419</v>
      </c>
      <c r="F8946" t="str">
        <f t="shared" si="558"/>
        <v>WiganChrist Church CofE Primary School, Pennington_3593419</v>
      </c>
      <c r="H8946">
        <f t="shared" si="559"/>
        <v>1</v>
      </c>
      <c r="I8946">
        <f t="shared" si="560"/>
        <v>0</v>
      </c>
    </row>
    <row r="8947" spans="2:9" x14ac:dyDescent="0.45">
      <c r="B8947">
        <v>3594010</v>
      </c>
      <c r="C8947" t="s">
        <v>1761</v>
      </c>
      <c r="D8947" t="s">
        <v>8599</v>
      </c>
      <c r="E8947" t="str">
        <f t="shared" si="557"/>
        <v>Dean Trust Wigan_3594010</v>
      </c>
      <c r="F8947" t="str">
        <f t="shared" si="558"/>
        <v>WiganDean Trust Wigan_3594010</v>
      </c>
      <c r="H8947">
        <f t="shared" si="559"/>
        <v>1</v>
      </c>
      <c r="I8947">
        <f t="shared" si="560"/>
        <v>0</v>
      </c>
    </row>
    <row r="8948" spans="2:9" x14ac:dyDescent="0.45">
      <c r="B8948">
        <v>3594025</v>
      </c>
      <c r="C8948" t="s">
        <v>1761</v>
      </c>
      <c r="D8948" t="s">
        <v>10230</v>
      </c>
      <c r="E8948" t="str">
        <f t="shared" si="557"/>
        <v>Fred Longworth High School_3594025</v>
      </c>
      <c r="F8948" t="str">
        <f t="shared" si="558"/>
        <v>WiganFred Longworth High School_3594025</v>
      </c>
      <c r="H8948">
        <f t="shared" si="559"/>
        <v>1</v>
      </c>
      <c r="I8948">
        <f t="shared" si="560"/>
        <v>0</v>
      </c>
    </row>
    <row r="8949" spans="2:9" x14ac:dyDescent="0.45">
      <c r="B8949">
        <v>3592058</v>
      </c>
      <c r="C8949" t="s">
        <v>1761</v>
      </c>
      <c r="D8949" t="s">
        <v>1885</v>
      </c>
      <c r="E8949" t="str">
        <f t="shared" si="557"/>
        <v>Garrett Hall Primary School_3592058</v>
      </c>
      <c r="F8949" t="str">
        <f t="shared" si="558"/>
        <v>WiganGarrett Hall Primary School_3592058</v>
      </c>
      <c r="H8949">
        <f t="shared" si="559"/>
        <v>1</v>
      </c>
      <c r="I8949">
        <f t="shared" si="560"/>
        <v>0</v>
      </c>
    </row>
    <row r="8950" spans="2:9" x14ac:dyDescent="0.45">
      <c r="B8950">
        <v>3592053</v>
      </c>
      <c r="C8950" t="s">
        <v>1761</v>
      </c>
      <c r="D8950" t="s">
        <v>15367</v>
      </c>
      <c r="E8950" t="str">
        <f t="shared" si="557"/>
        <v>Gilded Hollins Community School_3592053</v>
      </c>
      <c r="F8950" t="str">
        <f t="shared" si="558"/>
        <v>WiganGilded Hollins Community School_3592053</v>
      </c>
      <c r="H8950">
        <f t="shared" si="559"/>
        <v>1</v>
      </c>
      <c r="I8950">
        <f t="shared" si="560"/>
        <v>0</v>
      </c>
    </row>
    <row r="8951" spans="2:9" x14ac:dyDescent="0.45">
      <c r="B8951">
        <v>3592037</v>
      </c>
      <c r="C8951" t="s">
        <v>1761</v>
      </c>
      <c r="D8951" t="s">
        <v>13137</v>
      </c>
      <c r="E8951" t="str">
        <f t="shared" si="557"/>
        <v>Golborne Community Primary School_3592037</v>
      </c>
      <c r="F8951" t="str">
        <f t="shared" si="558"/>
        <v>WiganGolborne Community Primary School_3592037</v>
      </c>
      <c r="H8951">
        <f t="shared" si="559"/>
        <v>1</v>
      </c>
      <c r="I8951">
        <f t="shared" si="560"/>
        <v>0</v>
      </c>
    </row>
    <row r="8952" spans="2:9" x14ac:dyDescent="0.45">
      <c r="B8952">
        <v>3594022</v>
      </c>
      <c r="C8952" t="s">
        <v>1761</v>
      </c>
      <c r="D8952" t="s">
        <v>6881</v>
      </c>
      <c r="E8952" t="str">
        <f t="shared" si="557"/>
        <v>Golborne High School_3594022</v>
      </c>
      <c r="F8952" t="str">
        <f t="shared" si="558"/>
        <v>WiganGolborne High School_3594022</v>
      </c>
      <c r="H8952">
        <f t="shared" si="559"/>
        <v>1</v>
      </c>
      <c r="I8952">
        <f t="shared" si="560"/>
        <v>0</v>
      </c>
    </row>
    <row r="8953" spans="2:9" x14ac:dyDescent="0.45">
      <c r="B8953">
        <v>3594035</v>
      </c>
      <c r="C8953" t="s">
        <v>1761</v>
      </c>
      <c r="D8953" t="s">
        <v>8600</v>
      </c>
      <c r="E8953" t="str">
        <f t="shared" si="557"/>
        <v>Hawkley Hall High School_3594035</v>
      </c>
      <c r="F8953" t="str">
        <f t="shared" si="558"/>
        <v>WiganHawkley Hall High School_3594035</v>
      </c>
      <c r="H8953">
        <f t="shared" si="559"/>
        <v>1</v>
      </c>
      <c r="I8953">
        <f t="shared" si="560"/>
        <v>0</v>
      </c>
    </row>
    <row r="8954" spans="2:9" x14ac:dyDescent="0.45">
      <c r="B8954">
        <v>3593306</v>
      </c>
      <c r="C8954" t="s">
        <v>1761</v>
      </c>
      <c r="D8954" t="s">
        <v>11699</v>
      </c>
      <c r="E8954" t="str">
        <f t="shared" si="557"/>
        <v>Highfield St Matthew's CofE Primary School_3593306</v>
      </c>
      <c r="F8954" t="str">
        <f t="shared" si="558"/>
        <v>WiganHighfield St Matthew's CofE Primary School_3593306</v>
      </c>
      <c r="H8954">
        <f t="shared" si="559"/>
        <v>1</v>
      </c>
      <c r="I8954">
        <f t="shared" si="560"/>
        <v>0</v>
      </c>
    </row>
    <row r="8955" spans="2:9" x14ac:dyDescent="0.45">
      <c r="B8955">
        <v>3593362</v>
      </c>
      <c r="C8955" t="s">
        <v>1761</v>
      </c>
      <c r="D8955" t="s">
        <v>14491</v>
      </c>
      <c r="E8955" t="str">
        <f t="shared" si="557"/>
        <v>Hindley All Saints CofE Primary School_3593362</v>
      </c>
      <c r="F8955" t="str">
        <f t="shared" si="558"/>
        <v>WiganHindley All Saints CofE Primary School_3593362</v>
      </c>
      <c r="H8955">
        <f t="shared" si="559"/>
        <v>1</v>
      </c>
      <c r="I8955">
        <f t="shared" si="560"/>
        <v>0</v>
      </c>
    </row>
    <row r="8956" spans="2:9" x14ac:dyDescent="0.45">
      <c r="B8956">
        <v>3592032</v>
      </c>
      <c r="C8956" t="s">
        <v>1761</v>
      </c>
      <c r="D8956" t="s">
        <v>3418</v>
      </c>
      <c r="E8956" t="str">
        <f t="shared" si="557"/>
        <v>Hindley Green Community Primary School_3592032</v>
      </c>
      <c r="F8956" t="str">
        <f t="shared" si="558"/>
        <v>WiganHindley Green Community Primary School_3592032</v>
      </c>
      <c r="H8956">
        <f t="shared" si="559"/>
        <v>1</v>
      </c>
      <c r="I8956">
        <f t="shared" si="560"/>
        <v>0</v>
      </c>
    </row>
    <row r="8957" spans="2:9" x14ac:dyDescent="0.45">
      <c r="B8957">
        <v>3594026</v>
      </c>
      <c r="C8957" t="s">
        <v>1761</v>
      </c>
      <c r="D8957" t="s">
        <v>10451</v>
      </c>
      <c r="E8957" t="str">
        <f t="shared" si="557"/>
        <v>Hindley High School_3594026</v>
      </c>
      <c r="F8957" t="str">
        <f t="shared" si="558"/>
        <v>WiganHindley High School_3594026</v>
      </c>
      <c r="H8957">
        <f t="shared" si="559"/>
        <v>1</v>
      </c>
      <c r="I8957">
        <f t="shared" si="560"/>
        <v>0</v>
      </c>
    </row>
    <row r="8958" spans="2:9" x14ac:dyDescent="0.45">
      <c r="B8958">
        <v>3592031</v>
      </c>
      <c r="C8958" t="s">
        <v>1761</v>
      </c>
      <c r="D8958" t="s">
        <v>14397</v>
      </c>
      <c r="E8958" t="str">
        <f t="shared" si="557"/>
        <v>Hindley Junior and Infant School_3592031</v>
      </c>
      <c r="F8958" t="str">
        <f t="shared" si="558"/>
        <v>WiganHindley Junior and Infant School_3592031</v>
      </c>
      <c r="H8958">
        <f t="shared" si="559"/>
        <v>1</v>
      </c>
      <c r="I8958">
        <f t="shared" si="560"/>
        <v>0</v>
      </c>
    </row>
    <row r="8959" spans="2:9" x14ac:dyDescent="0.45">
      <c r="B8959">
        <v>3593015</v>
      </c>
      <c r="C8959" t="s">
        <v>1761</v>
      </c>
      <c r="D8959" t="s">
        <v>14541</v>
      </c>
      <c r="E8959" t="str">
        <f t="shared" si="557"/>
        <v>Hindsford CofE Primary School_3593015</v>
      </c>
      <c r="F8959" t="str">
        <f t="shared" si="558"/>
        <v>WiganHindsford CofE Primary School_3593015</v>
      </c>
      <c r="H8959">
        <f t="shared" si="559"/>
        <v>1</v>
      </c>
      <c r="I8959">
        <f t="shared" si="560"/>
        <v>0</v>
      </c>
    </row>
    <row r="8960" spans="2:9" x14ac:dyDescent="0.45">
      <c r="B8960">
        <v>3593406</v>
      </c>
      <c r="C8960" t="s">
        <v>1761</v>
      </c>
      <c r="D8960" t="s">
        <v>2065</v>
      </c>
      <c r="E8960" t="str">
        <f t="shared" si="557"/>
        <v>Holy Family Catholic Primary School_3593406</v>
      </c>
      <c r="F8960" t="str">
        <f t="shared" si="558"/>
        <v>WiganHoly Family Catholic Primary School_3593406</v>
      </c>
      <c r="H8960">
        <f t="shared" si="559"/>
        <v>1</v>
      </c>
      <c r="I8960">
        <f t="shared" si="560"/>
        <v>0</v>
      </c>
    </row>
    <row r="8961" spans="2:9" x14ac:dyDescent="0.45">
      <c r="B8961">
        <v>3593393</v>
      </c>
      <c r="C8961" t="s">
        <v>1761</v>
      </c>
      <c r="D8961" t="s">
        <v>15368</v>
      </c>
      <c r="E8961" t="str">
        <f t="shared" si="557"/>
        <v>Holy Family Catholic Primary School Platt Bridge_3593393</v>
      </c>
      <c r="F8961" t="str">
        <f t="shared" si="558"/>
        <v>WiganHoly Family Catholic Primary School Platt Bridge_3593393</v>
      </c>
      <c r="H8961">
        <f t="shared" si="559"/>
        <v>1</v>
      </c>
      <c r="I8961">
        <f t="shared" si="560"/>
        <v>0</v>
      </c>
    </row>
    <row r="8962" spans="2:9" x14ac:dyDescent="0.45">
      <c r="B8962">
        <v>3593387</v>
      </c>
      <c r="C8962" t="s">
        <v>1761</v>
      </c>
      <c r="D8962" t="s">
        <v>16769</v>
      </c>
      <c r="E8962" t="str">
        <f t="shared" si="557"/>
        <v>Holy Family Catholic Primary School, New Springs, Wigan_3593387</v>
      </c>
      <c r="F8962" t="str">
        <f t="shared" si="558"/>
        <v>WiganHoly Family Catholic Primary School, New Springs, Wigan_3593387</v>
      </c>
      <c r="H8962">
        <f t="shared" si="559"/>
        <v>1</v>
      </c>
      <c r="I8962">
        <f t="shared" si="560"/>
        <v>0</v>
      </c>
    </row>
    <row r="8963" spans="2:9" x14ac:dyDescent="0.45">
      <c r="B8963">
        <v>3593367</v>
      </c>
      <c r="C8963" t="s">
        <v>1761</v>
      </c>
      <c r="D8963" t="s">
        <v>11589</v>
      </c>
      <c r="E8963" t="str">
        <f t="shared" si="557"/>
        <v>Ince CofE Primary School_3593367</v>
      </c>
      <c r="F8963" t="str">
        <f t="shared" si="558"/>
        <v>WiganInce CofE Primary School_3593367</v>
      </c>
      <c r="H8963">
        <f t="shared" si="559"/>
        <v>1</v>
      </c>
      <c r="I8963">
        <f t="shared" si="560"/>
        <v>0</v>
      </c>
    </row>
    <row r="8964" spans="2:9" x14ac:dyDescent="0.45">
      <c r="B8964">
        <v>3592034</v>
      </c>
      <c r="C8964" t="s">
        <v>1761</v>
      </c>
      <c r="D8964" t="s">
        <v>13613</v>
      </c>
      <c r="E8964" t="str">
        <f t="shared" si="557"/>
        <v>Leigh Central Primary School_3592034</v>
      </c>
      <c r="F8964" t="str">
        <f t="shared" si="558"/>
        <v>WiganLeigh Central Primary School_3592034</v>
      </c>
      <c r="H8964">
        <f t="shared" si="559"/>
        <v>1</v>
      </c>
      <c r="I8964">
        <f t="shared" si="560"/>
        <v>0</v>
      </c>
    </row>
    <row r="8965" spans="2:9" x14ac:dyDescent="0.45">
      <c r="B8965">
        <v>3593025</v>
      </c>
      <c r="C8965" t="s">
        <v>1761</v>
      </c>
      <c r="D8965" t="s">
        <v>12902</v>
      </c>
      <c r="E8965" t="str">
        <f t="shared" si="557"/>
        <v>Leigh CofE Primary School_3593025</v>
      </c>
      <c r="F8965" t="str">
        <f t="shared" si="558"/>
        <v>WiganLeigh CofE Primary School_3593025</v>
      </c>
      <c r="H8965">
        <f t="shared" si="559"/>
        <v>1</v>
      </c>
      <c r="I8965">
        <f t="shared" si="560"/>
        <v>0</v>
      </c>
    </row>
    <row r="8966" spans="2:9" x14ac:dyDescent="0.45">
      <c r="B8966">
        <v>3593425</v>
      </c>
      <c r="C8966" t="s">
        <v>1761</v>
      </c>
      <c r="D8966" t="s">
        <v>14698</v>
      </c>
      <c r="E8966" t="str">
        <f t="shared" si="557"/>
        <v>Leigh St John's CofE Primary_3593425</v>
      </c>
      <c r="F8966" t="str">
        <f t="shared" si="558"/>
        <v>WiganLeigh St John's CofE Primary_3593425</v>
      </c>
      <c r="H8966">
        <f t="shared" si="559"/>
        <v>1</v>
      </c>
      <c r="I8966">
        <f t="shared" si="560"/>
        <v>0</v>
      </c>
    </row>
    <row r="8967" spans="2:9" x14ac:dyDescent="0.45">
      <c r="B8967">
        <v>3593424</v>
      </c>
      <c r="C8967" t="s">
        <v>1761</v>
      </c>
      <c r="D8967" t="s">
        <v>15655</v>
      </c>
      <c r="E8967" t="str">
        <f t="shared" si="557"/>
        <v>Leigh St Mary's CofE Primary School_3593424</v>
      </c>
      <c r="F8967" t="str">
        <f t="shared" si="558"/>
        <v>WiganLeigh St Mary's CofE Primary School_3593424</v>
      </c>
      <c r="H8967">
        <f t="shared" si="559"/>
        <v>1</v>
      </c>
      <c r="I8967">
        <f t="shared" si="560"/>
        <v>0</v>
      </c>
    </row>
    <row r="8968" spans="2:9" x14ac:dyDescent="0.45">
      <c r="B8968">
        <v>3593438</v>
      </c>
      <c r="C8968" t="s">
        <v>1761</v>
      </c>
      <c r="D8968" t="s">
        <v>11990</v>
      </c>
      <c r="E8968" t="str">
        <f t="shared" ref="E8968:E9031" si="561">D8968&amp;"_"&amp;B8968</f>
        <v>Leigh St Peter's CofE Primary School_3593438</v>
      </c>
      <c r="F8968" t="str">
        <f t="shared" ref="F8968:F9031" si="562" xml:space="preserve"> (C8968&amp;E8968)</f>
        <v>WiganLeigh St Peter's CofE Primary School_3593438</v>
      </c>
      <c r="H8968">
        <f t="shared" ref="H8968:H9031" si="563">COUNTIFS($F$7:$F$20214,F8968)</f>
        <v>1</v>
      </c>
      <c r="I8968">
        <f t="shared" ref="I8968:I9031" si="564">IF(LEN(G8968)&gt;1,1,0)</f>
        <v>0</v>
      </c>
    </row>
    <row r="8969" spans="2:9" x14ac:dyDescent="0.45">
      <c r="B8969">
        <v>3593022</v>
      </c>
      <c r="C8969" t="s">
        <v>1761</v>
      </c>
      <c r="D8969" t="s">
        <v>4944</v>
      </c>
      <c r="E8969" t="str">
        <f t="shared" si="561"/>
        <v>Leigh Westleigh Methodist Primary School_3593022</v>
      </c>
      <c r="F8969" t="str">
        <f t="shared" si="562"/>
        <v>WiganLeigh Westleigh Methodist Primary School_3593022</v>
      </c>
      <c r="H8969">
        <f t="shared" si="563"/>
        <v>1</v>
      </c>
      <c r="I8969">
        <f t="shared" si="564"/>
        <v>0</v>
      </c>
    </row>
    <row r="8970" spans="2:9" x14ac:dyDescent="0.45">
      <c r="B8970">
        <v>3594002</v>
      </c>
      <c r="C8970" t="s">
        <v>1761</v>
      </c>
      <c r="D8970" t="s">
        <v>6966</v>
      </c>
      <c r="E8970" t="str">
        <f t="shared" si="561"/>
        <v>Lowton Church of England High School_3594002</v>
      </c>
      <c r="F8970" t="str">
        <f t="shared" si="562"/>
        <v>WiganLowton Church of England High School_3594002</v>
      </c>
      <c r="H8970">
        <f t="shared" si="563"/>
        <v>1</v>
      </c>
      <c r="I8970">
        <f t="shared" si="564"/>
        <v>0</v>
      </c>
    </row>
    <row r="8971" spans="2:9" x14ac:dyDescent="0.45">
      <c r="B8971">
        <v>3592039</v>
      </c>
      <c r="C8971" t="s">
        <v>1761</v>
      </c>
      <c r="D8971" t="s">
        <v>14665</v>
      </c>
      <c r="E8971" t="str">
        <f t="shared" si="561"/>
        <v>Lowton Junior and Infant School_3592039</v>
      </c>
      <c r="F8971" t="str">
        <f t="shared" si="562"/>
        <v>WiganLowton Junior and Infant School_3592039</v>
      </c>
      <c r="H8971">
        <f t="shared" si="563"/>
        <v>1</v>
      </c>
      <c r="I8971">
        <f t="shared" si="564"/>
        <v>0</v>
      </c>
    </row>
    <row r="8972" spans="2:9" x14ac:dyDescent="0.45">
      <c r="B8972">
        <v>3593378</v>
      </c>
      <c r="C8972" t="s">
        <v>1761</v>
      </c>
      <c r="D8972" t="s">
        <v>15485</v>
      </c>
      <c r="E8972" t="str">
        <f t="shared" si="561"/>
        <v>Lowton St Mary's CofE (Voluntary Aided) Primary School_3593378</v>
      </c>
      <c r="F8972" t="str">
        <f t="shared" si="562"/>
        <v>WiganLowton St Mary's CofE (Voluntary Aided) Primary School_3593378</v>
      </c>
      <c r="H8972">
        <f t="shared" si="563"/>
        <v>1</v>
      </c>
      <c r="I8972">
        <f t="shared" si="564"/>
        <v>0</v>
      </c>
    </row>
    <row r="8973" spans="2:9" x14ac:dyDescent="0.45">
      <c r="B8973">
        <v>3592049</v>
      </c>
      <c r="C8973" t="s">
        <v>1761</v>
      </c>
      <c r="D8973" t="s">
        <v>2665</v>
      </c>
      <c r="E8973" t="str">
        <f t="shared" si="561"/>
        <v>Lowton West Primary School_3592049</v>
      </c>
      <c r="F8973" t="str">
        <f t="shared" si="562"/>
        <v>WiganLowton West Primary School_3592049</v>
      </c>
      <c r="H8973">
        <f t="shared" si="563"/>
        <v>1</v>
      </c>
      <c r="I8973">
        <f t="shared" si="564"/>
        <v>0</v>
      </c>
    </row>
    <row r="8974" spans="2:9" x14ac:dyDescent="0.45">
      <c r="B8974">
        <v>3592013</v>
      </c>
      <c r="C8974" t="s">
        <v>1761</v>
      </c>
      <c r="D8974" t="s">
        <v>11561</v>
      </c>
      <c r="E8974" t="str">
        <f t="shared" si="561"/>
        <v>Mab's Cross Primary School_3592013</v>
      </c>
      <c r="F8974" t="str">
        <f t="shared" si="562"/>
        <v>WiganMab's Cross Primary School_3592013</v>
      </c>
      <c r="H8974">
        <f t="shared" si="563"/>
        <v>1</v>
      </c>
      <c r="I8974">
        <f t="shared" si="564"/>
        <v>0</v>
      </c>
    </row>
    <row r="8975" spans="2:9" x14ac:dyDescent="0.45">
      <c r="B8975">
        <v>3592009</v>
      </c>
      <c r="C8975" t="s">
        <v>1761</v>
      </c>
      <c r="D8975" t="s">
        <v>5465</v>
      </c>
      <c r="E8975" t="str">
        <f t="shared" si="561"/>
        <v>Marsh Green Primary School_3592009</v>
      </c>
      <c r="F8975" t="str">
        <f t="shared" si="562"/>
        <v>WiganMarsh Green Primary School_3592009</v>
      </c>
      <c r="H8975">
        <f t="shared" si="563"/>
        <v>1</v>
      </c>
      <c r="I8975">
        <f t="shared" si="564"/>
        <v>0</v>
      </c>
    </row>
    <row r="8976" spans="2:9" x14ac:dyDescent="0.45">
      <c r="B8976">
        <v>3592015</v>
      </c>
      <c r="C8976" t="s">
        <v>1761</v>
      </c>
      <c r="D8976" t="s">
        <v>2534</v>
      </c>
      <c r="E8976" t="str">
        <f t="shared" si="561"/>
        <v>Marus Bridge Primary School_3592015</v>
      </c>
      <c r="F8976" t="str">
        <f t="shared" si="562"/>
        <v>WiganMarus Bridge Primary School_3592015</v>
      </c>
      <c r="H8976">
        <f t="shared" si="563"/>
        <v>1</v>
      </c>
      <c r="I8976">
        <f t="shared" si="564"/>
        <v>0</v>
      </c>
    </row>
    <row r="8977" spans="2:9" x14ac:dyDescent="0.45">
      <c r="B8977">
        <v>3592045</v>
      </c>
      <c r="C8977" t="s">
        <v>1761</v>
      </c>
      <c r="D8977" t="s">
        <v>5439</v>
      </c>
      <c r="E8977" t="str">
        <f t="shared" si="561"/>
        <v>Meadowbank Primary School &amp; Children's Centre_3592045</v>
      </c>
      <c r="F8977" t="str">
        <f t="shared" si="562"/>
        <v>WiganMeadowbank Primary School &amp; Children's Centre_3592045</v>
      </c>
      <c r="H8977">
        <f t="shared" si="563"/>
        <v>1</v>
      </c>
      <c r="I8977">
        <f t="shared" si="564"/>
        <v>0</v>
      </c>
    </row>
    <row r="8978" spans="2:9" x14ac:dyDescent="0.45">
      <c r="B8978">
        <v>3592062</v>
      </c>
      <c r="C8978" t="s">
        <v>1761</v>
      </c>
      <c r="D8978" t="s">
        <v>2368</v>
      </c>
      <c r="E8978" t="str">
        <f t="shared" si="561"/>
        <v>Millbrook Primary School_3592062</v>
      </c>
      <c r="F8978" t="str">
        <f t="shared" si="562"/>
        <v>WiganMillbrook Primary School_3592062</v>
      </c>
      <c r="H8978">
        <f t="shared" si="563"/>
        <v>1</v>
      </c>
      <c r="I8978">
        <f t="shared" si="564"/>
        <v>0</v>
      </c>
    </row>
    <row r="8979" spans="2:9" x14ac:dyDescent="0.45">
      <c r="B8979">
        <v>3592040</v>
      </c>
      <c r="C8979" t="s">
        <v>1761</v>
      </c>
      <c r="D8979" t="s">
        <v>5254</v>
      </c>
      <c r="E8979" t="str">
        <f t="shared" si="561"/>
        <v>Newton Westpark Primary School_3592040</v>
      </c>
      <c r="F8979" t="str">
        <f t="shared" si="562"/>
        <v>WiganNewton Westpark Primary School_3592040</v>
      </c>
      <c r="H8979">
        <f t="shared" si="563"/>
        <v>1</v>
      </c>
      <c r="I8979">
        <f t="shared" si="564"/>
        <v>0</v>
      </c>
    </row>
    <row r="8980" spans="2:9" x14ac:dyDescent="0.45">
      <c r="B8980">
        <v>3592051</v>
      </c>
      <c r="C8980" t="s">
        <v>1761</v>
      </c>
      <c r="D8980" t="s">
        <v>12484</v>
      </c>
      <c r="E8980" t="str">
        <f t="shared" si="561"/>
        <v>Nicol Mere School_3592051</v>
      </c>
      <c r="F8980" t="str">
        <f t="shared" si="562"/>
        <v>WiganNicol Mere School_3592051</v>
      </c>
      <c r="H8980">
        <f t="shared" si="563"/>
        <v>1</v>
      </c>
      <c r="I8980">
        <f t="shared" si="564"/>
        <v>0</v>
      </c>
    </row>
    <row r="8981" spans="2:9" x14ac:dyDescent="0.45">
      <c r="B8981">
        <v>3592023</v>
      </c>
      <c r="C8981" t="s">
        <v>1761</v>
      </c>
      <c r="D8981" t="s">
        <v>15114</v>
      </c>
      <c r="E8981" t="str">
        <f t="shared" si="561"/>
        <v>Orrell Holgate Academy_3592023</v>
      </c>
      <c r="F8981" t="str">
        <f t="shared" si="562"/>
        <v>WiganOrrell Holgate Academy_3592023</v>
      </c>
      <c r="H8981">
        <f t="shared" si="563"/>
        <v>1</v>
      </c>
      <c r="I8981">
        <f t="shared" si="564"/>
        <v>0</v>
      </c>
    </row>
    <row r="8982" spans="2:9" x14ac:dyDescent="0.45">
      <c r="B8982">
        <v>3592064</v>
      </c>
      <c r="C8982" t="s">
        <v>1761</v>
      </c>
      <c r="D8982" t="s">
        <v>11433</v>
      </c>
      <c r="E8982" t="str">
        <f t="shared" si="561"/>
        <v>Orrell Lamberhead Green Academy_3592064</v>
      </c>
      <c r="F8982" t="str">
        <f t="shared" si="562"/>
        <v>WiganOrrell Lamberhead Green Academy_3592064</v>
      </c>
      <c r="H8982">
        <f t="shared" si="563"/>
        <v>1</v>
      </c>
      <c r="I8982">
        <f t="shared" si="564"/>
        <v>0</v>
      </c>
    </row>
    <row r="8983" spans="2:9" x14ac:dyDescent="0.45">
      <c r="B8983">
        <v>3592026</v>
      </c>
      <c r="C8983" t="s">
        <v>1761</v>
      </c>
      <c r="D8983" t="s">
        <v>1872</v>
      </c>
      <c r="E8983" t="str">
        <f t="shared" si="561"/>
        <v>Orrell Newfold Community Primary School_3592026</v>
      </c>
      <c r="F8983" t="str">
        <f t="shared" si="562"/>
        <v>WiganOrrell Newfold Community Primary School_3592026</v>
      </c>
      <c r="H8983">
        <f t="shared" si="563"/>
        <v>1</v>
      </c>
      <c r="I8983">
        <f t="shared" si="564"/>
        <v>0</v>
      </c>
    </row>
    <row r="8984" spans="2:9" x14ac:dyDescent="0.45">
      <c r="B8984">
        <v>3593383</v>
      </c>
      <c r="C8984" t="s">
        <v>1761</v>
      </c>
      <c r="D8984" t="s">
        <v>6710</v>
      </c>
      <c r="E8984" t="str">
        <f t="shared" si="561"/>
        <v>Our Lady Immaculate Catholic Primary School_3593383</v>
      </c>
      <c r="F8984" t="str">
        <f t="shared" si="562"/>
        <v>WiganOur Lady Immaculate Catholic Primary School_3593383</v>
      </c>
      <c r="H8984">
        <f t="shared" si="563"/>
        <v>1</v>
      </c>
      <c r="I8984">
        <f t="shared" si="564"/>
        <v>0</v>
      </c>
    </row>
    <row r="8985" spans="2:9" x14ac:dyDescent="0.45">
      <c r="B8985">
        <v>3593386</v>
      </c>
      <c r="C8985" t="s">
        <v>1761</v>
      </c>
      <c r="D8985" t="s">
        <v>15828</v>
      </c>
      <c r="E8985" t="str">
        <f t="shared" si="561"/>
        <v>Our Lady's RC Primary School Wigan_3593386</v>
      </c>
      <c r="F8985" t="str">
        <f t="shared" si="562"/>
        <v>WiganOur Lady's RC Primary School Wigan_3593386</v>
      </c>
      <c r="H8985">
        <f t="shared" si="563"/>
        <v>1</v>
      </c>
      <c r="I8985">
        <f t="shared" si="564"/>
        <v>0</v>
      </c>
    </row>
    <row r="8986" spans="2:9" x14ac:dyDescent="0.45">
      <c r="B8986">
        <v>3592046</v>
      </c>
      <c r="C8986" t="s">
        <v>1761</v>
      </c>
      <c r="D8986" t="s">
        <v>13223</v>
      </c>
      <c r="E8986" t="str">
        <f t="shared" si="561"/>
        <v>Parklee Community School_3592046</v>
      </c>
      <c r="F8986" t="str">
        <f t="shared" si="562"/>
        <v>WiganParklee Community School_3592046</v>
      </c>
      <c r="H8986">
        <f t="shared" si="563"/>
        <v>1</v>
      </c>
      <c r="I8986">
        <f t="shared" si="564"/>
        <v>0</v>
      </c>
    </row>
    <row r="8987" spans="2:9" x14ac:dyDescent="0.45">
      <c r="B8987">
        <v>3593436</v>
      </c>
      <c r="C8987" t="s">
        <v>1761</v>
      </c>
      <c r="D8987" t="s">
        <v>8601</v>
      </c>
      <c r="E8987" t="str">
        <f t="shared" si="561"/>
        <v>Platt Bridge Community Primary School_3593436</v>
      </c>
      <c r="F8987" t="str">
        <f t="shared" si="562"/>
        <v>WiganPlatt Bridge Community Primary School_3593436</v>
      </c>
      <c r="H8987">
        <f t="shared" si="563"/>
        <v>1</v>
      </c>
      <c r="I8987">
        <f t="shared" si="564"/>
        <v>0</v>
      </c>
    </row>
    <row r="8988" spans="2:9" x14ac:dyDescent="0.45">
      <c r="B8988">
        <v>3592043</v>
      </c>
      <c r="C8988" t="s">
        <v>1761</v>
      </c>
      <c r="D8988" t="s">
        <v>12209</v>
      </c>
      <c r="E8988" t="str">
        <f t="shared" si="561"/>
        <v>R L Hughes Primary School_3592043</v>
      </c>
      <c r="F8988" t="str">
        <f t="shared" si="562"/>
        <v>WiganR L Hughes Primary School_3592043</v>
      </c>
      <c r="H8988">
        <f t="shared" si="563"/>
        <v>1</v>
      </c>
      <c r="I8988">
        <f t="shared" si="564"/>
        <v>0</v>
      </c>
    </row>
    <row r="8989" spans="2:9" x14ac:dyDescent="0.45">
      <c r="B8989">
        <v>3594007</v>
      </c>
      <c r="C8989" t="s">
        <v>1761</v>
      </c>
      <c r="D8989" t="s">
        <v>7513</v>
      </c>
      <c r="E8989" t="str">
        <f t="shared" si="561"/>
        <v>Rose Bridge Academy_3594007</v>
      </c>
      <c r="F8989" t="str">
        <f t="shared" si="562"/>
        <v>WiganRose Bridge Academy_3594007</v>
      </c>
      <c r="H8989">
        <f t="shared" si="563"/>
        <v>1</v>
      </c>
      <c r="I8989">
        <f t="shared" si="564"/>
        <v>0</v>
      </c>
    </row>
    <row r="8990" spans="2:9" x14ac:dyDescent="0.45">
      <c r="B8990">
        <v>3593331</v>
      </c>
      <c r="C8990" t="s">
        <v>1761</v>
      </c>
      <c r="D8990" t="s">
        <v>1143</v>
      </c>
      <c r="E8990" t="str">
        <f t="shared" si="561"/>
        <v>Sacred Heart Catholic Primary School_3593331</v>
      </c>
      <c r="F8990" t="str">
        <f t="shared" si="562"/>
        <v>WiganSacred Heart Catholic Primary School_3593331</v>
      </c>
      <c r="H8990">
        <f t="shared" si="563"/>
        <v>1</v>
      </c>
      <c r="I8990">
        <f t="shared" si="564"/>
        <v>0</v>
      </c>
    </row>
    <row r="8991" spans="2:9" x14ac:dyDescent="0.45">
      <c r="B8991">
        <v>3593403</v>
      </c>
      <c r="C8991" t="s">
        <v>1761</v>
      </c>
      <c r="D8991" t="s">
        <v>13166</v>
      </c>
      <c r="E8991" t="str">
        <f t="shared" si="561"/>
        <v>Sacred Heart Catholic Primary School Leigh_3593403</v>
      </c>
      <c r="F8991" t="str">
        <f t="shared" si="562"/>
        <v>WiganSacred Heart Catholic Primary School Leigh_3593403</v>
      </c>
      <c r="H8991">
        <f t="shared" si="563"/>
        <v>1</v>
      </c>
      <c r="I8991">
        <f t="shared" si="564"/>
        <v>0</v>
      </c>
    </row>
    <row r="8992" spans="2:9" x14ac:dyDescent="0.45">
      <c r="B8992">
        <v>3593432</v>
      </c>
      <c r="C8992" t="s">
        <v>1761</v>
      </c>
      <c r="D8992" t="s">
        <v>15763</v>
      </c>
      <c r="E8992" t="str">
        <f t="shared" si="561"/>
        <v>Sacred Heart Catholic Primary School, Hindley Green_3593432</v>
      </c>
      <c r="F8992" t="str">
        <f t="shared" si="562"/>
        <v>WiganSacred Heart Catholic Primary School, Hindley Green_3593432</v>
      </c>
      <c r="H8992">
        <f t="shared" si="563"/>
        <v>1</v>
      </c>
      <c r="I8992">
        <f t="shared" si="564"/>
        <v>0</v>
      </c>
    </row>
    <row r="8993" spans="2:9" x14ac:dyDescent="0.45">
      <c r="B8993">
        <v>3593397</v>
      </c>
      <c r="C8993" t="s">
        <v>1761</v>
      </c>
      <c r="D8993" t="s">
        <v>1633</v>
      </c>
      <c r="E8993" t="str">
        <f t="shared" si="561"/>
        <v>Sacred Heart RC Primary School_3593397</v>
      </c>
      <c r="F8993" t="str">
        <f t="shared" si="562"/>
        <v>WiganSacred Heart RC Primary School_3593397</v>
      </c>
      <c r="H8993">
        <f t="shared" si="563"/>
        <v>1</v>
      </c>
      <c r="I8993">
        <f t="shared" si="564"/>
        <v>0</v>
      </c>
    </row>
    <row r="8994" spans="2:9" x14ac:dyDescent="0.45">
      <c r="B8994">
        <v>3593315</v>
      </c>
      <c r="C8994" t="s">
        <v>1761</v>
      </c>
      <c r="D8994" t="s">
        <v>15030</v>
      </c>
      <c r="E8994" t="str">
        <f t="shared" si="561"/>
        <v>Saint Paul's CofE Primary School_3593315</v>
      </c>
      <c r="F8994" t="str">
        <f t="shared" si="562"/>
        <v>WiganSaint Paul's CofE Primary School_3593315</v>
      </c>
      <c r="H8994">
        <f t="shared" si="563"/>
        <v>1</v>
      </c>
      <c r="I8994">
        <f t="shared" si="564"/>
        <v>0</v>
      </c>
    </row>
    <row r="8995" spans="2:9" x14ac:dyDescent="0.45">
      <c r="B8995">
        <v>3594027</v>
      </c>
      <c r="C8995" t="s">
        <v>1761</v>
      </c>
      <c r="D8995" t="s">
        <v>6685</v>
      </c>
      <c r="E8995" t="str">
        <f t="shared" si="561"/>
        <v>Shevington High School_3594027</v>
      </c>
      <c r="F8995" t="str">
        <f t="shared" si="562"/>
        <v>WiganShevington High School_3594027</v>
      </c>
      <c r="H8995">
        <f t="shared" si="563"/>
        <v>1</v>
      </c>
      <c r="I8995">
        <f t="shared" si="564"/>
        <v>0</v>
      </c>
    </row>
    <row r="8996" spans="2:9" x14ac:dyDescent="0.45">
      <c r="B8996">
        <v>3592050</v>
      </c>
      <c r="C8996" t="s">
        <v>1761</v>
      </c>
      <c r="D8996" t="s">
        <v>3041</v>
      </c>
      <c r="E8996" t="str">
        <f t="shared" si="561"/>
        <v>Shevington Vale Primary School_3592050</v>
      </c>
      <c r="F8996" t="str">
        <f t="shared" si="562"/>
        <v>WiganShevington Vale Primary School_3592050</v>
      </c>
      <c r="H8996">
        <f t="shared" si="563"/>
        <v>1</v>
      </c>
      <c r="I8996">
        <f t="shared" si="564"/>
        <v>0</v>
      </c>
    </row>
    <row r="8997" spans="2:9" x14ac:dyDescent="0.45">
      <c r="B8997">
        <v>3593336</v>
      </c>
      <c r="C8997" t="s">
        <v>1761</v>
      </c>
      <c r="D8997" t="s">
        <v>13402</v>
      </c>
      <c r="E8997" t="str">
        <f t="shared" si="561"/>
        <v>St Aidan's Catholic Primary School, Wigan_3593336</v>
      </c>
      <c r="F8997" t="str">
        <f t="shared" si="562"/>
        <v>WiganSt Aidan's Catholic Primary School, Wigan_3593336</v>
      </c>
      <c r="H8997">
        <f t="shared" si="563"/>
        <v>1</v>
      </c>
      <c r="I8997">
        <f t="shared" si="564"/>
        <v>0</v>
      </c>
    </row>
    <row r="8998" spans="2:9" x14ac:dyDescent="0.45">
      <c r="B8998">
        <v>3593415</v>
      </c>
      <c r="C8998" t="s">
        <v>1761</v>
      </c>
      <c r="D8998" t="s">
        <v>2589</v>
      </c>
      <c r="E8998" t="str">
        <f t="shared" si="561"/>
        <v>St Ambrose Barlow Catholic Primary School_3593415</v>
      </c>
      <c r="F8998" t="str">
        <f t="shared" si="562"/>
        <v>WiganSt Ambrose Barlow Catholic Primary School_3593415</v>
      </c>
      <c r="H8998">
        <f t="shared" si="563"/>
        <v>1</v>
      </c>
      <c r="I8998">
        <f t="shared" si="564"/>
        <v>0</v>
      </c>
    </row>
    <row r="8999" spans="2:9" x14ac:dyDescent="0.45">
      <c r="B8999">
        <v>3593390</v>
      </c>
      <c r="C8999" t="s">
        <v>1761</v>
      </c>
      <c r="D8999" t="s">
        <v>15090</v>
      </c>
      <c r="E8999" t="str">
        <f t="shared" si="561"/>
        <v>St Benedict's Catholic Primary School Hindley_3593390</v>
      </c>
      <c r="F8999" t="str">
        <f t="shared" si="562"/>
        <v>WiganSt Benedict's Catholic Primary School Hindley_3593390</v>
      </c>
      <c r="H8999">
        <f t="shared" si="563"/>
        <v>1</v>
      </c>
      <c r="I8999">
        <f t="shared" si="564"/>
        <v>0</v>
      </c>
    </row>
    <row r="9000" spans="2:9" x14ac:dyDescent="0.45">
      <c r="B9000">
        <v>3593413</v>
      </c>
      <c r="C9000" t="s">
        <v>1761</v>
      </c>
      <c r="D9000" t="s">
        <v>1807</v>
      </c>
      <c r="E9000" t="str">
        <f t="shared" si="561"/>
        <v>St Bernadette's Catholic Primary School_3593413</v>
      </c>
      <c r="F9000" t="str">
        <f t="shared" si="562"/>
        <v>WiganSt Bernadette's Catholic Primary School_3593413</v>
      </c>
      <c r="H9000">
        <f t="shared" si="563"/>
        <v>1</v>
      </c>
      <c r="I9000">
        <f t="shared" si="564"/>
        <v>0</v>
      </c>
    </row>
    <row r="9001" spans="2:9" x14ac:dyDescent="0.45">
      <c r="B9001">
        <v>3593338</v>
      </c>
      <c r="C9001" t="s">
        <v>1761</v>
      </c>
      <c r="D9001" t="s">
        <v>14249</v>
      </c>
      <c r="E9001" t="str">
        <f t="shared" si="561"/>
        <v>St Catharine's CofE Primary School_3593338</v>
      </c>
      <c r="F9001" t="str">
        <f t="shared" si="562"/>
        <v>WiganSt Catharine's CofE Primary School_3593338</v>
      </c>
      <c r="H9001">
        <f t="shared" si="563"/>
        <v>1</v>
      </c>
      <c r="I9001">
        <f t="shared" si="564"/>
        <v>0</v>
      </c>
    </row>
    <row r="9002" spans="2:9" x14ac:dyDescent="0.45">
      <c r="B9002">
        <v>3593412</v>
      </c>
      <c r="C9002" t="s">
        <v>1761</v>
      </c>
      <c r="D9002" t="s">
        <v>15870</v>
      </c>
      <c r="E9002" t="str">
        <f t="shared" si="561"/>
        <v>St Catherine's Catholic Primary School, Lowton_3593412</v>
      </c>
      <c r="F9002" t="str">
        <f t="shared" si="562"/>
        <v>WiganSt Catherine's Catholic Primary School, Lowton_3593412</v>
      </c>
      <c r="H9002">
        <f t="shared" si="563"/>
        <v>1</v>
      </c>
      <c r="I9002">
        <f t="shared" si="564"/>
        <v>0</v>
      </c>
    </row>
    <row r="9003" spans="2:9" x14ac:dyDescent="0.45">
      <c r="B9003">
        <v>3593433</v>
      </c>
      <c r="C9003" t="s">
        <v>1761</v>
      </c>
      <c r="D9003" t="s">
        <v>11769</v>
      </c>
      <c r="E9003" t="str">
        <f t="shared" si="561"/>
        <v>St Cuthbert's Catholic Primary School Wigan_3593433</v>
      </c>
      <c r="F9003" t="str">
        <f t="shared" si="562"/>
        <v>WiganSt Cuthbert's Catholic Primary School Wigan_3593433</v>
      </c>
      <c r="H9003">
        <f t="shared" si="563"/>
        <v>1</v>
      </c>
      <c r="I9003">
        <f t="shared" si="564"/>
        <v>0</v>
      </c>
    </row>
    <row r="9004" spans="2:9" x14ac:dyDescent="0.45">
      <c r="B9004">
        <v>3593427</v>
      </c>
      <c r="C9004" t="s">
        <v>1761</v>
      </c>
      <c r="D9004" t="s">
        <v>16819</v>
      </c>
      <c r="E9004" t="str">
        <f t="shared" si="561"/>
        <v>St David Haigh and Aspull CofE Primary School_3593427</v>
      </c>
      <c r="F9004" t="str">
        <f t="shared" si="562"/>
        <v>WiganSt David Haigh and Aspull CofE Primary School_3593427</v>
      </c>
      <c r="H9004">
        <f t="shared" si="563"/>
        <v>1</v>
      </c>
      <c r="I9004">
        <f t="shared" si="564"/>
        <v>0</v>
      </c>
    </row>
    <row r="9005" spans="2:9" x14ac:dyDescent="0.45">
      <c r="B9005">
        <v>3594805</v>
      </c>
      <c r="C9005" t="s">
        <v>1761</v>
      </c>
      <c r="D9005" t="s">
        <v>10305</v>
      </c>
      <c r="E9005" t="str">
        <f t="shared" si="561"/>
        <v>St Edmund Arrowsmith Catholic High School, Ashton-in-Makerfield_3594805</v>
      </c>
      <c r="F9005" t="str">
        <f t="shared" si="562"/>
        <v>WiganSt Edmund Arrowsmith Catholic High School, Ashton-in-Makerfield_3594805</v>
      </c>
      <c r="H9005">
        <f t="shared" si="563"/>
        <v>1</v>
      </c>
      <c r="I9005">
        <f t="shared" si="564"/>
        <v>0</v>
      </c>
    </row>
    <row r="9006" spans="2:9" x14ac:dyDescent="0.45">
      <c r="B9006">
        <v>3593411</v>
      </c>
      <c r="C9006" t="s">
        <v>1761</v>
      </c>
      <c r="D9006" t="s">
        <v>12385</v>
      </c>
      <c r="E9006" t="str">
        <f t="shared" si="561"/>
        <v>St Gabriel's Catholic Primary School_3593411</v>
      </c>
      <c r="F9006" t="str">
        <f t="shared" si="562"/>
        <v>WiganSt Gabriel's Catholic Primary School_3593411</v>
      </c>
      <c r="H9006">
        <f t="shared" si="563"/>
        <v>1</v>
      </c>
      <c r="I9006">
        <f t="shared" si="564"/>
        <v>0</v>
      </c>
    </row>
    <row r="9007" spans="2:9" x14ac:dyDescent="0.45">
      <c r="B9007">
        <v>3593388</v>
      </c>
      <c r="C9007" t="s">
        <v>1761</v>
      </c>
      <c r="D9007" t="s">
        <v>12734</v>
      </c>
      <c r="E9007" t="str">
        <f t="shared" si="561"/>
        <v>St James' Catholic Primary School Orrell_3593388</v>
      </c>
      <c r="F9007" t="str">
        <f t="shared" si="562"/>
        <v>WiganSt James' Catholic Primary School Orrell_3593388</v>
      </c>
      <c r="H9007">
        <f t="shared" si="563"/>
        <v>1</v>
      </c>
      <c r="I9007">
        <f t="shared" si="564"/>
        <v>0</v>
      </c>
    </row>
    <row r="9008" spans="2:9" x14ac:dyDescent="0.45">
      <c r="B9008">
        <v>3593007</v>
      </c>
      <c r="C9008" t="s">
        <v>1761</v>
      </c>
      <c r="D9008" t="s">
        <v>14173</v>
      </c>
      <c r="E9008" t="str">
        <f t="shared" si="561"/>
        <v>St James' CofE Primary School_3593007</v>
      </c>
      <c r="F9008" t="str">
        <f t="shared" si="562"/>
        <v>WiganSt James' CofE Primary School_3593007</v>
      </c>
      <c r="H9008">
        <f t="shared" si="563"/>
        <v>1</v>
      </c>
      <c r="I9008">
        <f t="shared" si="564"/>
        <v>0</v>
      </c>
    </row>
    <row r="9009" spans="2:9" x14ac:dyDescent="0.45">
      <c r="B9009">
        <v>3594609</v>
      </c>
      <c r="C9009" t="s">
        <v>1761</v>
      </c>
      <c r="D9009" t="s">
        <v>5651</v>
      </c>
      <c r="E9009" t="str">
        <f t="shared" si="561"/>
        <v>St John Fisher Catholic High School_3594609</v>
      </c>
      <c r="F9009" t="str">
        <f t="shared" si="562"/>
        <v>WiganSt John Fisher Catholic High School_3594609</v>
      </c>
      <c r="H9009">
        <f t="shared" si="563"/>
        <v>1</v>
      </c>
      <c r="I9009">
        <f t="shared" si="564"/>
        <v>0</v>
      </c>
    </row>
    <row r="9010" spans="2:9" x14ac:dyDescent="0.45">
      <c r="B9010">
        <v>3593360</v>
      </c>
      <c r="C9010" t="s">
        <v>1761</v>
      </c>
      <c r="D9010" t="s">
        <v>13651</v>
      </c>
      <c r="E9010" t="str">
        <f t="shared" si="561"/>
        <v>St John's Church of England Primary School, Abram_3593360</v>
      </c>
      <c r="F9010" t="str">
        <f t="shared" si="562"/>
        <v>WiganSt John's Church of England Primary School, Abram_3593360</v>
      </c>
      <c r="H9010">
        <f t="shared" si="563"/>
        <v>1</v>
      </c>
      <c r="I9010">
        <f t="shared" si="564"/>
        <v>0</v>
      </c>
    </row>
    <row r="9011" spans="2:9" x14ac:dyDescent="0.45">
      <c r="B9011">
        <v>3593364</v>
      </c>
      <c r="C9011" t="s">
        <v>1761</v>
      </c>
      <c r="D9011" t="s">
        <v>8602</v>
      </c>
      <c r="E9011" t="str">
        <f t="shared" si="561"/>
        <v>St John's Church of England Primary School, Hindley Green_3593364</v>
      </c>
      <c r="F9011" t="str">
        <f t="shared" si="562"/>
        <v>WiganSt John's Church of England Primary School, Hindley Green_3593364</v>
      </c>
      <c r="H9011">
        <f t="shared" si="563"/>
        <v>1</v>
      </c>
      <c r="I9011">
        <f t="shared" si="564"/>
        <v>0</v>
      </c>
    </row>
    <row r="9012" spans="2:9" x14ac:dyDescent="0.45">
      <c r="B9012">
        <v>3593308</v>
      </c>
      <c r="C9012" t="s">
        <v>1761</v>
      </c>
      <c r="D9012" t="s">
        <v>9077</v>
      </c>
      <c r="E9012" t="str">
        <f t="shared" si="561"/>
        <v>St John's CofE Primary School_3593308</v>
      </c>
      <c r="F9012" t="str">
        <f t="shared" si="562"/>
        <v>WiganSt John's CofE Primary School_3593308</v>
      </c>
      <c r="H9012">
        <f t="shared" si="563"/>
        <v>1</v>
      </c>
      <c r="I9012">
        <f t="shared" si="564"/>
        <v>0</v>
      </c>
    </row>
    <row r="9013" spans="2:9" x14ac:dyDescent="0.45">
      <c r="B9013">
        <v>3593376</v>
      </c>
      <c r="C9013" t="s">
        <v>1761</v>
      </c>
      <c r="D9013" t="s">
        <v>15884</v>
      </c>
      <c r="E9013" t="str">
        <f t="shared" si="561"/>
        <v>St John's CofE Primary School Mosley Common_3593376</v>
      </c>
      <c r="F9013" t="str">
        <f t="shared" si="562"/>
        <v>WiganSt John's CofE Primary School Mosley Common_3593376</v>
      </c>
      <c r="H9013">
        <f t="shared" si="563"/>
        <v>1</v>
      </c>
      <c r="I9013">
        <f t="shared" si="564"/>
        <v>0</v>
      </c>
    </row>
    <row r="9014" spans="2:9" x14ac:dyDescent="0.45">
      <c r="B9014">
        <v>3593400</v>
      </c>
      <c r="C9014" t="s">
        <v>1761</v>
      </c>
      <c r="D9014" t="s">
        <v>14906</v>
      </c>
      <c r="E9014" t="str">
        <f t="shared" si="561"/>
        <v>St Joseph's Catholic Primary School Leigh_3593400</v>
      </c>
      <c r="F9014" t="str">
        <f t="shared" si="562"/>
        <v>WiganSt Joseph's Catholic Primary School Leigh_3593400</v>
      </c>
      <c r="H9014">
        <f t="shared" si="563"/>
        <v>1</v>
      </c>
      <c r="I9014">
        <f t="shared" si="564"/>
        <v>0</v>
      </c>
    </row>
    <row r="9015" spans="2:9" x14ac:dyDescent="0.45">
      <c r="B9015">
        <v>3593431</v>
      </c>
      <c r="C9015" t="s">
        <v>1761</v>
      </c>
      <c r="D9015" t="s">
        <v>14884</v>
      </c>
      <c r="E9015" t="str">
        <f t="shared" si="561"/>
        <v>St Jude's Catholic Primary School Wigan_3593431</v>
      </c>
      <c r="F9015" t="str">
        <f t="shared" si="562"/>
        <v>WiganSt Jude's Catholic Primary School Wigan_3593431</v>
      </c>
      <c r="H9015">
        <f t="shared" si="563"/>
        <v>1</v>
      </c>
      <c r="I9015">
        <f t="shared" si="564"/>
        <v>0</v>
      </c>
    </row>
    <row r="9016" spans="2:9" x14ac:dyDescent="0.45">
      <c r="B9016">
        <v>3593377</v>
      </c>
      <c r="C9016" t="s">
        <v>1761</v>
      </c>
      <c r="D9016" t="s">
        <v>9058</v>
      </c>
      <c r="E9016" t="str">
        <f t="shared" si="561"/>
        <v>St Luke's CofE Primary School_3593377</v>
      </c>
      <c r="F9016" t="str">
        <f t="shared" si="562"/>
        <v>WiganSt Luke's CofE Primary School_3593377</v>
      </c>
      <c r="H9016">
        <f t="shared" si="563"/>
        <v>1</v>
      </c>
      <c r="I9016">
        <f t="shared" si="564"/>
        <v>0</v>
      </c>
    </row>
    <row r="9017" spans="2:9" x14ac:dyDescent="0.45">
      <c r="B9017">
        <v>3593389</v>
      </c>
      <c r="C9017" t="s">
        <v>1761</v>
      </c>
      <c r="D9017" t="s">
        <v>15797</v>
      </c>
      <c r="E9017" t="str">
        <f t="shared" si="561"/>
        <v>St Marie's Catholic Primary School Standish_3593389</v>
      </c>
      <c r="F9017" t="str">
        <f t="shared" si="562"/>
        <v>WiganSt Marie's Catholic Primary School Standish_3593389</v>
      </c>
      <c r="H9017">
        <f t="shared" si="563"/>
        <v>1</v>
      </c>
      <c r="I9017">
        <f t="shared" si="564"/>
        <v>0</v>
      </c>
    </row>
    <row r="9018" spans="2:9" x14ac:dyDescent="0.45">
      <c r="B9018">
        <v>3592006</v>
      </c>
      <c r="C9018" t="s">
        <v>1761</v>
      </c>
      <c r="D9018" t="s">
        <v>12814</v>
      </c>
      <c r="E9018" t="str">
        <f t="shared" si="561"/>
        <v>St Mark's CofE Primary School_3592006</v>
      </c>
      <c r="F9018" t="str">
        <f t="shared" si="562"/>
        <v>WiganSt Mark's CofE Primary School_3592006</v>
      </c>
      <c r="H9018">
        <f t="shared" si="563"/>
        <v>1</v>
      </c>
      <c r="I9018">
        <f t="shared" si="564"/>
        <v>0</v>
      </c>
    </row>
    <row r="9019" spans="2:9" x14ac:dyDescent="0.45">
      <c r="B9019">
        <v>3593326</v>
      </c>
      <c r="C9019" t="s">
        <v>1761</v>
      </c>
      <c r="D9019" t="s">
        <v>15387</v>
      </c>
      <c r="E9019" t="str">
        <f t="shared" si="561"/>
        <v>St Mary and St John Catholic Primary School_3593326</v>
      </c>
      <c r="F9019" t="str">
        <f t="shared" si="562"/>
        <v>WiganSt Mary and St John Catholic Primary School_3593326</v>
      </c>
      <c r="H9019">
        <f t="shared" si="563"/>
        <v>1</v>
      </c>
      <c r="I9019">
        <f t="shared" si="564"/>
        <v>0</v>
      </c>
    </row>
    <row r="9020" spans="2:9" x14ac:dyDescent="0.45">
      <c r="B9020">
        <v>3594615</v>
      </c>
      <c r="C9020" t="s">
        <v>1761</v>
      </c>
      <c r="D9020" t="s">
        <v>5851</v>
      </c>
      <c r="E9020" t="str">
        <f t="shared" si="561"/>
        <v>St Mary's Catholic High School_3594615</v>
      </c>
      <c r="F9020" t="str">
        <f t="shared" si="562"/>
        <v>WiganSt Mary's Catholic High School_3594615</v>
      </c>
      <c r="H9020">
        <f t="shared" si="563"/>
        <v>1</v>
      </c>
      <c r="I9020">
        <f t="shared" si="564"/>
        <v>0</v>
      </c>
    </row>
    <row r="9021" spans="2:9" x14ac:dyDescent="0.45">
      <c r="B9021">
        <v>3593029</v>
      </c>
      <c r="C9021" t="s">
        <v>1761</v>
      </c>
      <c r="D9021" t="s">
        <v>1903</v>
      </c>
      <c r="E9021" t="str">
        <f t="shared" si="561"/>
        <v>St Mary's CofE Primary School_3593029</v>
      </c>
      <c r="F9021" t="str">
        <f t="shared" si="562"/>
        <v>WiganSt Mary's CofE Primary School_3593029</v>
      </c>
      <c r="H9021">
        <f t="shared" si="563"/>
        <v>1</v>
      </c>
      <c r="I9021">
        <f t="shared" si="564"/>
        <v>0</v>
      </c>
    </row>
    <row r="9022" spans="2:9" x14ac:dyDescent="0.45">
      <c r="B9022">
        <v>3593370</v>
      </c>
      <c r="C9022" t="s">
        <v>1761</v>
      </c>
      <c r="D9022" t="s">
        <v>15174</v>
      </c>
      <c r="E9022" t="str">
        <f t="shared" si="561"/>
        <v>St Michael's CofE Primary School, Howe Bridge_3593370</v>
      </c>
      <c r="F9022" t="str">
        <f t="shared" si="562"/>
        <v>WiganSt Michael's CofE Primary School, Howe Bridge_3593370</v>
      </c>
      <c r="H9022">
        <f t="shared" si="563"/>
        <v>1</v>
      </c>
      <c r="I9022">
        <f t="shared" si="564"/>
        <v>0</v>
      </c>
    </row>
    <row r="9023" spans="2:9" x14ac:dyDescent="0.45">
      <c r="B9023">
        <v>3593382</v>
      </c>
      <c r="C9023" t="s">
        <v>1761</v>
      </c>
      <c r="D9023" t="s">
        <v>2023</v>
      </c>
      <c r="E9023" t="str">
        <f t="shared" si="561"/>
        <v>St Oswald's Catholic Primary School_3593382</v>
      </c>
      <c r="F9023" t="str">
        <f t="shared" si="562"/>
        <v>WiganSt Oswald's Catholic Primary School_3593382</v>
      </c>
      <c r="H9023">
        <f t="shared" si="563"/>
        <v>1</v>
      </c>
      <c r="I9023">
        <f t="shared" si="564"/>
        <v>0</v>
      </c>
    </row>
    <row r="9024" spans="2:9" x14ac:dyDescent="0.45">
      <c r="B9024">
        <v>3593329</v>
      </c>
      <c r="C9024" t="s">
        <v>1761</v>
      </c>
      <c r="D9024" t="s">
        <v>2892</v>
      </c>
      <c r="E9024" t="str">
        <f t="shared" si="561"/>
        <v>St Patrick's Catholic Primary School_3593329</v>
      </c>
      <c r="F9024" t="str">
        <f t="shared" si="562"/>
        <v>WiganSt Patrick's Catholic Primary School_3593329</v>
      </c>
      <c r="H9024">
        <f t="shared" si="563"/>
        <v>1</v>
      </c>
      <c r="I9024">
        <f t="shared" si="564"/>
        <v>0</v>
      </c>
    </row>
    <row r="9025" spans="2:9" x14ac:dyDescent="0.45">
      <c r="B9025">
        <v>3594614</v>
      </c>
      <c r="C9025" t="s">
        <v>1761</v>
      </c>
      <c r="D9025" t="s">
        <v>6335</v>
      </c>
      <c r="E9025" t="str">
        <f t="shared" si="561"/>
        <v>St Peter's Catholic High School_3594614</v>
      </c>
      <c r="F9025" t="str">
        <f t="shared" si="562"/>
        <v>WiganSt Peter's Catholic High School_3594614</v>
      </c>
      <c r="H9025">
        <f t="shared" si="563"/>
        <v>1</v>
      </c>
      <c r="I9025">
        <f t="shared" si="564"/>
        <v>0</v>
      </c>
    </row>
    <row r="9026" spans="2:9" x14ac:dyDescent="0.45">
      <c r="B9026">
        <v>3593366</v>
      </c>
      <c r="C9026" t="s">
        <v>1761</v>
      </c>
      <c r="D9026" t="s">
        <v>8603</v>
      </c>
      <c r="E9026" t="str">
        <f t="shared" si="561"/>
        <v>St Peter's Church of England Primary School, Hindley_3593366</v>
      </c>
      <c r="F9026" t="str">
        <f t="shared" si="562"/>
        <v>WiganSt Peter's Church of England Primary School, Hindley_3593366</v>
      </c>
      <c r="H9026">
        <f t="shared" si="563"/>
        <v>1</v>
      </c>
      <c r="I9026">
        <f t="shared" si="564"/>
        <v>0</v>
      </c>
    </row>
    <row r="9027" spans="2:9" x14ac:dyDescent="0.45">
      <c r="B9027">
        <v>3593423</v>
      </c>
      <c r="C9027" t="s">
        <v>1761</v>
      </c>
      <c r="D9027" t="s">
        <v>12582</v>
      </c>
      <c r="E9027" t="str">
        <f t="shared" si="561"/>
        <v>St Philip's CofE Primary School, Atherton_3593423</v>
      </c>
      <c r="F9027" t="str">
        <f t="shared" si="562"/>
        <v>WiganSt Philip's CofE Primary School, Atherton_3593423</v>
      </c>
      <c r="H9027">
        <f t="shared" si="563"/>
        <v>1</v>
      </c>
      <c r="I9027">
        <f t="shared" si="564"/>
        <v>0</v>
      </c>
    </row>
    <row r="9028" spans="2:9" x14ac:dyDescent="0.45">
      <c r="B9028">
        <v>3593396</v>
      </c>
      <c r="C9028" t="s">
        <v>1761</v>
      </c>
      <c r="D9028" t="s">
        <v>16298</v>
      </c>
      <c r="E9028" t="str">
        <f t="shared" si="561"/>
        <v>St Richard's Roman Catholic Primary School Atherton_3593396</v>
      </c>
      <c r="F9028" t="str">
        <f t="shared" si="562"/>
        <v>WiganSt Richard's Roman Catholic Primary School Atherton_3593396</v>
      </c>
      <c r="H9028">
        <f t="shared" si="563"/>
        <v>1</v>
      </c>
      <c r="I9028">
        <f t="shared" si="564"/>
        <v>0</v>
      </c>
    </row>
    <row r="9029" spans="2:9" x14ac:dyDescent="0.45">
      <c r="B9029">
        <v>3593374</v>
      </c>
      <c r="C9029" t="s">
        <v>1761</v>
      </c>
      <c r="D9029" t="s">
        <v>11539</v>
      </c>
      <c r="E9029" t="str">
        <f t="shared" si="561"/>
        <v>St Stephen's CofE Primary School_3593374</v>
      </c>
      <c r="F9029" t="str">
        <f t="shared" si="562"/>
        <v>WiganSt Stephen's CofE Primary School_3593374</v>
      </c>
      <c r="H9029">
        <f t="shared" si="563"/>
        <v>1</v>
      </c>
      <c r="I9029">
        <f t="shared" si="564"/>
        <v>0</v>
      </c>
    </row>
    <row r="9030" spans="2:9" x14ac:dyDescent="0.45">
      <c r="B9030">
        <v>3593379</v>
      </c>
      <c r="C9030" t="s">
        <v>1761</v>
      </c>
      <c r="D9030" t="s">
        <v>14656</v>
      </c>
      <c r="E9030" t="str">
        <f t="shared" si="561"/>
        <v>St Thomas CofE Junior and Infant School_3593379</v>
      </c>
      <c r="F9030" t="str">
        <f t="shared" si="562"/>
        <v>WiganSt Thomas CofE Junior and Infant School_3593379</v>
      </c>
      <c r="H9030">
        <f t="shared" si="563"/>
        <v>1</v>
      </c>
      <c r="I9030">
        <f t="shared" si="564"/>
        <v>0</v>
      </c>
    </row>
    <row r="9031" spans="2:9" x14ac:dyDescent="0.45">
      <c r="B9031">
        <v>3593350</v>
      </c>
      <c r="C9031" t="s">
        <v>1761</v>
      </c>
      <c r="D9031" t="s">
        <v>11447</v>
      </c>
      <c r="E9031" t="str">
        <f t="shared" si="561"/>
        <v>St Thomas CofE Primary School_3593350</v>
      </c>
      <c r="F9031" t="str">
        <f t="shared" si="562"/>
        <v>WiganSt Thomas CofE Primary School_3593350</v>
      </c>
      <c r="H9031">
        <f t="shared" si="563"/>
        <v>1</v>
      </c>
      <c r="I9031">
        <f t="shared" si="564"/>
        <v>0</v>
      </c>
    </row>
    <row r="9032" spans="2:9" x14ac:dyDescent="0.45">
      <c r="B9032">
        <v>3593030</v>
      </c>
      <c r="C9032" t="s">
        <v>1761</v>
      </c>
      <c r="D9032" t="s">
        <v>12047</v>
      </c>
      <c r="E9032" t="str">
        <f t="shared" ref="E9032:E9095" si="565">D9032&amp;"_"&amp;B9032</f>
        <v>St Thomas' CofE Primary School, Leigh_3593030</v>
      </c>
      <c r="F9032" t="str">
        <f t="shared" ref="F9032:F9095" si="566" xml:space="preserve"> (C9032&amp;E9032)</f>
        <v>WiganSt Thomas' CofE Primary School, Leigh_3593030</v>
      </c>
      <c r="H9032">
        <f t="shared" ref="H9032:H9095" si="567">COUNTIFS($F$7:$F$20214,F9032)</f>
        <v>1</v>
      </c>
      <c r="I9032">
        <f t="shared" ref="I9032:I9095" si="568">IF(LEN(G9032)&gt;1,1,0)</f>
        <v>0</v>
      </c>
    </row>
    <row r="9033" spans="2:9" x14ac:dyDescent="0.45">
      <c r="B9033">
        <v>3593414</v>
      </c>
      <c r="C9033" t="s">
        <v>1761</v>
      </c>
      <c r="D9033" t="s">
        <v>16035</v>
      </c>
      <c r="E9033" t="str">
        <f t="shared" si="565"/>
        <v>St Wilfrids Catholic Primary School_3593414</v>
      </c>
      <c r="F9033" t="str">
        <f t="shared" si="566"/>
        <v>WiganSt Wilfrids Catholic Primary School_3593414</v>
      </c>
      <c r="H9033">
        <f t="shared" si="567"/>
        <v>1</v>
      </c>
      <c r="I9033">
        <f t="shared" si="568"/>
        <v>0</v>
      </c>
    </row>
    <row r="9034" spans="2:9" x14ac:dyDescent="0.45">
      <c r="B9034">
        <v>3593394</v>
      </c>
      <c r="C9034" t="s">
        <v>1761</v>
      </c>
      <c r="D9034" t="s">
        <v>4863</v>
      </c>
      <c r="E9034" t="str">
        <f t="shared" si="565"/>
        <v>St William's Catholic Primary School_3593394</v>
      </c>
      <c r="F9034" t="str">
        <f t="shared" si="566"/>
        <v>WiganSt William's Catholic Primary School_3593394</v>
      </c>
      <c r="H9034">
        <f t="shared" si="567"/>
        <v>1</v>
      </c>
      <c r="I9034">
        <f t="shared" si="568"/>
        <v>0</v>
      </c>
    </row>
    <row r="9035" spans="2:9" x14ac:dyDescent="0.45">
      <c r="B9035">
        <v>3594034</v>
      </c>
      <c r="C9035" t="s">
        <v>1761</v>
      </c>
      <c r="D9035" t="s">
        <v>10294</v>
      </c>
      <c r="E9035" t="str">
        <f t="shared" si="565"/>
        <v>Standish Community High School_3594034</v>
      </c>
      <c r="F9035" t="str">
        <f t="shared" si="566"/>
        <v>WiganStandish Community High School_3594034</v>
      </c>
      <c r="H9035">
        <f t="shared" si="567"/>
        <v>1</v>
      </c>
      <c r="I9035">
        <f t="shared" si="568"/>
        <v>0</v>
      </c>
    </row>
    <row r="9036" spans="2:9" x14ac:dyDescent="0.45">
      <c r="B9036">
        <v>3593358</v>
      </c>
      <c r="C9036" t="s">
        <v>1761</v>
      </c>
      <c r="D9036" t="s">
        <v>16780</v>
      </c>
      <c r="E9036" t="str">
        <f t="shared" si="565"/>
        <v>Standish Lower Ground St Anne's CofE Primary School_3593358</v>
      </c>
      <c r="F9036" t="str">
        <f t="shared" si="566"/>
        <v>WiganStandish Lower Ground St Anne's CofE Primary School_3593358</v>
      </c>
      <c r="H9036">
        <f t="shared" si="567"/>
        <v>1</v>
      </c>
      <c r="I9036">
        <f t="shared" si="568"/>
        <v>0</v>
      </c>
    </row>
    <row r="9037" spans="2:9" x14ac:dyDescent="0.45">
      <c r="B9037">
        <v>3593357</v>
      </c>
      <c r="C9037" t="s">
        <v>1761</v>
      </c>
      <c r="D9037" t="s">
        <v>8604</v>
      </c>
      <c r="E9037" t="str">
        <f t="shared" si="565"/>
        <v>Standish St Wilfrid's Church of England Primary Academy_3593357</v>
      </c>
      <c r="F9037" t="str">
        <f t="shared" si="566"/>
        <v>WiganStandish St Wilfrid's Church of England Primary Academy_3593357</v>
      </c>
      <c r="H9037">
        <f t="shared" si="567"/>
        <v>1</v>
      </c>
      <c r="I9037">
        <f t="shared" si="568"/>
        <v>0</v>
      </c>
    </row>
    <row r="9038" spans="2:9" x14ac:dyDescent="0.45">
      <c r="B9038">
        <v>3594501</v>
      </c>
      <c r="C9038" t="s">
        <v>1761</v>
      </c>
      <c r="D9038" t="s">
        <v>8605</v>
      </c>
      <c r="E9038" t="str">
        <f t="shared" si="565"/>
        <v>The Byrchall High School_3594501</v>
      </c>
      <c r="F9038" t="str">
        <f t="shared" si="566"/>
        <v>WiganThe Byrchall High School_3594501</v>
      </c>
      <c r="H9038">
        <f t="shared" si="567"/>
        <v>1</v>
      </c>
      <c r="I9038">
        <f t="shared" si="568"/>
        <v>0</v>
      </c>
    </row>
    <row r="9039" spans="2:9" x14ac:dyDescent="0.45">
      <c r="B9039">
        <v>3594608</v>
      </c>
      <c r="C9039" t="s">
        <v>1761</v>
      </c>
      <c r="D9039" t="s">
        <v>10277</v>
      </c>
      <c r="E9039" t="str">
        <f t="shared" si="565"/>
        <v>The Deanery Church of England High School and Sixth Form College_3594608</v>
      </c>
      <c r="F9039" t="str">
        <f t="shared" si="566"/>
        <v>WiganThe Deanery Church of England High School and Sixth Form College_3594608</v>
      </c>
      <c r="H9039">
        <f t="shared" si="567"/>
        <v>1</v>
      </c>
      <c r="I9039">
        <f t="shared" si="568"/>
        <v>0</v>
      </c>
    </row>
    <row r="9040" spans="2:9" x14ac:dyDescent="0.45">
      <c r="B9040">
        <v>3593405</v>
      </c>
      <c r="C9040" t="s">
        <v>1761</v>
      </c>
      <c r="D9040" t="s">
        <v>4100</v>
      </c>
      <c r="E9040" t="str">
        <f t="shared" si="565"/>
        <v>Twelve Apostles Catholic Primary School_3593405</v>
      </c>
      <c r="F9040" t="str">
        <f t="shared" si="566"/>
        <v>WiganTwelve Apostles Catholic Primary School_3593405</v>
      </c>
      <c r="H9040">
        <f t="shared" si="567"/>
        <v>1</v>
      </c>
      <c r="I9040">
        <f t="shared" si="568"/>
        <v>0</v>
      </c>
    </row>
    <row r="9041" spans="2:9" x14ac:dyDescent="0.45">
      <c r="B9041">
        <v>3592036</v>
      </c>
      <c r="C9041" t="s">
        <v>1761</v>
      </c>
      <c r="D9041" t="s">
        <v>13077</v>
      </c>
      <c r="E9041" t="str">
        <f t="shared" si="565"/>
        <v>Tyldesley Primary School_3592036</v>
      </c>
      <c r="F9041" t="str">
        <f t="shared" si="566"/>
        <v>WiganTyldesley Primary School_3592036</v>
      </c>
      <c r="H9041">
        <f t="shared" si="567"/>
        <v>1</v>
      </c>
      <c r="I9041">
        <f t="shared" si="568"/>
        <v>0</v>
      </c>
    </row>
    <row r="9042" spans="2:9" x14ac:dyDescent="0.45">
      <c r="B9042">
        <v>3593434</v>
      </c>
      <c r="C9042" t="s">
        <v>1761</v>
      </c>
      <c r="D9042" t="s">
        <v>13368</v>
      </c>
      <c r="E9042" t="str">
        <f t="shared" si="565"/>
        <v>Tyldesley St George's Central CofE Primary School_3593434</v>
      </c>
      <c r="F9042" t="str">
        <f t="shared" si="566"/>
        <v>WiganTyldesley St George's Central CofE Primary School_3593434</v>
      </c>
      <c r="H9042">
        <f t="shared" si="567"/>
        <v>1</v>
      </c>
      <c r="I9042">
        <f t="shared" si="568"/>
        <v>0</v>
      </c>
    </row>
    <row r="9043" spans="2:9" x14ac:dyDescent="0.45">
      <c r="B9043">
        <v>3593437</v>
      </c>
      <c r="C9043" t="s">
        <v>1761</v>
      </c>
      <c r="D9043" t="s">
        <v>5286</v>
      </c>
      <c r="E9043" t="str">
        <f t="shared" si="565"/>
        <v>Westfield Community School_3593437</v>
      </c>
      <c r="F9043" t="str">
        <f t="shared" si="566"/>
        <v>WiganWestfield Community School_3593437</v>
      </c>
      <c r="H9043">
        <f t="shared" si="567"/>
        <v>1</v>
      </c>
      <c r="I9043">
        <f t="shared" si="568"/>
        <v>0</v>
      </c>
    </row>
    <row r="9044" spans="2:9" x14ac:dyDescent="0.45">
      <c r="B9044">
        <v>3594020</v>
      </c>
      <c r="C9044" t="s">
        <v>1761</v>
      </c>
      <c r="D9044" t="s">
        <v>7385</v>
      </c>
      <c r="E9044" t="str">
        <f t="shared" si="565"/>
        <v>Westleigh High School_3594020</v>
      </c>
      <c r="F9044" t="str">
        <f t="shared" si="566"/>
        <v>WiganWestleigh High School_3594020</v>
      </c>
      <c r="H9044">
        <f t="shared" si="567"/>
        <v>1</v>
      </c>
      <c r="I9044">
        <f t="shared" si="568"/>
        <v>0</v>
      </c>
    </row>
    <row r="9045" spans="2:9" x14ac:dyDescent="0.45">
      <c r="B9045">
        <v>3593373</v>
      </c>
      <c r="C9045" t="s">
        <v>1761</v>
      </c>
      <c r="D9045" t="s">
        <v>14207</v>
      </c>
      <c r="E9045" t="str">
        <f t="shared" si="565"/>
        <v>Westleigh St Paul's CofE Primary School_3593373</v>
      </c>
      <c r="F9045" t="str">
        <f t="shared" si="566"/>
        <v>WiganWestleigh St Paul's CofE Primary School_3593373</v>
      </c>
      <c r="H9045">
        <f t="shared" si="567"/>
        <v>1</v>
      </c>
      <c r="I9045">
        <f t="shared" si="568"/>
        <v>0</v>
      </c>
    </row>
    <row r="9046" spans="2:9" x14ac:dyDescent="0.45">
      <c r="B9046">
        <v>3593300</v>
      </c>
      <c r="C9046" t="s">
        <v>1761</v>
      </c>
      <c r="D9046" t="s">
        <v>15091</v>
      </c>
      <c r="E9046" t="str">
        <f t="shared" si="565"/>
        <v>Wigan St Andrew's CofE Junior and Infant School_3593300</v>
      </c>
      <c r="F9046" t="str">
        <f t="shared" si="566"/>
        <v>WiganWigan St Andrew's CofE Junior and Infant School_3593300</v>
      </c>
      <c r="H9046">
        <f t="shared" si="567"/>
        <v>1</v>
      </c>
      <c r="I9046">
        <f t="shared" si="568"/>
        <v>0</v>
      </c>
    </row>
    <row r="9047" spans="2:9" x14ac:dyDescent="0.45">
      <c r="B9047">
        <v>3594006</v>
      </c>
      <c r="C9047" t="s">
        <v>1761</v>
      </c>
      <c r="D9047" t="s">
        <v>8606</v>
      </c>
      <c r="E9047" t="str">
        <f t="shared" si="565"/>
        <v>Wigan UTC_3594006</v>
      </c>
      <c r="F9047" t="str">
        <f t="shared" si="566"/>
        <v>WiganWigan UTC_3594006</v>
      </c>
      <c r="H9047">
        <f t="shared" si="567"/>
        <v>1</v>
      </c>
      <c r="I9047">
        <f t="shared" si="568"/>
        <v>0</v>
      </c>
    </row>
    <row r="9048" spans="2:9" x14ac:dyDescent="0.45">
      <c r="B9048">
        <v>3592010</v>
      </c>
      <c r="C9048" t="s">
        <v>1761</v>
      </c>
      <c r="D9048" t="s">
        <v>4418</v>
      </c>
      <c r="E9048" t="str">
        <f t="shared" si="565"/>
        <v>Wigan Worsley Mesnes Community Primary School_3592010</v>
      </c>
      <c r="F9048" t="str">
        <f t="shared" si="566"/>
        <v>WiganWigan Worsley Mesnes Community Primary School_3592010</v>
      </c>
      <c r="H9048">
        <f t="shared" si="567"/>
        <v>1</v>
      </c>
      <c r="I9048">
        <f t="shared" si="568"/>
        <v>0</v>
      </c>
    </row>
    <row r="9049" spans="2:9" x14ac:dyDescent="0.45">
      <c r="B9049">
        <v>3592017</v>
      </c>
      <c r="C9049" t="s">
        <v>1761</v>
      </c>
      <c r="D9049" t="s">
        <v>12432</v>
      </c>
      <c r="E9049" t="str">
        <f t="shared" si="565"/>
        <v>Winstanley Community Primary School_3592017</v>
      </c>
      <c r="F9049" t="str">
        <f t="shared" si="566"/>
        <v>WiganWinstanley Community Primary School_3592017</v>
      </c>
      <c r="H9049">
        <f t="shared" si="567"/>
        <v>1</v>
      </c>
      <c r="I9049">
        <f t="shared" si="568"/>
        <v>0</v>
      </c>
    </row>
    <row r="9050" spans="2:9" x14ac:dyDescent="0.45">
      <c r="B9050">
        <v>3592047</v>
      </c>
      <c r="C9050" t="s">
        <v>1761</v>
      </c>
      <c r="D9050" t="s">
        <v>2162</v>
      </c>
      <c r="E9050" t="str">
        <f t="shared" si="565"/>
        <v>Wood Fold Primary School_3592047</v>
      </c>
      <c r="F9050" t="str">
        <f t="shared" si="566"/>
        <v>WiganWood Fold Primary School_3592047</v>
      </c>
      <c r="H9050">
        <f t="shared" si="567"/>
        <v>1</v>
      </c>
      <c r="I9050">
        <f t="shared" si="568"/>
        <v>0</v>
      </c>
    </row>
    <row r="9051" spans="2:9" x14ac:dyDescent="0.45">
      <c r="B9051">
        <v>3592007</v>
      </c>
      <c r="C9051" t="s">
        <v>1761</v>
      </c>
      <c r="D9051" t="s">
        <v>4537</v>
      </c>
      <c r="E9051" t="str">
        <f t="shared" si="565"/>
        <v>Woodfield Primary School_3592007</v>
      </c>
      <c r="F9051" t="str">
        <f t="shared" si="566"/>
        <v>WiganWoodfield Primary School_3592007</v>
      </c>
      <c r="H9051">
        <f t="shared" si="567"/>
        <v>1</v>
      </c>
      <c r="I9051">
        <f t="shared" si="568"/>
        <v>0</v>
      </c>
    </row>
    <row r="9052" spans="2:9" x14ac:dyDescent="0.45">
      <c r="B9052">
        <v>3442229</v>
      </c>
      <c r="C9052" t="s">
        <v>448</v>
      </c>
      <c r="D9052" t="s">
        <v>13671</v>
      </c>
      <c r="E9052" t="str">
        <f t="shared" si="565"/>
        <v>Barnston Primary School_3442229</v>
      </c>
      <c r="F9052" t="str">
        <f t="shared" si="566"/>
        <v>WirralBarnston Primary School_3442229</v>
      </c>
      <c r="H9052">
        <f t="shared" si="567"/>
        <v>1</v>
      </c>
      <c r="I9052">
        <f t="shared" si="568"/>
        <v>0</v>
      </c>
    </row>
    <row r="9053" spans="2:9" x14ac:dyDescent="0.45">
      <c r="B9053">
        <v>3444070</v>
      </c>
      <c r="C9053" t="s">
        <v>448</v>
      </c>
      <c r="D9053" t="s">
        <v>10331</v>
      </c>
      <c r="E9053" t="str">
        <f t="shared" si="565"/>
        <v>Bebington High Sports College_3444070</v>
      </c>
      <c r="F9053" t="str">
        <f t="shared" si="566"/>
        <v>WirralBebington High Sports College_3444070</v>
      </c>
      <c r="H9053">
        <f t="shared" si="567"/>
        <v>1</v>
      </c>
      <c r="I9053">
        <f t="shared" si="568"/>
        <v>0</v>
      </c>
    </row>
    <row r="9054" spans="2:9" x14ac:dyDescent="0.45">
      <c r="B9054">
        <v>3442000</v>
      </c>
      <c r="C9054" t="s">
        <v>448</v>
      </c>
      <c r="D9054" t="s">
        <v>11952</v>
      </c>
      <c r="E9054" t="str">
        <f t="shared" si="565"/>
        <v>Bedford Drive Primary School_3442000</v>
      </c>
      <c r="F9054" t="str">
        <f t="shared" si="566"/>
        <v>WirralBedford Drive Primary School_3442000</v>
      </c>
      <c r="H9054">
        <f t="shared" si="567"/>
        <v>1</v>
      </c>
      <c r="I9054">
        <f t="shared" si="568"/>
        <v>0</v>
      </c>
    </row>
    <row r="9055" spans="2:9" x14ac:dyDescent="0.45">
      <c r="B9055">
        <v>3442275</v>
      </c>
      <c r="C9055" t="s">
        <v>448</v>
      </c>
      <c r="D9055" t="s">
        <v>11864</v>
      </c>
      <c r="E9055" t="str">
        <f t="shared" si="565"/>
        <v>Bidston Avenue Primary School_3442275</v>
      </c>
      <c r="F9055" t="str">
        <f t="shared" si="566"/>
        <v>WirralBidston Avenue Primary School_3442275</v>
      </c>
      <c r="H9055">
        <f t="shared" si="567"/>
        <v>1</v>
      </c>
      <c r="I9055">
        <f t="shared" si="568"/>
        <v>0</v>
      </c>
    </row>
    <row r="9056" spans="2:9" x14ac:dyDescent="0.45">
      <c r="B9056">
        <v>3442001</v>
      </c>
      <c r="C9056" t="s">
        <v>448</v>
      </c>
      <c r="D9056" t="s">
        <v>12109</v>
      </c>
      <c r="E9056" t="str">
        <f t="shared" si="565"/>
        <v>Bidston Village CofE (Controlled) Primary School_3442001</v>
      </c>
      <c r="F9056" t="str">
        <f t="shared" si="566"/>
        <v>WirralBidston Village CofE (Controlled) Primary School_3442001</v>
      </c>
      <c r="H9056">
        <f t="shared" si="567"/>
        <v>1</v>
      </c>
      <c r="I9056">
        <f t="shared" si="568"/>
        <v>0</v>
      </c>
    </row>
    <row r="9057" spans="2:9" x14ac:dyDescent="0.45">
      <c r="B9057">
        <v>3443011</v>
      </c>
      <c r="C9057" t="s">
        <v>448</v>
      </c>
      <c r="D9057" t="s">
        <v>13990</v>
      </c>
      <c r="E9057" t="str">
        <f t="shared" si="565"/>
        <v>Birkenhead Christ Church CofE Primary School_3443011</v>
      </c>
      <c r="F9057" t="str">
        <f t="shared" si="566"/>
        <v>WirralBirkenhead Christ Church CofE Primary School_3443011</v>
      </c>
      <c r="H9057">
        <f t="shared" si="567"/>
        <v>1</v>
      </c>
      <c r="I9057">
        <f t="shared" si="568"/>
        <v>0</v>
      </c>
    </row>
    <row r="9058" spans="2:9" x14ac:dyDescent="0.45">
      <c r="B9058">
        <v>3446905</v>
      </c>
      <c r="C9058" t="s">
        <v>448</v>
      </c>
      <c r="D9058" t="s">
        <v>5239</v>
      </c>
      <c r="E9058" t="str">
        <f t="shared" si="565"/>
        <v>Birkenhead High School Academy_3446905</v>
      </c>
      <c r="F9058" t="str">
        <f t="shared" si="566"/>
        <v>WirralBirkenhead High School Academy_3446905</v>
      </c>
      <c r="H9058">
        <f t="shared" si="567"/>
        <v>1</v>
      </c>
      <c r="I9058">
        <f t="shared" si="568"/>
        <v>0</v>
      </c>
    </row>
    <row r="9059" spans="2:9" x14ac:dyDescent="0.45">
      <c r="B9059">
        <v>3444798</v>
      </c>
      <c r="C9059" t="s">
        <v>448</v>
      </c>
      <c r="D9059" t="s">
        <v>8607</v>
      </c>
      <c r="E9059" t="str">
        <f t="shared" si="565"/>
        <v>Birkenhead Park School_3444798</v>
      </c>
      <c r="F9059" t="str">
        <f t="shared" si="566"/>
        <v>WirralBirkenhead Park School_3444798</v>
      </c>
      <c r="H9059">
        <f t="shared" si="567"/>
        <v>1</v>
      </c>
      <c r="I9059">
        <f t="shared" si="568"/>
        <v>0</v>
      </c>
    </row>
    <row r="9060" spans="2:9" x14ac:dyDescent="0.45">
      <c r="B9060">
        <v>3442226</v>
      </c>
      <c r="C9060" t="s">
        <v>448</v>
      </c>
      <c r="D9060" t="s">
        <v>16337</v>
      </c>
      <c r="E9060" t="str">
        <f t="shared" si="565"/>
        <v>Black Horse Hill Infant School_3442226</v>
      </c>
      <c r="F9060" t="str">
        <f t="shared" si="566"/>
        <v>WirralBlack Horse Hill Infant School_3442226</v>
      </c>
      <c r="H9060">
        <f t="shared" si="567"/>
        <v>1</v>
      </c>
      <c r="I9060">
        <f t="shared" si="568"/>
        <v>0</v>
      </c>
    </row>
    <row r="9061" spans="2:9" x14ac:dyDescent="0.45">
      <c r="B9061">
        <v>3442232</v>
      </c>
      <c r="C9061" t="s">
        <v>448</v>
      </c>
      <c r="D9061" t="s">
        <v>15578</v>
      </c>
      <c r="E9061" t="str">
        <f t="shared" si="565"/>
        <v>Black Horse Hill Junior School_3442232</v>
      </c>
      <c r="F9061" t="str">
        <f t="shared" si="566"/>
        <v>WirralBlack Horse Hill Junior School_3442232</v>
      </c>
      <c r="H9061">
        <f t="shared" si="567"/>
        <v>1</v>
      </c>
      <c r="I9061">
        <f t="shared" si="568"/>
        <v>0</v>
      </c>
    </row>
    <row r="9062" spans="2:9" x14ac:dyDescent="0.45">
      <c r="B9062">
        <v>3442218</v>
      </c>
      <c r="C9062" t="s">
        <v>448</v>
      </c>
      <c r="D9062" t="s">
        <v>16412</v>
      </c>
      <c r="E9062" t="str">
        <f t="shared" si="565"/>
        <v>Brackenwood Infant School_3442218</v>
      </c>
      <c r="F9062" t="str">
        <f t="shared" si="566"/>
        <v>WirralBrackenwood Infant School_3442218</v>
      </c>
      <c r="H9062">
        <f t="shared" si="567"/>
        <v>1</v>
      </c>
      <c r="I9062">
        <f t="shared" si="568"/>
        <v>0</v>
      </c>
    </row>
    <row r="9063" spans="2:9" x14ac:dyDescent="0.45">
      <c r="B9063">
        <v>3442210</v>
      </c>
      <c r="C9063" t="s">
        <v>448</v>
      </c>
      <c r="D9063" t="s">
        <v>14542</v>
      </c>
      <c r="E9063" t="str">
        <f t="shared" si="565"/>
        <v>Brackenwood Junior School_3442210</v>
      </c>
      <c r="F9063" t="str">
        <f t="shared" si="566"/>
        <v>WirralBrackenwood Junior School_3442210</v>
      </c>
      <c r="H9063">
        <f t="shared" si="567"/>
        <v>1</v>
      </c>
      <c r="I9063">
        <f t="shared" si="568"/>
        <v>0</v>
      </c>
    </row>
    <row r="9064" spans="2:9" x14ac:dyDescent="0.45">
      <c r="B9064">
        <v>3442227</v>
      </c>
      <c r="C9064" t="s">
        <v>448</v>
      </c>
      <c r="D9064" t="s">
        <v>1380</v>
      </c>
      <c r="E9064" t="str">
        <f t="shared" si="565"/>
        <v>Brookdale Primary School_3442227</v>
      </c>
      <c r="F9064" t="str">
        <f t="shared" si="566"/>
        <v>WirralBrookdale Primary School_3442227</v>
      </c>
      <c r="H9064">
        <f t="shared" si="567"/>
        <v>1</v>
      </c>
      <c r="I9064">
        <f t="shared" si="568"/>
        <v>0</v>
      </c>
    </row>
    <row r="9065" spans="2:9" x14ac:dyDescent="0.45">
      <c r="B9065">
        <v>3442215</v>
      </c>
      <c r="C9065" t="s">
        <v>448</v>
      </c>
      <c r="D9065" t="s">
        <v>854</v>
      </c>
      <c r="E9065" t="str">
        <f t="shared" si="565"/>
        <v>Brookhurst Primary School_3442215</v>
      </c>
      <c r="F9065" t="str">
        <f t="shared" si="566"/>
        <v>WirralBrookhurst Primary School_3442215</v>
      </c>
      <c r="H9065">
        <f t="shared" si="567"/>
        <v>1</v>
      </c>
      <c r="I9065">
        <f t="shared" si="568"/>
        <v>0</v>
      </c>
    </row>
    <row r="9066" spans="2:9" x14ac:dyDescent="0.45">
      <c r="B9066">
        <v>3445400</v>
      </c>
      <c r="C9066" t="s">
        <v>448</v>
      </c>
      <c r="D9066" t="s">
        <v>5884</v>
      </c>
      <c r="E9066" t="str">
        <f t="shared" si="565"/>
        <v>Calday Grange Grammar School_3445400</v>
      </c>
      <c r="F9066" t="str">
        <f t="shared" si="566"/>
        <v>WirralCalday Grange Grammar School_3445400</v>
      </c>
      <c r="H9066">
        <f t="shared" si="567"/>
        <v>1</v>
      </c>
      <c r="I9066">
        <f t="shared" si="568"/>
        <v>0</v>
      </c>
    </row>
    <row r="9067" spans="2:9" x14ac:dyDescent="0.45">
      <c r="B9067">
        <v>3442115</v>
      </c>
      <c r="C9067" t="s">
        <v>448</v>
      </c>
      <c r="D9067" t="s">
        <v>16442</v>
      </c>
      <c r="E9067" t="str">
        <f t="shared" si="565"/>
        <v>Castleway Primary School_3442115</v>
      </c>
      <c r="F9067" t="str">
        <f t="shared" si="566"/>
        <v>WirralCastleway Primary School_3442115</v>
      </c>
      <c r="H9067">
        <f t="shared" si="567"/>
        <v>1</v>
      </c>
      <c r="I9067">
        <f t="shared" si="568"/>
        <v>0</v>
      </c>
    </row>
    <row r="9068" spans="2:9" x14ac:dyDescent="0.45">
      <c r="B9068">
        <v>3442261</v>
      </c>
      <c r="C9068" t="s">
        <v>448</v>
      </c>
      <c r="D9068" t="s">
        <v>6132</v>
      </c>
      <c r="E9068" t="str">
        <f t="shared" si="565"/>
        <v>Cathcart Street Primary School_3442261</v>
      </c>
      <c r="F9068" t="str">
        <f t="shared" si="566"/>
        <v>WirralCathcart Street Primary School_3442261</v>
      </c>
      <c r="H9068">
        <f t="shared" si="567"/>
        <v>1</v>
      </c>
      <c r="I9068">
        <f t="shared" si="568"/>
        <v>0</v>
      </c>
    </row>
    <row r="9069" spans="2:9" x14ac:dyDescent="0.45">
      <c r="B9069">
        <v>3443361</v>
      </c>
      <c r="C9069" t="s">
        <v>448</v>
      </c>
      <c r="D9069" t="s">
        <v>3270</v>
      </c>
      <c r="E9069" t="str">
        <f t="shared" si="565"/>
        <v>Christ The King Catholic Primary School_3443361</v>
      </c>
      <c r="F9069" t="str">
        <f t="shared" si="566"/>
        <v>WirralChrist The King Catholic Primary School_3443361</v>
      </c>
      <c r="H9069">
        <f t="shared" si="567"/>
        <v>1</v>
      </c>
      <c r="I9069">
        <f t="shared" si="568"/>
        <v>0</v>
      </c>
    </row>
    <row r="9070" spans="2:9" x14ac:dyDescent="0.45">
      <c r="B9070">
        <v>3442266</v>
      </c>
      <c r="C9070" t="s">
        <v>448</v>
      </c>
      <c r="D9070" t="s">
        <v>13094</v>
      </c>
      <c r="E9070" t="str">
        <f t="shared" si="565"/>
        <v>Church Drive Primary School_3442266</v>
      </c>
      <c r="F9070" t="str">
        <f t="shared" si="566"/>
        <v>WirralChurch Drive Primary School_3442266</v>
      </c>
      <c r="H9070">
        <f t="shared" si="567"/>
        <v>1</v>
      </c>
      <c r="I9070">
        <f t="shared" si="568"/>
        <v>0</v>
      </c>
    </row>
    <row r="9071" spans="2:9" x14ac:dyDescent="0.45">
      <c r="B9071">
        <v>3442048</v>
      </c>
      <c r="C9071" t="s">
        <v>448</v>
      </c>
      <c r="D9071" t="s">
        <v>3565</v>
      </c>
      <c r="E9071" t="str">
        <f t="shared" si="565"/>
        <v>Devonshire Park Primary School_3442048</v>
      </c>
      <c r="F9071" t="str">
        <f t="shared" si="566"/>
        <v>WirralDevonshire Park Primary School_3442048</v>
      </c>
      <c r="H9071">
        <f t="shared" si="567"/>
        <v>1</v>
      </c>
      <c r="I9071">
        <f t="shared" si="568"/>
        <v>0</v>
      </c>
    </row>
    <row r="9072" spans="2:9" x14ac:dyDescent="0.45">
      <c r="B9072">
        <v>3442112</v>
      </c>
      <c r="C9072" t="s">
        <v>448</v>
      </c>
      <c r="D9072" t="s">
        <v>14110</v>
      </c>
      <c r="E9072" t="str">
        <f t="shared" si="565"/>
        <v>Eastway Primary School_3442112</v>
      </c>
      <c r="F9072" t="str">
        <f t="shared" si="566"/>
        <v>WirralEastway Primary School_3442112</v>
      </c>
      <c r="H9072">
        <f t="shared" si="567"/>
        <v>1</v>
      </c>
      <c r="I9072">
        <f t="shared" si="568"/>
        <v>0</v>
      </c>
    </row>
    <row r="9073" spans="2:9" x14ac:dyDescent="0.45">
      <c r="B9073">
        <v>3442244</v>
      </c>
      <c r="C9073" t="s">
        <v>448</v>
      </c>
      <c r="D9073" t="s">
        <v>12195</v>
      </c>
      <c r="E9073" t="str">
        <f t="shared" si="565"/>
        <v>Egremont Primary School_3442244</v>
      </c>
      <c r="F9073" t="str">
        <f t="shared" si="566"/>
        <v>WirralEgremont Primary School_3442244</v>
      </c>
      <c r="H9073">
        <f t="shared" si="567"/>
        <v>1</v>
      </c>
      <c r="I9073">
        <f t="shared" si="568"/>
        <v>0</v>
      </c>
    </row>
    <row r="9074" spans="2:9" x14ac:dyDescent="0.45">
      <c r="B9074">
        <v>3442252</v>
      </c>
      <c r="C9074" t="s">
        <v>448</v>
      </c>
      <c r="D9074" t="s">
        <v>5223</v>
      </c>
      <c r="E9074" t="str">
        <f t="shared" si="565"/>
        <v>Fender Primary School_3442252</v>
      </c>
      <c r="F9074" t="str">
        <f t="shared" si="566"/>
        <v>WirralFender Primary School_3442252</v>
      </c>
      <c r="H9074">
        <f t="shared" si="567"/>
        <v>1</v>
      </c>
      <c r="I9074">
        <f t="shared" si="568"/>
        <v>0</v>
      </c>
    </row>
    <row r="9075" spans="2:9" x14ac:dyDescent="0.45">
      <c r="B9075">
        <v>3442238</v>
      </c>
      <c r="C9075" t="s">
        <v>448</v>
      </c>
      <c r="D9075" t="s">
        <v>478</v>
      </c>
      <c r="E9075" t="str">
        <f t="shared" si="565"/>
        <v>Gayton Primary School_3442238</v>
      </c>
      <c r="F9075" t="str">
        <f t="shared" si="566"/>
        <v>WirralGayton Primary School_3442238</v>
      </c>
      <c r="H9075">
        <f t="shared" si="567"/>
        <v>1</v>
      </c>
      <c r="I9075">
        <f t="shared" si="568"/>
        <v>0</v>
      </c>
    </row>
    <row r="9076" spans="2:9" x14ac:dyDescent="0.45">
      <c r="B9076">
        <v>3442220</v>
      </c>
      <c r="C9076" t="s">
        <v>448</v>
      </c>
      <c r="D9076" t="s">
        <v>611</v>
      </c>
      <c r="E9076" t="str">
        <f t="shared" si="565"/>
        <v>Greasby Infant School_3442220</v>
      </c>
      <c r="F9076" t="str">
        <f t="shared" si="566"/>
        <v>WirralGreasby Infant School_3442220</v>
      </c>
      <c r="H9076">
        <f t="shared" si="567"/>
        <v>1</v>
      </c>
      <c r="I9076">
        <f t="shared" si="568"/>
        <v>0</v>
      </c>
    </row>
    <row r="9077" spans="2:9" x14ac:dyDescent="0.45">
      <c r="B9077">
        <v>3442225</v>
      </c>
      <c r="C9077" t="s">
        <v>448</v>
      </c>
      <c r="D9077" t="s">
        <v>14666</v>
      </c>
      <c r="E9077" t="str">
        <f t="shared" si="565"/>
        <v>Greasby Junior School_3442225</v>
      </c>
      <c r="F9077" t="str">
        <f t="shared" si="566"/>
        <v>WirralGreasby Junior School_3442225</v>
      </c>
      <c r="H9077">
        <f t="shared" si="567"/>
        <v>1</v>
      </c>
      <c r="I9077">
        <f t="shared" si="568"/>
        <v>0</v>
      </c>
    </row>
    <row r="9078" spans="2:9" x14ac:dyDescent="0.45">
      <c r="B9078">
        <v>3442234</v>
      </c>
      <c r="C9078" t="s">
        <v>448</v>
      </c>
      <c r="D9078" t="s">
        <v>12266</v>
      </c>
      <c r="E9078" t="str">
        <f t="shared" si="565"/>
        <v>Great Meols Primary School_3442234</v>
      </c>
      <c r="F9078" t="str">
        <f t="shared" si="566"/>
        <v>WirralGreat Meols Primary School_3442234</v>
      </c>
      <c r="H9078">
        <f t="shared" si="567"/>
        <v>1</v>
      </c>
      <c r="I9078">
        <f t="shared" si="568"/>
        <v>0</v>
      </c>
    </row>
    <row r="9079" spans="2:9" x14ac:dyDescent="0.45">
      <c r="B9079">
        <v>3442117</v>
      </c>
      <c r="C9079" t="s">
        <v>448</v>
      </c>
      <c r="D9079" t="s">
        <v>13362</v>
      </c>
      <c r="E9079" t="str">
        <f t="shared" si="565"/>
        <v>Greenleas Primary School_3442117</v>
      </c>
      <c r="F9079" t="str">
        <f t="shared" si="566"/>
        <v>WirralGreenleas Primary School_3442117</v>
      </c>
      <c r="H9079">
        <f t="shared" si="567"/>
        <v>1</v>
      </c>
      <c r="I9079">
        <f t="shared" si="568"/>
        <v>0</v>
      </c>
    </row>
    <row r="9080" spans="2:9" x14ac:dyDescent="0.45">
      <c r="B9080">
        <v>3442205</v>
      </c>
      <c r="C9080" t="s">
        <v>448</v>
      </c>
      <c r="D9080" t="s">
        <v>12919</v>
      </c>
      <c r="E9080" t="str">
        <f t="shared" si="565"/>
        <v>Grove Street Primary School_3442205</v>
      </c>
      <c r="F9080" t="str">
        <f t="shared" si="566"/>
        <v>WirralGrove Street Primary School_3442205</v>
      </c>
      <c r="H9080">
        <f t="shared" si="567"/>
        <v>1</v>
      </c>
      <c r="I9080">
        <f t="shared" si="568"/>
        <v>0</v>
      </c>
    </row>
    <row r="9081" spans="2:9" x14ac:dyDescent="0.45">
      <c r="B9081">
        <v>3442250</v>
      </c>
      <c r="C9081" t="s">
        <v>448</v>
      </c>
      <c r="D9081" t="s">
        <v>1209</v>
      </c>
      <c r="E9081" t="str">
        <f t="shared" si="565"/>
        <v>Heswall Primary School_3442250</v>
      </c>
      <c r="F9081" t="str">
        <f t="shared" si="566"/>
        <v>WirralHeswall Primary School_3442250</v>
      </c>
      <c r="H9081">
        <f t="shared" si="567"/>
        <v>1</v>
      </c>
      <c r="I9081">
        <f t="shared" si="568"/>
        <v>0</v>
      </c>
    </row>
    <row r="9082" spans="2:9" x14ac:dyDescent="0.45">
      <c r="B9082">
        <v>3443352</v>
      </c>
      <c r="C9082" t="s">
        <v>448</v>
      </c>
      <c r="D9082" t="s">
        <v>13700</v>
      </c>
      <c r="E9082" t="str">
        <f t="shared" si="565"/>
        <v>Heswall St Peter's CofE Primary School_3443352</v>
      </c>
      <c r="F9082" t="str">
        <f t="shared" si="566"/>
        <v>WirralHeswall St Peter's CofE Primary School_3443352</v>
      </c>
      <c r="H9082">
        <f t="shared" si="567"/>
        <v>1</v>
      </c>
      <c r="I9082">
        <f t="shared" si="568"/>
        <v>0</v>
      </c>
    </row>
    <row r="9083" spans="2:9" x14ac:dyDescent="0.45">
      <c r="B9083">
        <v>3442274</v>
      </c>
      <c r="C9083" t="s">
        <v>448</v>
      </c>
      <c r="D9083" t="s">
        <v>13344</v>
      </c>
      <c r="E9083" t="str">
        <f t="shared" si="565"/>
        <v>Heygarth Primary School_3442274</v>
      </c>
      <c r="F9083" t="str">
        <f t="shared" si="566"/>
        <v>WirralHeygarth Primary School_3442274</v>
      </c>
      <c r="H9083">
        <f t="shared" si="567"/>
        <v>1</v>
      </c>
      <c r="I9083">
        <f t="shared" si="568"/>
        <v>0</v>
      </c>
    </row>
    <row r="9084" spans="2:9" x14ac:dyDescent="0.45">
      <c r="B9084">
        <v>3442203</v>
      </c>
      <c r="C9084" t="s">
        <v>448</v>
      </c>
      <c r="D9084" t="s">
        <v>944</v>
      </c>
      <c r="E9084" t="str">
        <f t="shared" si="565"/>
        <v>Higher Bebington Junior School_3442203</v>
      </c>
      <c r="F9084" t="str">
        <f t="shared" si="566"/>
        <v>WirralHigher Bebington Junior School_3442203</v>
      </c>
      <c r="H9084">
        <f t="shared" si="567"/>
        <v>1</v>
      </c>
      <c r="I9084">
        <f t="shared" si="568"/>
        <v>0</v>
      </c>
    </row>
    <row r="9085" spans="2:9" x14ac:dyDescent="0.45">
      <c r="B9085">
        <v>3444060</v>
      </c>
      <c r="C9085" t="s">
        <v>448</v>
      </c>
      <c r="D9085" t="s">
        <v>8608</v>
      </c>
      <c r="E9085" t="str">
        <f t="shared" si="565"/>
        <v>Hilbre High School_3444060</v>
      </c>
      <c r="F9085" t="str">
        <f t="shared" si="566"/>
        <v>WirralHilbre High School_3444060</v>
      </c>
      <c r="H9085">
        <f t="shared" si="567"/>
        <v>1</v>
      </c>
      <c r="I9085">
        <f t="shared" si="568"/>
        <v>0</v>
      </c>
    </row>
    <row r="9086" spans="2:9" x14ac:dyDescent="0.45">
      <c r="B9086">
        <v>3442279</v>
      </c>
      <c r="C9086" t="s">
        <v>448</v>
      </c>
      <c r="D9086" t="s">
        <v>1524</v>
      </c>
      <c r="E9086" t="str">
        <f t="shared" si="565"/>
        <v>Hillside Primary School_3442279</v>
      </c>
      <c r="F9086" t="str">
        <f t="shared" si="566"/>
        <v>WirralHillside Primary School_3442279</v>
      </c>
      <c r="H9086">
        <f t="shared" si="567"/>
        <v>1</v>
      </c>
      <c r="I9086">
        <f t="shared" si="568"/>
        <v>0</v>
      </c>
    </row>
    <row r="9087" spans="2:9" x14ac:dyDescent="0.45">
      <c r="B9087">
        <v>3443368</v>
      </c>
      <c r="C9087" t="s">
        <v>448</v>
      </c>
      <c r="D9087" t="s">
        <v>2890</v>
      </c>
      <c r="E9087" t="str">
        <f t="shared" si="565"/>
        <v>Holy Cross Catholic Primary School_3443368</v>
      </c>
      <c r="F9087" t="str">
        <f t="shared" si="566"/>
        <v>WirralHoly Cross Catholic Primary School_3443368</v>
      </c>
      <c r="H9087">
        <f t="shared" si="567"/>
        <v>1</v>
      </c>
      <c r="I9087">
        <f t="shared" si="568"/>
        <v>0</v>
      </c>
    </row>
    <row r="9088" spans="2:9" x14ac:dyDescent="0.45">
      <c r="B9088">
        <v>3443363</v>
      </c>
      <c r="C9088" t="s">
        <v>448</v>
      </c>
      <c r="D9088" t="s">
        <v>5577</v>
      </c>
      <c r="E9088" t="str">
        <f t="shared" si="565"/>
        <v>Holy Spirit Catholic and Church of England Primary School_3443363</v>
      </c>
      <c r="F9088" t="str">
        <f t="shared" si="566"/>
        <v>WirralHoly Spirit Catholic and Church of England Primary School_3443363</v>
      </c>
      <c r="H9088">
        <f t="shared" si="567"/>
        <v>1</v>
      </c>
      <c r="I9088">
        <f t="shared" si="568"/>
        <v>0</v>
      </c>
    </row>
    <row r="9089" spans="2:9" x14ac:dyDescent="0.45">
      <c r="B9089">
        <v>3443010</v>
      </c>
      <c r="C9089" t="s">
        <v>448</v>
      </c>
      <c r="D9089" t="s">
        <v>14184</v>
      </c>
      <c r="E9089" t="str">
        <f t="shared" si="565"/>
        <v>Hoylake Holy Trinity CofE Primary School_3443010</v>
      </c>
      <c r="F9089" t="str">
        <f t="shared" si="566"/>
        <v>WirralHoylake Holy Trinity CofE Primary School_3443010</v>
      </c>
      <c r="H9089">
        <f t="shared" si="567"/>
        <v>1</v>
      </c>
      <c r="I9089">
        <f t="shared" si="568"/>
        <v>0</v>
      </c>
    </row>
    <row r="9090" spans="2:9" x14ac:dyDescent="0.45">
      <c r="B9090">
        <v>3442224</v>
      </c>
      <c r="C9090" t="s">
        <v>448</v>
      </c>
      <c r="D9090" t="s">
        <v>15109</v>
      </c>
      <c r="E9090" t="str">
        <f t="shared" si="565"/>
        <v>Irby Primary School_3442224</v>
      </c>
      <c r="F9090" t="str">
        <f t="shared" si="566"/>
        <v>WirralIrby Primary School_3442224</v>
      </c>
      <c r="H9090">
        <f t="shared" si="567"/>
        <v>1</v>
      </c>
      <c r="I9090">
        <f t="shared" si="568"/>
        <v>0</v>
      </c>
    </row>
    <row r="9091" spans="2:9" x14ac:dyDescent="0.45">
      <c r="B9091">
        <v>3442108</v>
      </c>
      <c r="C9091" t="s">
        <v>448</v>
      </c>
      <c r="D9091" t="s">
        <v>2709</v>
      </c>
      <c r="E9091" t="str">
        <f t="shared" si="565"/>
        <v>Kingsway Primary School_3442108</v>
      </c>
      <c r="F9091" t="str">
        <f t="shared" si="566"/>
        <v>WirralKingsway Primary School_3442108</v>
      </c>
      <c r="H9091">
        <f t="shared" si="567"/>
        <v>1</v>
      </c>
      <c r="I9091">
        <f t="shared" si="568"/>
        <v>0</v>
      </c>
    </row>
    <row r="9092" spans="2:9" x14ac:dyDescent="0.45">
      <c r="B9092">
        <v>3443365</v>
      </c>
      <c r="C9092" t="s">
        <v>448</v>
      </c>
      <c r="D9092" t="s">
        <v>13884</v>
      </c>
      <c r="E9092" t="str">
        <f t="shared" si="565"/>
        <v>Ladymount Catholic Primary School_3443365</v>
      </c>
      <c r="F9092" t="str">
        <f t="shared" si="566"/>
        <v>WirralLadymount Catholic Primary School_3443365</v>
      </c>
      <c r="H9092">
        <f t="shared" si="567"/>
        <v>1</v>
      </c>
      <c r="I9092">
        <f t="shared" si="568"/>
        <v>0</v>
      </c>
    </row>
    <row r="9093" spans="2:9" x14ac:dyDescent="0.45">
      <c r="B9093">
        <v>3442268</v>
      </c>
      <c r="C9093" t="s">
        <v>448</v>
      </c>
      <c r="D9093" t="s">
        <v>5463</v>
      </c>
      <c r="E9093" t="str">
        <f t="shared" si="565"/>
        <v>Leasowe Primary School_3442268</v>
      </c>
      <c r="F9093" t="str">
        <f t="shared" si="566"/>
        <v>WirralLeasowe Primary School_3442268</v>
      </c>
      <c r="H9093">
        <f t="shared" si="567"/>
        <v>1</v>
      </c>
      <c r="I9093">
        <f t="shared" si="568"/>
        <v>0</v>
      </c>
    </row>
    <row r="9094" spans="2:9" x14ac:dyDescent="0.45">
      <c r="B9094">
        <v>3442118</v>
      </c>
      <c r="C9094" t="s">
        <v>448</v>
      </c>
      <c r="D9094" t="s">
        <v>12446</v>
      </c>
      <c r="E9094" t="str">
        <f t="shared" si="565"/>
        <v>Lingham Primary School_3442118</v>
      </c>
      <c r="F9094" t="str">
        <f t="shared" si="566"/>
        <v>WirralLingham Primary School_3442118</v>
      </c>
      <c r="H9094">
        <f t="shared" si="567"/>
        <v>1</v>
      </c>
      <c r="I9094">
        <f t="shared" si="568"/>
        <v>0</v>
      </c>
    </row>
    <row r="9095" spans="2:9" x14ac:dyDescent="0.45">
      <c r="B9095">
        <v>3442102</v>
      </c>
      <c r="C9095" t="s">
        <v>448</v>
      </c>
      <c r="D9095" t="s">
        <v>10984</v>
      </c>
      <c r="E9095" t="str">
        <f t="shared" si="565"/>
        <v>Liscard Primary School_3442102</v>
      </c>
      <c r="F9095" t="str">
        <f t="shared" si="566"/>
        <v>WirralLiscard Primary School_3442102</v>
      </c>
      <c r="H9095">
        <f t="shared" si="567"/>
        <v>1</v>
      </c>
      <c r="I9095">
        <f t="shared" si="568"/>
        <v>0</v>
      </c>
    </row>
    <row r="9096" spans="2:9" x14ac:dyDescent="0.45">
      <c r="B9096">
        <v>3442254</v>
      </c>
      <c r="C9096" t="s">
        <v>448</v>
      </c>
      <c r="D9096" t="s">
        <v>822</v>
      </c>
      <c r="E9096" t="str">
        <f t="shared" ref="E9096:E9159" si="569">D9096&amp;"_"&amp;B9096</f>
        <v>Manor Primary School_3442254</v>
      </c>
      <c r="F9096" t="str">
        <f t="shared" ref="F9096:F9159" si="570" xml:space="preserve"> (C9096&amp;E9096)</f>
        <v>WirralManor Primary School_3442254</v>
      </c>
      <c r="H9096">
        <f t="shared" ref="H9096:H9159" si="571">COUNTIFS($F$7:$F$20214,F9096)</f>
        <v>1</v>
      </c>
      <c r="I9096">
        <f t="shared" ref="I9096:I9159" si="572">IF(LEN(G9096)&gt;1,1,0)</f>
        <v>0</v>
      </c>
    </row>
    <row r="9097" spans="2:9" x14ac:dyDescent="0.45">
      <c r="B9097">
        <v>3442214</v>
      </c>
      <c r="C9097" t="s">
        <v>448</v>
      </c>
      <c r="D9097" t="s">
        <v>15663</v>
      </c>
      <c r="E9097" t="str">
        <f t="shared" si="569"/>
        <v>Mendell Primary School_3442214</v>
      </c>
      <c r="F9097" t="str">
        <f t="shared" si="570"/>
        <v>WirralMendell Primary School_3442214</v>
      </c>
      <c r="H9097">
        <f t="shared" si="571"/>
        <v>1</v>
      </c>
      <c r="I9097">
        <f t="shared" si="572"/>
        <v>0</v>
      </c>
    </row>
    <row r="9098" spans="2:9" x14ac:dyDescent="0.45">
      <c r="B9098">
        <v>3442255</v>
      </c>
      <c r="C9098" t="s">
        <v>448</v>
      </c>
      <c r="D9098" t="s">
        <v>11549</v>
      </c>
      <c r="E9098" t="str">
        <f t="shared" si="569"/>
        <v>Mersey Park Primary School_3442255</v>
      </c>
      <c r="F9098" t="str">
        <f t="shared" si="570"/>
        <v>WirralMersey Park Primary School_3442255</v>
      </c>
      <c r="H9098">
        <f t="shared" si="571"/>
        <v>1</v>
      </c>
      <c r="I9098">
        <f t="shared" si="572"/>
        <v>0</v>
      </c>
    </row>
    <row r="9099" spans="2:9" x14ac:dyDescent="0.45">
      <c r="B9099">
        <v>3443375</v>
      </c>
      <c r="C9099" t="s">
        <v>448</v>
      </c>
      <c r="D9099" t="s">
        <v>16026</v>
      </c>
      <c r="E9099" t="str">
        <f t="shared" si="569"/>
        <v>Millfields Church of England (Controlled) Primary School_3443375</v>
      </c>
      <c r="F9099" t="str">
        <f t="shared" si="570"/>
        <v>WirralMillfields Church of England (Controlled) Primary School_3443375</v>
      </c>
      <c r="H9099">
        <f t="shared" si="571"/>
        <v>1</v>
      </c>
      <c r="I9099">
        <f t="shared" si="572"/>
        <v>0</v>
      </c>
    </row>
    <row r="9100" spans="2:9" x14ac:dyDescent="0.45">
      <c r="B9100">
        <v>3443337</v>
      </c>
      <c r="C9100" t="s">
        <v>448</v>
      </c>
      <c r="D9100" t="s">
        <v>12674</v>
      </c>
      <c r="E9100" t="str">
        <f t="shared" si="569"/>
        <v>Moreton Christ Church CofE Primary School_3443337</v>
      </c>
      <c r="F9100" t="str">
        <f t="shared" si="570"/>
        <v>WirralMoreton Christ Church CofE Primary School_3443337</v>
      </c>
      <c r="H9100">
        <f t="shared" si="571"/>
        <v>1</v>
      </c>
      <c r="I9100">
        <f t="shared" si="572"/>
        <v>0</v>
      </c>
    </row>
    <row r="9101" spans="2:9" x14ac:dyDescent="0.45">
      <c r="B9101">
        <v>3442101</v>
      </c>
      <c r="C9101" t="s">
        <v>448</v>
      </c>
      <c r="D9101" t="s">
        <v>2208</v>
      </c>
      <c r="E9101" t="str">
        <f t="shared" si="569"/>
        <v>Mount Primary School_3442101</v>
      </c>
      <c r="F9101" t="str">
        <f t="shared" si="570"/>
        <v>WirralMount Primary School_3442101</v>
      </c>
      <c r="H9101">
        <f t="shared" si="571"/>
        <v>1</v>
      </c>
      <c r="I9101">
        <f t="shared" si="572"/>
        <v>0</v>
      </c>
    </row>
    <row r="9102" spans="2:9" x14ac:dyDescent="0.45">
      <c r="B9102">
        <v>3442100</v>
      </c>
      <c r="C9102" t="s">
        <v>448</v>
      </c>
      <c r="D9102" t="s">
        <v>11073</v>
      </c>
      <c r="E9102" t="str">
        <f t="shared" si="569"/>
        <v>New Brighton Primary School_3442100</v>
      </c>
      <c r="F9102" t="str">
        <f t="shared" si="570"/>
        <v>WirralNew Brighton Primary School_3442100</v>
      </c>
      <c r="H9102">
        <f t="shared" si="571"/>
        <v>1</v>
      </c>
      <c r="I9102">
        <f t="shared" si="572"/>
        <v>0</v>
      </c>
    </row>
    <row r="9103" spans="2:9" x14ac:dyDescent="0.45">
      <c r="B9103">
        <v>3443367</v>
      </c>
      <c r="C9103" t="s">
        <v>448</v>
      </c>
      <c r="D9103" t="s">
        <v>11540</v>
      </c>
      <c r="E9103" t="str">
        <f t="shared" si="569"/>
        <v>Our Lady and St Edward's Catholic Primary School_3443367</v>
      </c>
      <c r="F9103" t="str">
        <f t="shared" si="570"/>
        <v>WirralOur Lady and St Edward's Catholic Primary School_3443367</v>
      </c>
      <c r="H9103">
        <f t="shared" si="571"/>
        <v>1</v>
      </c>
      <c r="I9103">
        <f t="shared" si="572"/>
        <v>0</v>
      </c>
    </row>
    <row r="9104" spans="2:9" x14ac:dyDescent="0.45">
      <c r="B9104">
        <v>3443364</v>
      </c>
      <c r="C9104" t="s">
        <v>448</v>
      </c>
      <c r="D9104" t="s">
        <v>8609</v>
      </c>
      <c r="E9104" t="str">
        <f t="shared" si="569"/>
        <v>Our Lady of Pity Catholic Primary School_3443364</v>
      </c>
      <c r="F9104" t="str">
        <f t="shared" si="570"/>
        <v>WirralOur Lady of Pity Catholic Primary School_3443364</v>
      </c>
      <c r="H9104">
        <f t="shared" si="571"/>
        <v>1</v>
      </c>
      <c r="I9104">
        <f t="shared" si="572"/>
        <v>0</v>
      </c>
    </row>
    <row r="9105" spans="2:9" x14ac:dyDescent="0.45">
      <c r="B9105">
        <v>3442256</v>
      </c>
      <c r="C9105" t="s">
        <v>448</v>
      </c>
      <c r="D9105" t="s">
        <v>1648</v>
      </c>
      <c r="E9105" t="str">
        <f t="shared" si="569"/>
        <v>Overchurch Infant School_3442256</v>
      </c>
      <c r="F9105" t="str">
        <f t="shared" si="570"/>
        <v>WirralOverchurch Infant School_3442256</v>
      </c>
      <c r="H9105">
        <f t="shared" si="571"/>
        <v>1</v>
      </c>
      <c r="I9105">
        <f t="shared" si="572"/>
        <v>0</v>
      </c>
    </row>
    <row r="9106" spans="2:9" x14ac:dyDescent="0.45">
      <c r="B9106">
        <v>3442270</v>
      </c>
      <c r="C9106" t="s">
        <v>448</v>
      </c>
      <c r="D9106" t="s">
        <v>1940</v>
      </c>
      <c r="E9106" t="str">
        <f t="shared" si="569"/>
        <v>Overchurch Junior School_3442270</v>
      </c>
      <c r="F9106" t="str">
        <f t="shared" si="570"/>
        <v>WirralOverchurch Junior School_3442270</v>
      </c>
      <c r="H9106">
        <f t="shared" si="571"/>
        <v>1</v>
      </c>
      <c r="I9106">
        <f t="shared" si="572"/>
        <v>0</v>
      </c>
    </row>
    <row r="9107" spans="2:9" x14ac:dyDescent="0.45">
      <c r="B9107">
        <v>3443300</v>
      </c>
      <c r="C9107" t="s">
        <v>448</v>
      </c>
      <c r="D9107" t="s">
        <v>14727</v>
      </c>
      <c r="E9107" t="str">
        <f t="shared" si="569"/>
        <v>Oxton St Saviour's CofE Aided Primary School_3443300</v>
      </c>
      <c r="F9107" t="str">
        <f t="shared" si="570"/>
        <v>WirralOxton St Saviour's CofE Aided Primary School_3443300</v>
      </c>
      <c r="H9107">
        <f t="shared" si="571"/>
        <v>1</v>
      </c>
      <c r="I9107">
        <f t="shared" si="572"/>
        <v>0</v>
      </c>
    </row>
    <row r="9108" spans="2:9" x14ac:dyDescent="0.45">
      <c r="B9108">
        <v>3442110</v>
      </c>
      <c r="C9108" t="s">
        <v>448</v>
      </c>
      <c r="D9108" t="s">
        <v>3547</v>
      </c>
      <c r="E9108" t="str">
        <f t="shared" si="569"/>
        <v>Park Primary School_3442110</v>
      </c>
      <c r="F9108" t="str">
        <f t="shared" si="570"/>
        <v>WirralPark Primary School_3442110</v>
      </c>
      <c r="H9108">
        <f t="shared" si="571"/>
        <v>1</v>
      </c>
      <c r="I9108">
        <f t="shared" si="572"/>
        <v>0</v>
      </c>
    </row>
    <row r="9109" spans="2:9" x14ac:dyDescent="0.45">
      <c r="B9109">
        <v>3444058</v>
      </c>
      <c r="C9109" t="s">
        <v>448</v>
      </c>
      <c r="D9109" t="s">
        <v>6791</v>
      </c>
      <c r="E9109" t="str">
        <f t="shared" si="569"/>
        <v>Pensby High School_3444058</v>
      </c>
      <c r="F9109" t="str">
        <f t="shared" si="570"/>
        <v>WirralPensby High School_3444058</v>
      </c>
      <c r="H9109">
        <f t="shared" si="571"/>
        <v>1</v>
      </c>
      <c r="I9109">
        <f t="shared" si="572"/>
        <v>0</v>
      </c>
    </row>
    <row r="9110" spans="2:9" x14ac:dyDescent="0.45">
      <c r="B9110">
        <v>3443376</v>
      </c>
      <c r="C9110" t="s">
        <v>448</v>
      </c>
      <c r="D9110" t="s">
        <v>14492</v>
      </c>
      <c r="E9110" t="str">
        <f t="shared" si="569"/>
        <v>Pensby Primary School_3443376</v>
      </c>
      <c r="F9110" t="str">
        <f t="shared" si="570"/>
        <v>WirralPensby Primary School_3443376</v>
      </c>
      <c r="H9110">
        <f t="shared" si="571"/>
        <v>1</v>
      </c>
      <c r="I9110">
        <f t="shared" si="572"/>
        <v>0</v>
      </c>
    </row>
    <row r="9111" spans="2:9" x14ac:dyDescent="0.45">
      <c r="B9111">
        <v>3442249</v>
      </c>
      <c r="C9111" t="s">
        <v>448</v>
      </c>
      <c r="D9111" t="s">
        <v>15163</v>
      </c>
      <c r="E9111" t="str">
        <f t="shared" si="569"/>
        <v>Portland Primary School_3442249</v>
      </c>
      <c r="F9111" t="str">
        <f t="shared" si="570"/>
        <v>WirralPortland Primary School_3442249</v>
      </c>
      <c r="H9111">
        <f t="shared" si="571"/>
        <v>1</v>
      </c>
      <c r="I9111">
        <f t="shared" si="572"/>
        <v>0</v>
      </c>
    </row>
    <row r="9112" spans="2:9" x14ac:dyDescent="0.45">
      <c r="B9112">
        <v>3442231</v>
      </c>
      <c r="C9112" t="s">
        <v>448</v>
      </c>
      <c r="D9112" t="s">
        <v>12548</v>
      </c>
      <c r="E9112" t="str">
        <f t="shared" si="569"/>
        <v>Poulton Lancelyn Primary School_3442231</v>
      </c>
      <c r="F9112" t="str">
        <f t="shared" si="570"/>
        <v>WirralPoulton Lancelyn Primary School_3442231</v>
      </c>
      <c r="H9112">
        <f t="shared" si="571"/>
        <v>1</v>
      </c>
      <c r="I9112">
        <f t="shared" si="572"/>
        <v>0</v>
      </c>
    </row>
    <row r="9113" spans="2:9" x14ac:dyDescent="0.45">
      <c r="B9113">
        <v>3444010</v>
      </c>
      <c r="C9113" t="s">
        <v>448</v>
      </c>
      <c r="D9113" t="s">
        <v>10499</v>
      </c>
      <c r="E9113" t="str">
        <f t="shared" si="569"/>
        <v>Prenton High School for Girls_3444010</v>
      </c>
      <c r="F9113" t="str">
        <f t="shared" si="570"/>
        <v>WirralPrenton High School for Girls_3444010</v>
      </c>
      <c r="H9113">
        <f t="shared" si="571"/>
        <v>1</v>
      </c>
      <c r="I9113">
        <f t="shared" si="572"/>
        <v>0</v>
      </c>
    </row>
    <row r="9114" spans="2:9" x14ac:dyDescent="0.45">
      <c r="B9114">
        <v>3443374</v>
      </c>
      <c r="C9114" t="s">
        <v>448</v>
      </c>
      <c r="D9114" t="s">
        <v>1781</v>
      </c>
      <c r="E9114" t="str">
        <f t="shared" si="569"/>
        <v>Prenton Primary School_3443374</v>
      </c>
      <c r="F9114" t="str">
        <f t="shared" si="570"/>
        <v>WirralPrenton Primary School_3443374</v>
      </c>
      <c r="H9114">
        <f t="shared" si="571"/>
        <v>1</v>
      </c>
      <c r="I9114">
        <f t="shared" si="572"/>
        <v>0</v>
      </c>
    </row>
    <row r="9115" spans="2:9" x14ac:dyDescent="0.45">
      <c r="B9115">
        <v>3442217</v>
      </c>
      <c r="C9115" t="s">
        <v>448</v>
      </c>
      <c r="D9115" t="s">
        <v>12291</v>
      </c>
      <c r="E9115" t="str">
        <f t="shared" si="569"/>
        <v>Raeburn Primary School_3442217</v>
      </c>
      <c r="F9115" t="str">
        <f t="shared" si="570"/>
        <v>WirralRaeburn Primary School_3442217</v>
      </c>
      <c r="H9115">
        <f t="shared" si="571"/>
        <v>1</v>
      </c>
      <c r="I9115">
        <f t="shared" si="572"/>
        <v>0</v>
      </c>
    </row>
    <row r="9116" spans="2:9" x14ac:dyDescent="0.45">
      <c r="B9116">
        <v>3444018</v>
      </c>
      <c r="C9116" t="s">
        <v>448</v>
      </c>
      <c r="D9116" t="s">
        <v>10622</v>
      </c>
      <c r="E9116" t="str">
        <f t="shared" si="569"/>
        <v>Ridgeway High School_3444018</v>
      </c>
      <c r="F9116" t="str">
        <f t="shared" si="570"/>
        <v>WirralRidgeway High School_3444018</v>
      </c>
      <c r="H9116">
        <f t="shared" si="571"/>
        <v>1</v>
      </c>
      <c r="I9116">
        <f t="shared" si="572"/>
        <v>0</v>
      </c>
    </row>
    <row r="9117" spans="2:9" x14ac:dyDescent="0.45">
      <c r="B9117">
        <v>3442107</v>
      </c>
      <c r="C9117" t="s">
        <v>448</v>
      </c>
      <c r="D9117" t="s">
        <v>768</v>
      </c>
      <c r="E9117" t="str">
        <f t="shared" si="569"/>
        <v>Riverside Primary School_3442107</v>
      </c>
      <c r="F9117" t="str">
        <f t="shared" si="570"/>
        <v>WirralRiverside Primary School_3442107</v>
      </c>
      <c r="H9117">
        <f t="shared" si="571"/>
        <v>1</v>
      </c>
      <c r="I9117">
        <f t="shared" si="572"/>
        <v>0</v>
      </c>
    </row>
    <row r="9118" spans="2:9" x14ac:dyDescent="0.45">
      <c r="B9118">
        <v>3442258</v>
      </c>
      <c r="C9118" t="s">
        <v>448</v>
      </c>
      <c r="D9118" t="s">
        <v>12631</v>
      </c>
      <c r="E9118" t="str">
        <f t="shared" si="569"/>
        <v>Rock Ferry Primary School_3442258</v>
      </c>
      <c r="F9118" t="str">
        <f t="shared" si="570"/>
        <v>WirralRock Ferry Primary School_3442258</v>
      </c>
      <c r="H9118">
        <f t="shared" si="571"/>
        <v>1</v>
      </c>
      <c r="I9118">
        <f t="shared" si="572"/>
        <v>0</v>
      </c>
    </row>
    <row r="9119" spans="2:9" x14ac:dyDescent="0.45">
      <c r="B9119">
        <v>3443335</v>
      </c>
      <c r="C9119" t="s">
        <v>448</v>
      </c>
      <c r="D9119" t="s">
        <v>1143</v>
      </c>
      <c r="E9119" t="str">
        <f t="shared" si="569"/>
        <v>Sacred Heart Catholic Primary School_3443335</v>
      </c>
      <c r="F9119" t="str">
        <f t="shared" si="570"/>
        <v>WirralSacred Heart Catholic Primary School_3443335</v>
      </c>
      <c r="H9119">
        <f t="shared" si="571"/>
        <v>1</v>
      </c>
      <c r="I9119">
        <f t="shared" si="572"/>
        <v>0</v>
      </c>
    </row>
    <row r="9120" spans="2:9" x14ac:dyDescent="0.45">
      <c r="B9120">
        <v>3442116</v>
      </c>
      <c r="C9120" t="s">
        <v>448</v>
      </c>
      <c r="D9120" t="s">
        <v>4265</v>
      </c>
      <c r="E9120" t="str">
        <f t="shared" si="569"/>
        <v>Sandbrook Primary School_3442116</v>
      </c>
      <c r="F9120" t="str">
        <f t="shared" si="570"/>
        <v>WirralSandbrook Primary School_3442116</v>
      </c>
      <c r="H9120">
        <f t="shared" si="571"/>
        <v>1</v>
      </c>
      <c r="I9120">
        <f t="shared" si="572"/>
        <v>0</v>
      </c>
    </row>
    <row r="9121" spans="2:9" x14ac:dyDescent="0.45">
      <c r="B9121">
        <v>3442111</v>
      </c>
      <c r="C9121" t="s">
        <v>448</v>
      </c>
      <c r="D9121" t="s">
        <v>4624</v>
      </c>
      <c r="E9121" t="str">
        <f t="shared" si="569"/>
        <v>Somerville Primary School_3442111</v>
      </c>
      <c r="F9121" t="str">
        <f t="shared" si="570"/>
        <v>WirralSomerville Primary School_3442111</v>
      </c>
      <c r="H9121">
        <f t="shared" si="571"/>
        <v>1</v>
      </c>
      <c r="I9121">
        <f t="shared" si="572"/>
        <v>0</v>
      </c>
    </row>
    <row r="9122" spans="2:9" x14ac:dyDescent="0.45">
      <c r="B9122">
        <v>3444071</v>
      </c>
      <c r="C9122" t="s">
        <v>448</v>
      </c>
      <c r="D9122" t="s">
        <v>10567</v>
      </c>
      <c r="E9122" t="str">
        <f t="shared" si="569"/>
        <v>South Wirral High School_3444071</v>
      </c>
      <c r="F9122" t="str">
        <f t="shared" si="570"/>
        <v>WirralSouth Wirral High School_3444071</v>
      </c>
      <c r="H9122">
        <f t="shared" si="571"/>
        <v>1</v>
      </c>
      <c r="I9122">
        <f t="shared" si="572"/>
        <v>0</v>
      </c>
    </row>
    <row r="9123" spans="2:9" x14ac:dyDescent="0.45">
      <c r="B9123">
        <v>3443330</v>
      </c>
      <c r="C9123" t="s">
        <v>448</v>
      </c>
      <c r="D9123" t="s">
        <v>13493</v>
      </c>
      <c r="E9123" t="str">
        <f t="shared" si="569"/>
        <v>Ss Peter and Paul Catholic Primary School_3443330</v>
      </c>
      <c r="F9123" t="str">
        <f t="shared" si="570"/>
        <v>WirralSs Peter and Paul Catholic Primary School_3443330</v>
      </c>
      <c r="H9123">
        <f t="shared" si="571"/>
        <v>1</v>
      </c>
      <c r="I9123">
        <f t="shared" si="572"/>
        <v>0</v>
      </c>
    </row>
    <row r="9124" spans="2:9" x14ac:dyDescent="0.45">
      <c r="B9124">
        <v>3443331</v>
      </c>
      <c r="C9124" t="s">
        <v>448</v>
      </c>
      <c r="D9124" t="s">
        <v>2392</v>
      </c>
      <c r="E9124" t="str">
        <f t="shared" si="569"/>
        <v>St Alban's Catholic Primary School_3443331</v>
      </c>
      <c r="F9124" t="str">
        <f t="shared" si="570"/>
        <v>WirralSt Alban's Catholic Primary School_3443331</v>
      </c>
      <c r="H9124">
        <f t="shared" si="571"/>
        <v>1</v>
      </c>
      <c r="I9124">
        <f t="shared" si="572"/>
        <v>0</v>
      </c>
    </row>
    <row r="9125" spans="2:9" x14ac:dyDescent="0.45">
      <c r="B9125">
        <v>3443350</v>
      </c>
      <c r="C9125" t="s">
        <v>448</v>
      </c>
      <c r="D9125" t="s">
        <v>15470</v>
      </c>
      <c r="E9125" t="str">
        <f t="shared" si="569"/>
        <v>St Andrew's CofE Aided Primary School_3443350</v>
      </c>
      <c r="F9125" t="str">
        <f t="shared" si="570"/>
        <v>WirralSt Andrew's CofE Aided Primary School_3443350</v>
      </c>
      <c r="H9125">
        <f t="shared" si="571"/>
        <v>1</v>
      </c>
      <c r="I9125">
        <f t="shared" si="572"/>
        <v>0</v>
      </c>
    </row>
    <row r="9126" spans="2:9" x14ac:dyDescent="0.45">
      <c r="B9126">
        <v>3443369</v>
      </c>
      <c r="C9126" t="s">
        <v>448</v>
      </c>
      <c r="D9126" t="s">
        <v>673</v>
      </c>
      <c r="E9126" t="str">
        <f t="shared" si="569"/>
        <v>St Anne's Catholic Primary School_3443369</v>
      </c>
      <c r="F9126" t="str">
        <f t="shared" si="570"/>
        <v>WirralSt Anne's Catholic Primary School_3443369</v>
      </c>
      <c r="H9126">
        <f t="shared" si="571"/>
        <v>1</v>
      </c>
      <c r="I9126">
        <f t="shared" si="572"/>
        <v>0</v>
      </c>
    </row>
    <row r="9127" spans="2:9" x14ac:dyDescent="0.45">
      <c r="B9127">
        <v>3445900</v>
      </c>
      <c r="C9127" t="s">
        <v>448</v>
      </c>
      <c r="D9127" t="s">
        <v>6042</v>
      </c>
      <c r="E9127" t="str">
        <f t="shared" si="569"/>
        <v>St Anselm's College_3445900</v>
      </c>
      <c r="F9127" t="str">
        <f t="shared" si="570"/>
        <v>WirralSt Anselm's College_3445900</v>
      </c>
      <c r="H9127">
        <f t="shared" si="571"/>
        <v>1</v>
      </c>
      <c r="I9127">
        <f t="shared" si="572"/>
        <v>0</v>
      </c>
    </row>
    <row r="9128" spans="2:9" x14ac:dyDescent="0.45">
      <c r="B9128">
        <v>3442104</v>
      </c>
      <c r="C9128" t="s">
        <v>448</v>
      </c>
      <c r="D9128" t="s">
        <v>2570</v>
      </c>
      <c r="E9128" t="str">
        <f t="shared" si="569"/>
        <v>St George's Primary School_3442104</v>
      </c>
      <c r="F9128" t="str">
        <f t="shared" si="570"/>
        <v>WirralSt George's Primary School_3442104</v>
      </c>
      <c r="H9128">
        <f t="shared" si="571"/>
        <v>1</v>
      </c>
      <c r="I9128">
        <f t="shared" si="572"/>
        <v>0</v>
      </c>
    </row>
    <row r="9129" spans="2:9" x14ac:dyDescent="0.45">
      <c r="B9129">
        <v>3444605</v>
      </c>
      <c r="C9129" t="s">
        <v>448</v>
      </c>
      <c r="D9129" t="s">
        <v>8610</v>
      </c>
      <c r="E9129" t="str">
        <f t="shared" si="569"/>
        <v>St John Plessington Catholic College_3444605</v>
      </c>
      <c r="F9129" t="str">
        <f t="shared" si="570"/>
        <v>WirralSt John Plessington Catholic College_3444605</v>
      </c>
      <c r="H9129">
        <f t="shared" si="571"/>
        <v>1</v>
      </c>
      <c r="I9129">
        <f t="shared" si="572"/>
        <v>0</v>
      </c>
    </row>
    <row r="9130" spans="2:9" x14ac:dyDescent="0.45">
      <c r="B9130">
        <v>3443362</v>
      </c>
      <c r="C9130" t="s">
        <v>448</v>
      </c>
      <c r="D9130" t="s">
        <v>2322</v>
      </c>
      <c r="E9130" t="str">
        <f t="shared" si="569"/>
        <v>St John's Catholic Infant School_3443362</v>
      </c>
      <c r="F9130" t="str">
        <f t="shared" si="570"/>
        <v>WirralSt John's Catholic Infant School_3443362</v>
      </c>
      <c r="H9130">
        <f t="shared" si="571"/>
        <v>1</v>
      </c>
      <c r="I9130">
        <f t="shared" si="572"/>
        <v>0</v>
      </c>
    </row>
    <row r="9131" spans="2:9" x14ac:dyDescent="0.45">
      <c r="B9131">
        <v>3443360</v>
      </c>
      <c r="C9131" t="s">
        <v>448</v>
      </c>
      <c r="D9131" t="s">
        <v>14185</v>
      </c>
      <c r="E9131" t="str">
        <f t="shared" si="569"/>
        <v>St John's Catholic Junior School_3443360</v>
      </c>
      <c r="F9131" t="str">
        <f t="shared" si="570"/>
        <v>WirralSt John's Catholic Junior School_3443360</v>
      </c>
      <c r="H9131">
        <f t="shared" si="571"/>
        <v>1</v>
      </c>
      <c r="I9131">
        <f t="shared" si="572"/>
        <v>0</v>
      </c>
    </row>
    <row r="9132" spans="2:9" x14ac:dyDescent="0.45">
      <c r="B9132">
        <v>3443321</v>
      </c>
      <c r="C9132" t="s">
        <v>448</v>
      </c>
      <c r="D9132" t="s">
        <v>13775</v>
      </c>
      <c r="E9132" t="str">
        <f t="shared" si="569"/>
        <v>St Joseph's Catholic Primary School Upton_3443321</v>
      </c>
      <c r="F9132" t="str">
        <f t="shared" si="570"/>
        <v>WirralSt Joseph's Catholic Primary School Upton_3443321</v>
      </c>
      <c r="H9132">
        <f t="shared" si="571"/>
        <v>1</v>
      </c>
      <c r="I9132">
        <f t="shared" si="572"/>
        <v>0</v>
      </c>
    </row>
    <row r="9133" spans="2:9" x14ac:dyDescent="0.45">
      <c r="B9133">
        <v>3443373</v>
      </c>
      <c r="C9133" t="s">
        <v>448</v>
      </c>
      <c r="D9133" t="s">
        <v>12826</v>
      </c>
      <c r="E9133" t="str">
        <f t="shared" si="569"/>
        <v>St Joseph's Catholic Primary School, Birkenhead_3443373</v>
      </c>
      <c r="F9133" t="str">
        <f t="shared" si="570"/>
        <v>WirralSt Joseph's Catholic Primary School, Birkenhead_3443373</v>
      </c>
      <c r="H9133">
        <f t="shared" si="571"/>
        <v>1</v>
      </c>
      <c r="I9133">
        <f t="shared" si="572"/>
        <v>0</v>
      </c>
    </row>
    <row r="9134" spans="2:9" x14ac:dyDescent="0.45">
      <c r="B9134">
        <v>3443333</v>
      </c>
      <c r="C9134" t="s">
        <v>448</v>
      </c>
      <c r="D9134" t="s">
        <v>13848</v>
      </c>
      <c r="E9134" t="str">
        <f t="shared" si="569"/>
        <v>St Joseph's Catholic Primary School, Wallasey_3443333</v>
      </c>
      <c r="F9134" t="str">
        <f t="shared" si="570"/>
        <v>WirralSt Joseph's Catholic Primary School, Wallasey_3443333</v>
      </c>
      <c r="H9134">
        <f t="shared" si="571"/>
        <v>1</v>
      </c>
      <c r="I9134">
        <f t="shared" si="572"/>
        <v>0</v>
      </c>
    </row>
    <row r="9135" spans="2:9" x14ac:dyDescent="0.45">
      <c r="B9135">
        <v>3444001</v>
      </c>
      <c r="C9135" t="s">
        <v>448</v>
      </c>
      <c r="D9135" t="s">
        <v>10227</v>
      </c>
      <c r="E9135" t="str">
        <f t="shared" si="569"/>
        <v>St Mary's Catholic College, A Voluntary Academy_3444001</v>
      </c>
      <c r="F9135" t="str">
        <f t="shared" si="570"/>
        <v>WirralSt Mary's Catholic College, A Voluntary Academy_3444001</v>
      </c>
      <c r="H9135">
        <f t="shared" si="571"/>
        <v>1</v>
      </c>
      <c r="I9135">
        <f t="shared" si="572"/>
        <v>0</v>
      </c>
    </row>
    <row r="9136" spans="2:9" x14ac:dyDescent="0.45">
      <c r="B9136">
        <v>3443371</v>
      </c>
      <c r="C9136" t="s">
        <v>448</v>
      </c>
      <c r="D9136" t="s">
        <v>12253</v>
      </c>
      <c r="E9136" t="str">
        <f t="shared" si="569"/>
        <v>St Michael and All Angels Catholic Primary School_3443371</v>
      </c>
      <c r="F9136" t="str">
        <f t="shared" si="570"/>
        <v>WirralSt Michael and All Angels Catholic Primary School_3443371</v>
      </c>
      <c r="H9136">
        <f t="shared" si="571"/>
        <v>1</v>
      </c>
      <c r="I9136">
        <f t="shared" si="572"/>
        <v>0</v>
      </c>
    </row>
    <row r="9137" spans="2:9" x14ac:dyDescent="0.45">
      <c r="B9137">
        <v>3443324</v>
      </c>
      <c r="C9137" t="s">
        <v>448</v>
      </c>
      <c r="D9137" t="s">
        <v>6530</v>
      </c>
      <c r="E9137" t="str">
        <f t="shared" si="569"/>
        <v>St Paul's Catholic Primary School_3443324</v>
      </c>
      <c r="F9137" t="str">
        <f t="shared" si="570"/>
        <v>WirralSt Paul's Catholic Primary School_3443324</v>
      </c>
      <c r="H9137">
        <f t="shared" si="571"/>
        <v>1</v>
      </c>
      <c r="I9137">
        <f t="shared" si="572"/>
        <v>0</v>
      </c>
    </row>
    <row r="9138" spans="2:9" x14ac:dyDescent="0.45">
      <c r="B9138">
        <v>3443322</v>
      </c>
      <c r="C9138" t="s">
        <v>448</v>
      </c>
      <c r="D9138" t="s">
        <v>349</v>
      </c>
      <c r="E9138" t="str">
        <f t="shared" si="569"/>
        <v>St Peter's Catholic Primary School_3443322</v>
      </c>
      <c r="F9138" t="str">
        <f t="shared" si="570"/>
        <v>WirralSt Peter's Catholic Primary School_3443322</v>
      </c>
      <c r="H9138">
        <f t="shared" si="571"/>
        <v>1</v>
      </c>
      <c r="I9138">
        <f t="shared" si="572"/>
        <v>0</v>
      </c>
    </row>
    <row r="9139" spans="2:9" x14ac:dyDescent="0.45">
      <c r="B9139">
        <v>3443372</v>
      </c>
      <c r="C9139" t="s">
        <v>448</v>
      </c>
      <c r="D9139" t="s">
        <v>14421</v>
      </c>
      <c r="E9139" t="str">
        <f t="shared" si="569"/>
        <v>St Werburgh's Catholic Primary School_3443372</v>
      </c>
      <c r="F9139" t="str">
        <f t="shared" si="570"/>
        <v>WirralSt Werburgh's Catholic Primary School_3443372</v>
      </c>
      <c r="H9139">
        <f t="shared" si="571"/>
        <v>1</v>
      </c>
      <c r="I9139">
        <f t="shared" si="572"/>
        <v>0</v>
      </c>
    </row>
    <row r="9140" spans="2:9" x14ac:dyDescent="0.45">
      <c r="B9140">
        <v>3442200</v>
      </c>
      <c r="C9140" t="s">
        <v>448</v>
      </c>
      <c r="D9140" t="s">
        <v>13554</v>
      </c>
      <c r="E9140" t="str">
        <f t="shared" si="569"/>
        <v>Stanton Road Primary School_3442200</v>
      </c>
      <c r="F9140" t="str">
        <f t="shared" si="570"/>
        <v>WirralStanton Road Primary School_3442200</v>
      </c>
      <c r="H9140">
        <f t="shared" si="571"/>
        <v>1</v>
      </c>
      <c r="I9140">
        <f t="shared" si="572"/>
        <v>0</v>
      </c>
    </row>
    <row r="9141" spans="2:9" x14ac:dyDescent="0.45">
      <c r="B9141">
        <v>3444000</v>
      </c>
      <c r="C9141" t="s">
        <v>448</v>
      </c>
      <c r="D9141" t="s">
        <v>7511</v>
      </c>
      <c r="E9141" t="str">
        <f t="shared" si="569"/>
        <v>The Kingsway Academy_3444000</v>
      </c>
      <c r="F9141" t="str">
        <f t="shared" si="570"/>
        <v>WirralThe Kingsway Academy_3444000</v>
      </c>
      <c r="H9141">
        <f t="shared" si="571"/>
        <v>1</v>
      </c>
      <c r="I9141">
        <f t="shared" si="572"/>
        <v>0</v>
      </c>
    </row>
    <row r="9142" spans="2:9" x14ac:dyDescent="0.45">
      <c r="B9142">
        <v>3444066</v>
      </c>
      <c r="C9142" t="s">
        <v>448</v>
      </c>
      <c r="D9142" t="s">
        <v>10500</v>
      </c>
      <c r="E9142" t="str">
        <f t="shared" si="569"/>
        <v>The Mosslands School_3444066</v>
      </c>
      <c r="F9142" t="str">
        <f t="shared" si="570"/>
        <v>WirralThe Mosslands School_3444066</v>
      </c>
      <c r="H9142">
        <f t="shared" si="571"/>
        <v>1</v>
      </c>
      <c r="I9142">
        <f t="shared" si="572"/>
        <v>0</v>
      </c>
    </row>
    <row r="9143" spans="2:9" x14ac:dyDescent="0.45">
      <c r="B9143">
        <v>3444067</v>
      </c>
      <c r="C9143" t="s">
        <v>448</v>
      </c>
      <c r="D9143" t="s">
        <v>7512</v>
      </c>
      <c r="E9143" t="str">
        <f t="shared" si="569"/>
        <v>The Oldershaw Academy_3444067</v>
      </c>
      <c r="F9143" t="str">
        <f t="shared" si="570"/>
        <v>WirralThe Oldershaw Academy_3444067</v>
      </c>
      <c r="H9143">
        <f t="shared" si="571"/>
        <v>1</v>
      </c>
      <c r="I9143">
        <f t="shared" si="572"/>
        <v>0</v>
      </c>
    </row>
    <row r="9144" spans="2:9" x14ac:dyDescent="0.45">
      <c r="B9144">
        <v>3443366</v>
      </c>
      <c r="C9144" t="s">
        <v>448</v>
      </c>
      <c r="D9144" t="s">
        <v>14354</v>
      </c>
      <c r="E9144" t="str">
        <f t="shared" si="569"/>
        <v>The Priory Parish CofE Primary School_3443366</v>
      </c>
      <c r="F9144" t="str">
        <f t="shared" si="570"/>
        <v>WirralThe Priory Parish CofE Primary School_3443366</v>
      </c>
      <c r="H9144">
        <f t="shared" si="571"/>
        <v>1</v>
      </c>
      <c r="I9144">
        <f t="shared" si="572"/>
        <v>0</v>
      </c>
    </row>
    <row r="9145" spans="2:9" x14ac:dyDescent="0.45">
      <c r="B9145">
        <v>3442264</v>
      </c>
      <c r="C9145" t="s">
        <v>448</v>
      </c>
      <c r="D9145" t="s">
        <v>1307</v>
      </c>
      <c r="E9145" t="str">
        <f t="shared" si="569"/>
        <v>Thingwall Primary School_3442264</v>
      </c>
      <c r="F9145" t="str">
        <f t="shared" si="570"/>
        <v>WirralThingwall Primary School_3442264</v>
      </c>
      <c r="H9145">
        <f t="shared" si="571"/>
        <v>1</v>
      </c>
      <c r="I9145">
        <f t="shared" si="572"/>
        <v>0</v>
      </c>
    </row>
    <row r="9146" spans="2:9" x14ac:dyDescent="0.45">
      <c r="B9146">
        <v>3442212</v>
      </c>
      <c r="C9146" t="s">
        <v>448</v>
      </c>
      <c r="D9146" t="s">
        <v>16515</v>
      </c>
      <c r="E9146" t="str">
        <f t="shared" si="569"/>
        <v>Thornton Hough Primary School_3442212</v>
      </c>
      <c r="F9146" t="str">
        <f t="shared" si="570"/>
        <v>WirralThornton Hough Primary School_3442212</v>
      </c>
      <c r="H9146">
        <f t="shared" si="571"/>
        <v>1</v>
      </c>
      <c r="I9146">
        <f t="shared" si="572"/>
        <v>0</v>
      </c>
    </row>
    <row r="9147" spans="2:9" x14ac:dyDescent="0.45">
      <c r="B9147">
        <v>3443351</v>
      </c>
      <c r="C9147" t="s">
        <v>448</v>
      </c>
      <c r="D9147" t="s">
        <v>15771</v>
      </c>
      <c r="E9147" t="str">
        <f t="shared" si="569"/>
        <v>Thurstaston Dawpool CofE Primary School_3443351</v>
      </c>
      <c r="F9147" t="str">
        <f t="shared" si="570"/>
        <v>WirralThurstaston Dawpool CofE Primary School_3443351</v>
      </c>
      <c r="H9147">
        <f t="shared" si="571"/>
        <v>1</v>
      </c>
      <c r="I9147">
        <f t="shared" si="572"/>
        <v>0</v>
      </c>
    </row>
    <row r="9148" spans="2:9" x14ac:dyDescent="0.45">
      <c r="B9148">
        <v>3442204</v>
      </c>
      <c r="C9148" t="s">
        <v>448</v>
      </c>
      <c r="D9148" t="s">
        <v>1208</v>
      </c>
      <c r="E9148" t="str">
        <f t="shared" si="569"/>
        <v>Town Lane Infant School_3442204</v>
      </c>
      <c r="F9148" t="str">
        <f t="shared" si="570"/>
        <v>WirralTown Lane Infant School_3442204</v>
      </c>
      <c r="H9148">
        <f t="shared" si="571"/>
        <v>1</v>
      </c>
      <c r="I9148">
        <f t="shared" si="572"/>
        <v>0</v>
      </c>
    </row>
    <row r="9149" spans="2:9" x14ac:dyDescent="0.45">
      <c r="B9149">
        <v>3442278</v>
      </c>
      <c r="C9149" t="s">
        <v>448</v>
      </c>
      <c r="D9149" t="s">
        <v>2121</v>
      </c>
      <c r="E9149" t="str">
        <f t="shared" si="569"/>
        <v>Townfield Primary School_3442278</v>
      </c>
      <c r="F9149" t="str">
        <f t="shared" si="570"/>
        <v>WirralTownfield Primary School_3442278</v>
      </c>
      <c r="H9149">
        <f t="shared" si="571"/>
        <v>1</v>
      </c>
      <c r="I9149">
        <f t="shared" si="572"/>
        <v>0</v>
      </c>
    </row>
    <row r="9150" spans="2:9" x14ac:dyDescent="0.45">
      <c r="B9150">
        <v>3445901</v>
      </c>
      <c r="C9150" t="s">
        <v>448</v>
      </c>
      <c r="D9150" t="s">
        <v>8611</v>
      </c>
      <c r="E9150" t="str">
        <f t="shared" si="569"/>
        <v>Upton Hall School FCJ_3445901</v>
      </c>
      <c r="F9150" t="str">
        <f t="shared" si="570"/>
        <v>WirralUpton Hall School FCJ_3445901</v>
      </c>
      <c r="H9150">
        <f t="shared" si="571"/>
        <v>1</v>
      </c>
      <c r="I9150">
        <f t="shared" si="572"/>
        <v>0</v>
      </c>
    </row>
    <row r="9151" spans="2:9" x14ac:dyDescent="0.45">
      <c r="B9151">
        <v>3444069</v>
      </c>
      <c r="C9151" t="s">
        <v>448</v>
      </c>
      <c r="D9151" t="s">
        <v>8612</v>
      </c>
      <c r="E9151" t="str">
        <f t="shared" si="569"/>
        <v>Weatherhead High School_3444069</v>
      </c>
      <c r="F9151" t="str">
        <f t="shared" si="570"/>
        <v>WirralWeatherhead High School_3444069</v>
      </c>
      <c r="H9151">
        <f t="shared" si="571"/>
        <v>1</v>
      </c>
      <c r="I9151">
        <f t="shared" si="572"/>
        <v>0</v>
      </c>
    </row>
    <row r="9152" spans="2:9" x14ac:dyDescent="0.45">
      <c r="B9152">
        <v>3442263</v>
      </c>
      <c r="C9152" t="s">
        <v>448</v>
      </c>
      <c r="D9152" t="s">
        <v>14667</v>
      </c>
      <c r="E9152" t="str">
        <f t="shared" si="569"/>
        <v>Well Lane Primary School_3442263</v>
      </c>
      <c r="F9152" t="str">
        <f t="shared" si="570"/>
        <v>WirralWell Lane Primary School_3442263</v>
      </c>
      <c r="H9152">
        <f t="shared" si="571"/>
        <v>1</v>
      </c>
      <c r="I9152">
        <f t="shared" si="572"/>
        <v>0</v>
      </c>
    </row>
    <row r="9153" spans="2:9" x14ac:dyDescent="0.45">
      <c r="B9153">
        <v>3444056</v>
      </c>
      <c r="C9153" t="s">
        <v>448</v>
      </c>
      <c r="D9153" t="s">
        <v>5954</v>
      </c>
      <c r="E9153" t="str">
        <f t="shared" si="569"/>
        <v>West Kirby Grammar School_3444056</v>
      </c>
      <c r="F9153" t="str">
        <f t="shared" si="570"/>
        <v>WirralWest Kirby Grammar School_3444056</v>
      </c>
      <c r="H9153">
        <f t="shared" si="571"/>
        <v>1</v>
      </c>
      <c r="I9153">
        <f t="shared" si="572"/>
        <v>0</v>
      </c>
    </row>
    <row r="9154" spans="2:9" x14ac:dyDescent="0.45">
      <c r="B9154">
        <v>3442221</v>
      </c>
      <c r="C9154" t="s">
        <v>448</v>
      </c>
      <c r="D9154" t="s">
        <v>1454</v>
      </c>
      <c r="E9154" t="str">
        <f t="shared" si="569"/>
        <v>West Kirby Primary School_3442221</v>
      </c>
      <c r="F9154" t="str">
        <f t="shared" si="570"/>
        <v>WirralWest Kirby Primary School_3442221</v>
      </c>
      <c r="H9154">
        <f t="shared" si="571"/>
        <v>1</v>
      </c>
      <c r="I9154">
        <f t="shared" si="572"/>
        <v>0</v>
      </c>
    </row>
    <row r="9155" spans="2:9" x14ac:dyDescent="0.45">
      <c r="B9155">
        <v>3443009</v>
      </c>
      <c r="C9155" t="s">
        <v>448</v>
      </c>
      <c r="D9155" t="s">
        <v>12210</v>
      </c>
      <c r="E9155" t="str">
        <f t="shared" si="569"/>
        <v>West Kirby St Bridget's CofE Primary School_3443009</v>
      </c>
      <c r="F9155" t="str">
        <f t="shared" si="570"/>
        <v>WirralWest Kirby St Bridget's CofE Primary School_3443009</v>
      </c>
      <c r="H9155">
        <f t="shared" si="571"/>
        <v>1</v>
      </c>
      <c r="I9155">
        <f t="shared" si="572"/>
        <v>0</v>
      </c>
    </row>
    <row r="9156" spans="2:9" x14ac:dyDescent="0.45">
      <c r="B9156">
        <v>3445401</v>
      </c>
      <c r="C9156" t="s">
        <v>448</v>
      </c>
      <c r="D9156" t="s">
        <v>5982</v>
      </c>
      <c r="E9156" t="str">
        <f t="shared" si="569"/>
        <v>Wirral Grammar School for Boys_3445401</v>
      </c>
      <c r="F9156" t="str">
        <f t="shared" si="570"/>
        <v>WirralWirral Grammar School for Boys_3445401</v>
      </c>
      <c r="H9156">
        <f t="shared" si="571"/>
        <v>1</v>
      </c>
      <c r="I9156">
        <f t="shared" si="572"/>
        <v>0</v>
      </c>
    </row>
    <row r="9157" spans="2:9" x14ac:dyDescent="0.45">
      <c r="B9157">
        <v>3444052</v>
      </c>
      <c r="C9157" t="s">
        <v>448</v>
      </c>
      <c r="D9157" t="s">
        <v>8613</v>
      </c>
      <c r="E9157" t="str">
        <f t="shared" si="569"/>
        <v>Wirral Grammar School for Girls_3444052</v>
      </c>
      <c r="F9157" t="str">
        <f t="shared" si="570"/>
        <v>WirralWirral Grammar School for Girls_3444052</v>
      </c>
      <c r="H9157">
        <f t="shared" si="571"/>
        <v>1</v>
      </c>
      <c r="I9157">
        <f t="shared" si="572"/>
        <v>0</v>
      </c>
    </row>
    <row r="9158" spans="2:9" x14ac:dyDescent="0.45">
      <c r="B9158">
        <v>3443304</v>
      </c>
      <c r="C9158" t="s">
        <v>448</v>
      </c>
      <c r="D9158" t="s">
        <v>14407</v>
      </c>
      <c r="E9158" t="str">
        <f t="shared" si="569"/>
        <v>Woodchurch CofE Primary School_3443304</v>
      </c>
      <c r="F9158" t="str">
        <f t="shared" si="570"/>
        <v>WirralWoodchurch CofE Primary School_3443304</v>
      </c>
      <c r="H9158">
        <f t="shared" si="571"/>
        <v>1</v>
      </c>
      <c r="I9158">
        <f t="shared" si="572"/>
        <v>0</v>
      </c>
    </row>
    <row r="9159" spans="2:9" x14ac:dyDescent="0.45">
      <c r="B9159">
        <v>3444012</v>
      </c>
      <c r="C9159" t="s">
        <v>448</v>
      </c>
      <c r="D9159" t="s">
        <v>7205</v>
      </c>
      <c r="E9159" t="str">
        <f t="shared" si="569"/>
        <v>Woodchurch High School_3444012</v>
      </c>
      <c r="F9159" t="str">
        <f t="shared" si="570"/>
        <v>WirralWoodchurch High School_3444012</v>
      </c>
      <c r="H9159">
        <f t="shared" si="571"/>
        <v>1</v>
      </c>
      <c r="I9159">
        <f t="shared" si="572"/>
        <v>0</v>
      </c>
    </row>
    <row r="9160" spans="2:9" x14ac:dyDescent="0.45">
      <c r="B9160">
        <v>3442260</v>
      </c>
      <c r="C9160" t="s">
        <v>448</v>
      </c>
      <c r="D9160" t="s">
        <v>11554</v>
      </c>
      <c r="E9160" t="str">
        <f t="shared" ref="E9160:E9223" si="573">D9160&amp;"_"&amp;B9160</f>
        <v>Woodchurch Road Primary School_3442260</v>
      </c>
      <c r="F9160" t="str">
        <f t="shared" ref="F9160:F9223" si="574" xml:space="preserve"> (C9160&amp;E9160)</f>
        <v>WirralWoodchurch Road Primary School_3442260</v>
      </c>
      <c r="H9160">
        <f t="shared" ref="H9160:H9223" si="575">COUNTIFS($F$7:$F$20214,F9160)</f>
        <v>1</v>
      </c>
      <c r="I9160">
        <f t="shared" ref="I9160:I9223" si="576">IF(LEN(G9160)&gt;1,1,0)</f>
        <v>0</v>
      </c>
    </row>
    <row r="9161" spans="2:9" x14ac:dyDescent="0.45">
      <c r="B9161">
        <v>3442021</v>
      </c>
      <c r="C9161" t="s">
        <v>448</v>
      </c>
      <c r="D9161" t="s">
        <v>2567</v>
      </c>
      <c r="E9161" t="str">
        <f t="shared" si="573"/>
        <v>Woodlands Primary School_3442021</v>
      </c>
      <c r="F9161" t="str">
        <f t="shared" si="574"/>
        <v>WirralWoodlands Primary School_3442021</v>
      </c>
      <c r="H9161">
        <f t="shared" si="575"/>
        <v>1</v>
      </c>
      <c r="I9161">
        <f t="shared" si="576"/>
        <v>0</v>
      </c>
    </row>
    <row r="9162" spans="2:9" x14ac:dyDescent="0.45">
      <c r="B9162">
        <v>3442201</v>
      </c>
      <c r="C9162" t="s">
        <v>448</v>
      </c>
      <c r="D9162" t="s">
        <v>14445</v>
      </c>
      <c r="E9162" t="str">
        <f t="shared" si="573"/>
        <v>Woodslee Primary School_3442201</v>
      </c>
      <c r="F9162" t="str">
        <f t="shared" si="574"/>
        <v>WirralWoodslee Primary School_3442201</v>
      </c>
      <c r="H9162">
        <f t="shared" si="575"/>
        <v>1</v>
      </c>
      <c r="I9162">
        <f t="shared" si="576"/>
        <v>0</v>
      </c>
    </row>
    <row r="9163" spans="2:9" x14ac:dyDescent="0.45">
      <c r="B9163">
        <v>3014703</v>
      </c>
      <c r="C9163" t="s">
        <v>5399</v>
      </c>
      <c r="D9163" t="s">
        <v>10251</v>
      </c>
      <c r="E9163" t="str">
        <f t="shared" si="573"/>
        <v>All Saints Catholic School and Technology College_3014703</v>
      </c>
      <c r="F9163" t="str">
        <f t="shared" si="574"/>
        <v>Barking and DagenhamAll Saints Catholic School and Technology College_3014703</v>
      </c>
      <c r="H9163">
        <f t="shared" si="575"/>
        <v>1</v>
      </c>
      <c r="I9163">
        <f t="shared" si="576"/>
        <v>0</v>
      </c>
    </row>
    <row r="9164" spans="2:9" x14ac:dyDescent="0.45">
      <c r="B9164">
        <v>3014021</v>
      </c>
      <c r="C9164" t="s">
        <v>5399</v>
      </c>
      <c r="D9164" t="s">
        <v>10151</v>
      </c>
      <c r="E9164" t="str">
        <f t="shared" si="573"/>
        <v>Barking Abbey School, A Specialist Sports and Humanities College_3014021</v>
      </c>
      <c r="F9164" t="str">
        <f t="shared" si="574"/>
        <v>Barking and DagenhamBarking Abbey School, A Specialist Sports and Humanities College_3014021</v>
      </c>
      <c r="H9164">
        <f t="shared" si="575"/>
        <v>1</v>
      </c>
      <c r="I9164">
        <f t="shared" si="576"/>
        <v>0</v>
      </c>
    </row>
    <row r="9165" spans="2:9" x14ac:dyDescent="0.45">
      <c r="B9165">
        <v>3012024</v>
      </c>
      <c r="C9165" t="s">
        <v>5399</v>
      </c>
      <c r="D9165" t="s">
        <v>10873</v>
      </c>
      <c r="E9165" t="str">
        <f t="shared" si="573"/>
        <v>Beam Primary School_3012024</v>
      </c>
      <c r="F9165" t="str">
        <f t="shared" si="574"/>
        <v>Barking and DagenhamBeam Primary School_3012024</v>
      </c>
      <c r="H9165">
        <f t="shared" si="575"/>
        <v>1</v>
      </c>
      <c r="I9165">
        <f t="shared" si="576"/>
        <v>0</v>
      </c>
    </row>
    <row r="9166" spans="2:9" x14ac:dyDescent="0.45">
      <c r="B9166">
        <v>3012068</v>
      </c>
      <c r="C9166" t="s">
        <v>5399</v>
      </c>
      <c r="D9166" t="s">
        <v>5983</v>
      </c>
      <c r="E9166" t="str">
        <f t="shared" si="573"/>
        <v>Becontree Primary School_3012068</v>
      </c>
      <c r="F9166" t="str">
        <f t="shared" si="574"/>
        <v>Barking and DagenhamBecontree Primary School_3012068</v>
      </c>
      <c r="H9166">
        <f t="shared" si="575"/>
        <v>1</v>
      </c>
      <c r="I9166">
        <f t="shared" si="576"/>
        <v>0</v>
      </c>
    </row>
    <row r="9167" spans="2:9" x14ac:dyDescent="0.45">
      <c r="B9167">
        <v>3014704</v>
      </c>
      <c r="C9167" t="s">
        <v>5399</v>
      </c>
      <c r="D9167" t="s">
        <v>10200</v>
      </c>
      <c r="E9167" t="str">
        <f t="shared" si="573"/>
        <v>Dagenham Park CofE School_3014704</v>
      </c>
      <c r="F9167" t="str">
        <f t="shared" si="574"/>
        <v>Barking and DagenhamDagenham Park CofE School_3014704</v>
      </c>
      <c r="H9167">
        <f t="shared" si="575"/>
        <v>1</v>
      </c>
      <c r="I9167">
        <f t="shared" si="576"/>
        <v>0</v>
      </c>
    </row>
    <row r="9168" spans="2:9" x14ac:dyDescent="0.45">
      <c r="B9168">
        <v>3012005</v>
      </c>
      <c r="C9168" t="s">
        <v>5399</v>
      </c>
      <c r="D9168" t="s">
        <v>11852</v>
      </c>
      <c r="E9168" t="str">
        <f t="shared" si="573"/>
        <v>Dorothy Barley Infants' School_3012005</v>
      </c>
      <c r="F9168" t="str">
        <f t="shared" si="574"/>
        <v>Barking and DagenhamDorothy Barley Infants' School_3012005</v>
      </c>
      <c r="H9168">
        <f t="shared" si="575"/>
        <v>1</v>
      </c>
      <c r="I9168">
        <f t="shared" si="576"/>
        <v>0</v>
      </c>
    </row>
    <row r="9169" spans="2:9" x14ac:dyDescent="0.45">
      <c r="B9169">
        <v>3012002</v>
      </c>
      <c r="C9169" t="s">
        <v>5399</v>
      </c>
      <c r="D9169" t="s">
        <v>8615</v>
      </c>
      <c r="E9169" t="str">
        <f t="shared" si="573"/>
        <v>Dorothy Barley Junior Academy_3012002</v>
      </c>
      <c r="F9169" t="str">
        <f t="shared" si="574"/>
        <v>Barking and DagenhamDorothy Barley Junior Academy_3012002</v>
      </c>
      <c r="H9169">
        <f t="shared" si="575"/>
        <v>1</v>
      </c>
      <c r="I9169">
        <f t="shared" si="576"/>
        <v>0</v>
      </c>
    </row>
    <row r="9170" spans="2:9" x14ac:dyDescent="0.45">
      <c r="B9170">
        <v>3014023</v>
      </c>
      <c r="C9170" t="s">
        <v>5399</v>
      </c>
      <c r="D9170" t="s">
        <v>7602</v>
      </c>
      <c r="E9170" t="str">
        <f t="shared" si="573"/>
        <v>Eastbrook School_3014023</v>
      </c>
      <c r="F9170" t="str">
        <f t="shared" si="574"/>
        <v>Barking and DagenhamEastbrook School_3014023</v>
      </c>
      <c r="H9170">
        <f t="shared" si="575"/>
        <v>1</v>
      </c>
      <c r="I9170">
        <f t="shared" si="576"/>
        <v>0</v>
      </c>
    </row>
    <row r="9171" spans="2:9" x14ac:dyDescent="0.45">
      <c r="B9171">
        <v>3014024</v>
      </c>
      <c r="C9171" t="s">
        <v>5399</v>
      </c>
      <c r="D9171" t="s">
        <v>7489</v>
      </c>
      <c r="E9171" t="str">
        <f t="shared" si="573"/>
        <v>Eastbury Community School_3014024</v>
      </c>
      <c r="F9171" t="str">
        <f t="shared" si="574"/>
        <v>Barking and DagenhamEastbury Community School_3014024</v>
      </c>
      <c r="H9171">
        <f t="shared" si="575"/>
        <v>1</v>
      </c>
      <c r="I9171">
        <f t="shared" si="576"/>
        <v>0</v>
      </c>
    </row>
    <row r="9172" spans="2:9" x14ac:dyDescent="0.45">
      <c r="B9172">
        <v>3012006</v>
      </c>
      <c r="C9172" t="s">
        <v>5399</v>
      </c>
      <c r="D9172" t="s">
        <v>6033</v>
      </c>
      <c r="E9172" t="str">
        <f t="shared" si="573"/>
        <v>Eastbury Primary School_3012006</v>
      </c>
      <c r="F9172" t="str">
        <f t="shared" si="574"/>
        <v>Barking and DagenhamEastbury Primary School_3012006</v>
      </c>
      <c r="H9172">
        <f t="shared" si="575"/>
        <v>1</v>
      </c>
      <c r="I9172">
        <f t="shared" si="576"/>
        <v>0</v>
      </c>
    </row>
    <row r="9173" spans="2:9" x14ac:dyDescent="0.45">
      <c r="B9173">
        <v>3014005</v>
      </c>
      <c r="C9173" t="s">
        <v>5399</v>
      </c>
      <c r="D9173" t="s">
        <v>14006</v>
      </c>
      <c r="E9173" t="str">
        <f t="shared" si="573"/>
        <v>Elutec_3014005</v>
      </c>
      <c r="F9173" t="str">
        <f t="shared" si="574"/>
        <v>Barking and DagenhamElutec_3014005</v>
      </c>
      <c r="H9173">
        <f t="shared" si="575"/>
        <v>1</v>
      </c>
      <c r="I9173">
        <f t="shared" si="576"/>
        <v>0</v>
      </c>
    </row>
    <row r="9174" spans="2:9" x14ac:dyDescent="0.45">
      <c r="B9174">
        <v>3012065</v>
      </c>
      <c r="C9174" t="s">
        <v>5399</v>
      </c>
      <c r="D9174" t="s">
        <v>5951</v>
      </c>
      <c r="E9174" t="str">
        <f t="shared" si="573"/>
        <v>Five Elms Primary School_3012065</v>
      </c>
      <c r="F9174" t="str">
        <f t="shared" si="574"/>
        <v>Barking and DagenhamFive Elms Primary School_3012065</v>
      </c>
      <c r="H9174">
        <f t="shared" si="575"/>
        <v>1</v>
      </c>
      <c r="I9174">
        <f t="shared" si="576"/>
        <v>0</v>
      </c>
    </row>
    <row r="9175" spans="2:9" x14ac:dyDescent="0.45">
      <c r="B9175">
        <v>3012030</v>
      </c>
      <c r="C9175" t="s">
        <v>5399</v>
      </c>
      <c r="D9175" t="s">
        <v>11276</v>
      </c>
      <c r="E9175" t="str">
        <f t="shared" si="573"/>
        <v>Furze Infants' School_3012030</v>
      </c>
      <c r="F9175" t="str">
        <f t="shared" si="574"/>
        <v>Barking and DagenhamFurze Infants' School_3012030</v>
      </c>
      <c r="H9175">
        <f t="shared" si="575"/>
        <v>1</v>
      </c>
      <c r="I9175">
        <f t="shared" si="576"/>
        <v>0</v>
      </c>
    </row>
    <row r="9176" spans="2:9" x14ac:dyDescent="0.45">
      <c r="B9176">
        <v>3012075</v>
      </c>
      <c r="C9176" t="s">
        <v>5399</v>
      </c>
      <c r="D9176" t="s">
        <v>10278</v>
      </c>
      <c r="E9176" t="str">
        <f t="shared" si="573"/>
        <v>Gascoigne Primary School_3012075</v>
      </c>
      <c r="F9176" t="str">
        <f t="shared" si="574"/>
        <v>Barking and DagenhamGascoigne Primary School_3012075</v>
      </c>
      <c r="H9176">
        <f t="shared" si="575"/>
        <v>1</v>
      </c>
      <c r="I9176">
        <f t="shared" si="576"/>
        <v>0</v>
      </c>
    </row>
    <row r="9177" spans="2:9" x14ac:dyDescent="0.45">
      <c r="B9177">
        <v>3013507</v>
      </c>
      <c r="C9177" t="s">
        <v>5399</v>
      </c>
      <c r="D9177" t="s">
        <v>7161</v>
      </c>
      <c r="E9177" t="str">
        <f t="shared" si="573"/>
        <v>George Carey Church of England Primary School_3013507</v>
      </c>
      <c r="F9177" t="str">
        <f t="shared" si="574"/>
        <v>Barking and DagenhamGeorge Carey Church of England Primary School_3013507</v>
      </c>
      <c r="H9177">
        <f t="shared" si="575"/>
        <v>1</v>
      </c>
      <c r="I9177">
        <f t="shared" si="576"/>
        <v>0</v>
      </c>
    </row>
    <row r="9178" spans="2:9" x14ac:dyDescent="0.45">
      <c r="B9178">
        <v>3012072</v>
      </c>
      <c r="C9178" t="s">
        <v>5399</v>
      </c>
      <c r="D9178" t="s">
        <v>10881</v>
      </c>
      <c r="E9178" t="str">
        <f t="shared" si="573"/>
        <v>Godwin Primary School_3012072</v>
      </c>
      <c r="F9178" t="str">
        <f t="shared" si="574"/>
        <v>Barking and DagenhamGodwin Primary School_3012072</v>
      </c>
      <c r="H9178">
        <f t="shared" si="575"/>
        <v>1</v>
      </c>
      <c r="I9178">
        <f t="shared" si="576"/>
        <v>0</v>
      </c>
    </row>
    <row r="9179" spans="2:9" x14ac:dyDescent="0.45">
      <c r="B9179">
        <v>3014003</v>
      </c>
      <c r="C9179" t="s">
        <v>5399</v>
      </c>
      <c r="D9179" t="s">
        <v>10053</v>
      </c>
      <c r="E9179" t="str">
        <f t="shared" si="573"/>
        <v>Goresbrook_3014003</v>
      </c>
      <c r="F9179" t="str">
        <f t="shared" si="574"/>
        <v>Barking and DagenhamGoresbrook_3014003</v>
      </c>
      <c r="H9179">
        <f t="shared" si="575"/>
        <v>1</v>
      </c>
      <c r="I9179">
        <f t="shared" si="576"/>
        <v>0</v>
      </c>
    </row>
    <row r="9180" spans="2:9" x14ac:dyDescent="0.45">
      <c r="B9180">
        <v>3012033</v>
      </c>
      <c r="C9180" t="s">
        <v>5399</v>
      </c>
      <c r="D9180" t="s">
        <v>10641</v>
      </c>
      <c r="E9180" t="str">
        <f t="shared" si="573"/>
        <v>Grafton Primary School_3012033</v>
      </c>
      <c r="F9180" t="str">
        <f t="shared" si="574"/>
        <v>Barking and DagenhamGrafton Primary School_3012033</v>
      </c>
      <c r="H9180">
        <f t="shared" si="575"/>
        <v>1</v>
      </c>
      <c r="I9180">
        <f t="shared" si="576"/>
        <v>0</v>
      </c>
    </row>
    <row r="9181" spans="2:9" x14ac:dyDescent="0.45">
      <c r="B9181">
        <v>3014006</v>
      </c>
      <c r="C9181" t="s">
        <v>5399</v>
      </c>
      <c r="D9181" t="s">
        <v>7104</v>
      </c>
      <c r="E9181" t="str">
        <f t="shared" si="573"/>
        <v>Greatfields School_3014006</v>
      </c>
      <c r="F9181" t="str">
        <f t="shared" si="574"/>
        <v>Barking and DagenhamGreatfields School_3014006</v>
      </c>
      <c r="H9181">
        <f t="shared" si="575"/>
        <v>1</v>
      </c>
      <c r="I9181">
        <f t="shared" si="576"/>
        <v>0</v>
      </c>
    </row>
    <row r="9182" spans="2:9" x14ac:dyDescent="0.45">
      <c r="B9182">
        <v>3012066</v>
      </c>
      <c r="C9182" t="s">
        <v>5399</v>
      </c>
      <c r="D9182" t="s">
        <v>11225</v>
      </c>
      <c r="E9182" t="str">
        <f t="shared" si="573"/>
        <v>Henry Green Primary School_3012066</v>
      </c>
      <c r="F9182" t="str">
        <f t="shared" si="574"/>
        <v>Barking and DagenhamHenry Green Primary School_3012066</v>
      </c>
      <c r="H9182">
        <f t="shared" si="575"/>
        <v>1</v>
      </c>
      <c r="I9182">
        <f t="shared" si="576"/>
        <v>0</v>
      </c>
    </row>
    <row r="9183" spans="2:9" x14ac:dyDescent="0.45">
      <c r="B9183">
        <v>3012073</v>
      </c>
      <c r="C9183" t="s">
        <v>5399</v>
      </c>
      <c r="D9183" t="s">
        <v>10837</v>
      </c>
      <c r="E9183" t="str">
        <f t="shared" si="573"/>
        <v>Hunters Hall Primary School_3012073</v>
      </c>
      <c r="F9183" t="str">
        <f t="shared" si="574"/>
        <v>Barking and DagenhamHunters Hall Primary School_3012073</v>
      </c>
      <c r="H9183">
        <f t="shared" si="575"/>
        <v>1</v>
      </c>
      <c r="I9183">
        <f t="shared" si="576"/>
        <v>0</v>
      </c>
    </row>
    <row r="9184" spans="2:9" x14ac:dyDescent="0.45">
      <c r="B9184">
        <v>3014029</v>
      </c>
      <c r="C9184" t="s">
        <v>5399</v>
      </c>
      <c r="D9184" t="s">
        <v>10145</v>
      </c>
      <c r="E9184" t="str">
        <f t="shared" si="573"/>
        <v>Jo Richardson Community School_3014029</v>
      </c>
      <c r="F9184" t="str">
        <f t="shared" si="574"/>
        <v>Barking and DagenhamJo Richardson Community School_3014029</v>
      </c>
      <c r="H9184">
        <f t="shared" si="575"/>
        <v>1</v>
      </c>
      <c r="I9184">
        <f t="shared" si="576"/>
        <v>0</v>
      </c>
    </row>
    <row r="9185" spans="2:9" x14ac:dyDescent="0.45">
      <c r="B9185">
        <v>3012069</v>
      </c>
      <c r="C9185" t="s">
        <v>5399</v>
      </c>
      <c r="D9185" t="s">
        <v>10816</v>
      </c>
      <c r="E9185" t="str">
        <f t="shared" si="573"/>
        <v>John Perry Primary School_3012069</v>
      </c>
      <c r="F9185" t="str">
        <f t="shared" si="574"/>
        <v>Barking and DagenhamJohn Perry Primary School_3012069</v>
      </c>
      <c r="H9185">
        <f t="shared" si="575"/>
        <v>1</v>
      </c>
      <c r="I9185">
        <f t="shared" si="576"/>
        <v>0</v>
      </c>
    </row>
    <row r="9186" spans="2:9" x14ac:dyDescent="0.45">
      <c r="B9186">
        <v>3012010</v>
      </c>
      <c r="C9186" t="s">
        <v>5399</v>
      </c>
      <c r="D9186" t="s">
        <v>10368</v>
      </c>
      <c r="E9186" t="str">
        <f t="shared" si="573"/>
        <v>Manor Infants' School/Manor Longbridge_3012010</v>
      </c>
      <c r="F9186" t="str">
        <f t="shared" si="574"/>
        <v>Barking and DagenhamManor Infants' School/Manor Longbridge_3012010</v>
      </c>
      <c r="H9186">
        <f t="shared" si="575"/>
        <v>1</v>
      </c>
      <c r="I9186">
        <f t="shared" si="576"/>
        <v>0</v>
      </c>
    </row>
    <row r="9187" spans="2:9" x14ac:dyDescent="0.45">
      <c r="B9187">
        <v>3012009</v>
      </c>
      <c r="C9187" t="s">
        <v>5399</v>
      </c>
      <c r="D9187" t="s">
        <v>2414</v>
      </c>
      <c r="E9187" t="str">
        <f t="shared" si="573"/>
        <v>Manor Junior School_3012009</v>
      </c>
      <c r="F9187" t="str">
        <f t="shared" si="574"/>
        <v>Barking and DagenhamManor Junior School_3012009</v>
      </c>
      <c r="H9187">
        <f t="shared" si="575"/>
        <v>1</v>
      </c>
      <c r="I9187">
        <f t="shared" si="576"/>
        <v>0</v>
      </c>
    </row>
    <row r="9188" spans="2:9" x14ac:dyDescent="0.45">
      <c r="B9188">
        <v>3012042</v>
      </c>
      <c r="C9188" t="s">
        <v>5399</v>
      </c>
      <c r="D9188" t="s">
        <v>12717</v>
      </c>
      <c r="E9188" t="str">
        <f t="shared" si="573"/>
        <v>Marks Gate Infants' School_3012042</v>
      </c>
      <c r="F9188" t="str">
        <f t="shared" si="574"/>
        <v>Barking and DagenhamMarks Gate Infants' School_3012042</v>
      </c>
      <c r="H9188">
        <f t="shared" si="575"/>
        <v>1</v>
      </c>
      <c r="I9188">
        <f t="shared" si="576"/>
        <v>0</v>
      </c>
    </row>
    <row r="9189" spans="2:9" x14ac:dyDescent="0.45">
      <c r="B9189">
        <v>3012061</v>
      </c>
      <c r="C9189" t="s">
        <v>5399</v>
      </c>
      <c r="D9189" t="s">
        <v>6236</v>
      </c>
      <c r="E9189" t="str">
        <f t="shared" si="573"/>
        <v>Marks Gate Junior School_3012061</v>
      </c>
      <c r="F9189" t="str">
        <f t="shared" si="574"/>
        <v>Barking and DagenhamMarks Gate Junior School_3012061</v>
      </c>
      <c r="H9189">
        <f t="shared" si="575"/>
        <v>1</v>
      </c>
      <c r="I9189">
        <f t="shared" si="576"/>
        <v>0</v>
      </c>
    </row>
    <row r="9190" spans="2:9" x14ac:dyDescent="0.45">
      <c r="B9190">
        <v>3012043</v>
      </c>
      <c r="C9190" t="s">
        <v>5399</v>
      </c>
      <c r="D9190" t="s">
        <v>5465</v>
      </c>
      <c r="E9190" t="str">
        <f t="shared" si="573"/>
        <v>Marsh Green Primary School_3012043</v>
      </c>
      <c r="F9190" t="str">
        <f t="shared" si="574"/>
        <v>Barking and DagenhamMarsh Green Primary School_3012043</v>
      </c>
      <c r="H9190">
        <f t="shared" si="575"/>
        <v>1</v>
      </c>
      <c r="I9190">
        <f t="shared" si="576"/>
        <v>0</v>
      </c>
    </row>
    <row r="9191" spans="2:9" x14ac:dyDescent="0.45">
      <c r="B9191">
        <v>3012071</v>
      </c>
      <c r="C9191" t="s">
        <v>5399</v>
      </c>
      <c r="D9191" t="s">
        <v>10715</v>
      </c>
      <c r="E9191" t="str">
        <f t="shared" si="573"/>
        <v>Monteagle Primary School_3012071</v>
      </c>
      <c r="F9191" t="str">
        <f t="shared" si="574"/>
        <v>Barking and DagenhamMonteagle Primary School_3012071</v>
      </c>
      <c r="H9191">
        <f t="shared" si="575"/>
        <v>1</v>
      </c>
      <c r="I9191">
        <f t="shared" si="576"/>
        <v>0</v>
      </c>
    </row>
    <row r="9192" spans="2:9" x14ac:dyDescent="0.45">
      <c r="B9192">
        <v>3012013</v>
      </c>
      <c r="C9192" t="s">
        <v>5399</v>
      </c>
      <c r="D9192" t="s">
        <v>10624</v>
      </c>
      <c r="E9192" t="str">
        <f t="shared" si="573"/>
        <v>Northbury Primary School_3012013</v>
      </c>
      <c r="F9192" t="str">
        <f t="shared" si="574"/>
        <v>Barking and DagenhamNorthbury Primary School_3012013</v>
      </c>
      <c r="H9192">
        <f t="shared" si="575"/>
        <v>1</v>
      </c>
      <c r="I9192">
        <f t="shared" si="576"/>
        <v>0</v>
      </c>
    </row>
    <row r="9193" spans="2:9" x14ac:dyDescent="0.45">
      <c r="B9193">
        <v>3012064</v>
      </c>
      <c r="C9193" t="s">
        <v>5399</v>
      </c>
      <c r="D9193" t="s">
        <v>10860</v>
      </c>
      <c r="E9193" t="str">
        <f t="shared" si="573"/>
        <v>Parsloes Primary School_3012064</v>
      </c>
      <c r="F9193" t="str">
        <f t="shared" si="574"/>
        <v>Barking and DagenhamParsloes Primary School_3012064</v>
      </c>
      <c r="H9193">
        <f t="shared" si="575"/>
        <v>1</v>
      </c>
      <c r="I9193">
        <f t="shared" si="576"/>
        <v>0</v>
      </c>
    </row>
    <row r="9194" spans="2:9" x14ac:dyDescent="0.45">
      <c r="B9194">
        <v>3012070</v>
      </c>
      <c r="C9194" t="s">
        <v>5399</v>
      </c>
      <c r="D9194" t="s">
        <v>10788</v>
      </c>
      <c r="E9194" t="str">
        <f t="shared" si="573"/>
        <v>Richard Alibon Primary School with ARP for Cognitive and Learning Difficulties : SEN Base_3012070</v>
      </c>
      <c r="F9194" t="str">
        <f t="shared" si="574"/>
        <v>Barking and DagenhamRichard Alibon Primary School with ARP for Cognitive and Learning Difficulties : SEN Base_3012070</v>
      </c>
      <c r="H9194">
        <f t="shared" si="575"/>
        <v>1</v>
      </c>
      <c r="I9194">
        <f t="shared" si="576"/>
        <v>0</v>
      </c>
    </row>
    <row r="9195" spans="2:9" x14ac:dyDescent="0.45">
      <c r="B9195">
        <v>3012015</v>
      </c>
      <c r="C9195" t="s">
        <v>5399</v>
      </c>
      <c r="D9195" t="s">
        <v>6150</v>
      </c>
      <c r="E9195" t="str">
        <f t="shared" si="573"/>
        <v>Ripple Primary School_3012015</v>
      </c>
      <c r="F9195" t="str">
        <f t="shared" si="574"/>
        <v>Barking and DagenhamRipple Primary School_3012015</v>
      </c>
      <c r="H9195">
        <f t="shared" si="575"/>
        <v>1</v>
      </c>
      <c r="I9195">
        <f t="shared" si="576"/>
        <v>0</v>
      </c>
    </row>
    <row r="9196" spans="2:9" x14ac:dyDescent="0.45">
      <c r="B9196">
        <v>3012019</v>
      </c>
      <c r="C9196" t="s">
        <v>5399</v>
      </c>
      <c r="D9196" t="s">
        <v>16257</v>
      </c>
      <c r="E9196" t="str">
        <f t="shared" si="573"/>
        <v>Riverside Primary_3012019</v>
      </c>
      <c r="F9196" t="str">
        <f t="shared" si="574"/>
        <v>Barking and DagenhamRiverside Primary_3012019</v>
      </c>
      <c r="H9196">
        <f t="shared" si="575"/>
        <v>1</v>
      </c>
      <c r="I9196">
        <f t="shared" si="576"/>
        <v>0</v>
      </c>
    </row>
    <row r="9197" spans="2:9" x14ac:dyDescent="0.45">
      <c r="B9197">
        <v>3014001</v>
      </c>
      <c r="C9197" t="s">
        <v>5399</v>
      </c>
      <c r="D9197" t="s">
        <v>7506</v>
      </c>
      <c r="E9197" t="str">
        <f t="shared" si="573"/>
        <v>Riverside School_3014001</v>
      </c>
      <c r="F9197" t="str">
        <f t="shared" si="574"/>
        <v>Barking and DagenhamRiverside School_3014001</v>
      </c>
      <c r="H9197">
        <f t="shared" si="575"/>
        <v>1</v>
      </c>
      <c r="I9197">
        <f t="shared" si="576"/>
        <v>0</v>
      </c>
    </row>
    <row r="9198" spans="2:9" x14ac:dyDescent="0.45">
      <c r="B9198">
        <v>3014027</v>
      </c>
      <c r="C9198" t="s">
        <v>5399</v>
      </c>
      <c r="D9198" t="s">
        <v>10147</v>
      </c>
      <c r="E9198" t="str">
        <f t="shared" si="573"/>
        <v>Robert Clack School_3014027</v>
      </c>
      <c r="F9198" t="str">
        <f t="shared" si="574"/>
        <v>Barking and DagenhamRobert Clack School_3014027</v>
      </c>
      <c r="H9198">
        <f t="shared" si="575"/>
        <v>1</v>
      </c>
      <c r="I9198">
        <f t="shared" si="576"/>
        <v>0</v>
      </c>
    </row>
    <row r="9199" spans="2:9" x14ac:dyDescent="0.45">
      <c r="B9199">
        <v>3012067</v>
      </c>
      <c r="C9199" t="s">
        <v>5399</v>
      </c>
      <c r="D9199" t="s">
        <v>10338</v>
      </c>
      <c r="E9199" t="str">
        <f t="shared" si="573"/>
        <v>Roding Primary School_3012067</v>
      </c>
      <c r="F9199" t="str">
        <f t="shared" si="574"/>
        <v>Barking and DagenhamRoding Primary School_3012067</v>
      </c>
      <c r="H9199">
        <f t="shared" si="575"/>
        <v>1</v>
      </c>
      <c r="I9199">
        <f t="shared" si="576"/>
        <v>0</v>
      </c>
    </row>
    <row r="9200" spans="2:9" x14ac:dyDescent="0.45">
      <c r="B9200">
        <v>3012047</v>
      </c>
      <c r="C9200" t="s">
        <v>5399</v>
      </c>
      <c r="D9200" t="s">
        <v>10694</v>
      </c>
      <c r="E9200" t="str">
        <f t="shared" si="573"/>
        <v>Rush Green Primary School_3012047</v>
      </c>
      <c r="F9200" t="str">
        <f t="shared" si="574"/>
        <v>Barking and DagenhamRush Green Primary School_3012047</v>
      </c>
      <c r="H9200">
        <f t="shared" si="575"/>
        <v>1</v>
      </c>
      <c r="I9200">
        <f t="shared" si="576"/>
        <v>0</v>
      </c>
    </row>
    <row r="9201" spans="2:9" x14ac:dyDescent="0.45">
      <c r="B9201">
        <v>3012074</v>
      </c>
      <c r="C9201" t="s">
        <v>5399</v>
      </c>
      <c r="D9201" t="s">
        <v>10805</v>
      </c>
      <c r="E9201" t="str">
        <f t="shared" si="573"/>
        <v>Southwood Primary School_3012074</v>
      </c>
      <c r="F9201" t="str">
        <f t="shared" si="574"/>
        <v>Barking and DagenhamSouthwood Primary School_3012074</v>
      </c>
      <c r="H9201">
        <f t="shared" si="575"/>
        <v>1</v>
      </c>
      <c r="I9201">
        <f t="shared" si="576"/>
        <v>0</v>
      </c>
    </row>
    <row r="9202" spans="2:9" x14ac:dyDescent="0.45">
      <c r="B9202">
        <v>3013500</v>
      </c>
      <c r="C9202" t="s">
        <v>5399</v>
      </c>
      <c r="D9202" t="s">
        <v>336</v>
      </c>
      <c r="E9202" t="str">
        <f t="shared" si="573"/>
        <v>St Joseph's Catholic Primary School_3013500</v>
      </c>
      <c r="F9202" t="str">
        <f t="shared" si="574"/>
        <v>Barking and DagenhamSt Joseph's Catholic Primary School_3013500</v>
      </c>
      <c r="H9202">
        <f t="shared" si="575"/>
        <v>1</v>
      </c>
      <c r="I9202">
        <f t="shared" si="576"/>
        <v>0</v>
      </c>
    </row>
    <row r="9203" spans="2:9" x14ac:dyDescent="0.45">
      <c r="B9203">
        <v>3013502</v>
      </c>
      <c r="C9203" t="s">
        <v>5399</v>
      </c>
      <c r="D9203" t="s">
        <v>336</v>
      </c>
      <c r="E9203" t="str">
        <f t="shared" si="573"/>
        <v>St Joseph's Catholic Primary School_3013502</v>
      </c>
      <c r="F9203" t="str">
        <f t="shared" si="574"/>
        <v>Barking and DagenhamSt Joseph's Catholic Primary School_3013502</v>
      </c>
      <c r="H9203">
        <f t="shared" si="575"/>
        <v>1</v>
      </c>
      <c r="I9203">
        <f t="shared" si="576"/>
        <v>0</v>
      </c>
    </row>
    <row r="9204" spans="2:9" x14ac:dyDescent="0.45">
      <c r="B9204">
        <v>3013300</v>
      </c>
      <c r="C9204" t="s">
        <v>5399</v>
      </c>
      <c r="D9204" t="s">
        <v>11389</v>
      </c>
      <c r="E9204" t="str">
        <f t="shared" si="573"/>
        <v>St Margarets CofE Primary School_3013300</v>
      </c>
      <c r="F9204" t="str">
        <f t="shared" si="574"/>
        <v>Barking and DagenhamSt Margarets CofE Primary School_3013300</v>
      </c>
      <c r="H9204">
        <f t="shared" si="575"/>
        <v>1</v>
      </c>
      <c r="I9204">
        <f t="shared" si="576"/>
        <v>0</v>
      </c>
    </row>
    <row r="9205" spans="2:9" x14ac:dyDescent="0.45">
      <c r="B9205">
        <v>3013503</v>
      </c>
      <c r="C9205" t="s">
        <v>5399</v>
      </c>
      <c r="D9205" t="s">
        <v>349</v>
      </c>
      <c r="E9205" t="str">
        <f t="shared" si="573"/>
        <v>St Peter's Catholic Primary School_3013503</v>
      </c>
      <c r="F9205" t="str">
        <f t="shared" si="574"/>
        <v>Barking and DagenhamSt Peter's Catholic Primary School_3013503</v>
      </c>
      <c r="H9205">
        <f t="shared" si="575"/>
        <v>1</v>
      </c>
      <c r="I9205">
        <f t="shared" si="576"/>
        <v>0</v>
      </c>
    </row>
    <row r="9206" spans="2:9" x14ac:dyDescent="0.45">
      <c r="B9206">
        <v>3013506</v>
      </c>
      <c r="C9206" t="s">
        <v>5399</v>
      </c>
      <c r="D9206" t="s">
        <v>359</v>
      </c>
      <c r="E9206" t="str">
        <f t="shared" si="573"/>
        <v>St Vincent's Catholic Primary School_3013506</v>
      </c>
      <c r="F9206" t="str">
        <f t="shared" si="574"/>
        <v>Barking and DagenhamSt Vincent's Catholic Primary School_3013506</v>
      </c>
      <c r="H9206">
        <f t="shared" si="575"/>
        <v>1</v>
      </c>
      <c r="I9206">
        <f t="shared" si="576"/>
        <v>0</v>
      </c>
    </row>
    <row r="9207" spans="2:9" x14ac:dyDescent="0.45">
      <c r="B9207">
        <v>3012021</v>
      </c>
      <c r="C9207" t="s">
        <v>5399</v>
      </c>
      <c r="D9207" t="s">
        <v>8616</v>
      </c>
      <c r="E9207" t="str">
        <f t="shared" si="573"/>
        <v>Thames View Infants' School_3012021</v>
      </c>
      <c r="F9207" t="str">
        <f t="shared" si="574"/>
        <v>Barking and DagenhamThames View Infants' School_3012021</v>
      </c>
      <c r="H9207">
        <f t="shared" si="575"/>
        <v>1</v>
      </c>
      <c r="I9207">
        <f t="shared" si="576"/>
        <v>0</v>
      </c>
    </row>
    <row r="9208" spans="2:9" x14ac:dyDescent="0.45">
      <c r="B9208">
        <v>3012003</v>
      </c>
      <c r="C9208" t="s">
        <v>5399</v>
      </c>
      <c r="D9208" t="s">
        <v>5949</v>
      </c>
      <c r="E9208" t="str">
        <f t="shared" si="573"/>
        <v>Thames View Junior School_3012003</v>
      </c>
      <c r="F9208" t="str">
        <f t="shared" si="574"/>
        <v>Barking and DagenhamThames View Junior School_3012003</v>
      </c>
      <c r="H9208">
        <f t="shared" si="575"/>
        <v>1</v>
      </c>
      <c r="I9208">
        <f t="shared" si="576"/>
        <v>0</v>
      </c>
    </row>
    <row r="9209" spans="2:9" x14ac:dyDescent="0.45">
      <c r="B9209">
        <v>3012026</v>
      </c>
      <c r="C9209" t="s">
        <v>5399</v>
      </c>
      <c r="D9209" t="s">
        <v>5883</v>
      </c>
      <c r="E9209" t="str">
        <f t="shared" si="573"/>
        <v>The James Cambell Primary School_3012026</v>
      </c>
      <c r="F9209" t="str">
        <f t="shared" si="574"/>
        <v>Barking and DagenhamThe James Cambell Primary School_3012026</v>
      </c>
      <c r="H9209">
        <f t="shared" si="575"/>
        <v>1</v>
      </c>
      <c r="I9209">
        <f t="shared" si="576"/>
        <v>0</v>
      </c>
    </row>
    <row r="9210" spans="2:9" x14ac:dyDescent="0.45">
      <c r="B9210">
        <v>3012052</v>
      </c>
      <c r="C9210" t="s">
        <v>5399</v>
      </c>
      <c r="D9210" t="s">
        <v>3725</v>
      </c>
      <c r="E9210" t="str">
        <f t="shared" si="573"/>
        <v>The Leys Primary School_3012052</v>
      </c>
      <c r="F9210" t="str">
        <f t="shared" si="574"/>
        <v>Barking and DagenhamThe Leys Primary School_3012052</v>
      </c>
      <c r="H9210">
        <f t="shared" si="575"/>
        <v>1</v>
      </c>
      <c r="I9210">
        <f t="shared" si="576"/>
        <v>0</v>
      </c>
    </row>
    <row r="9211" spans="2:9" x14ac:dyDescent="0.45">
      <c r="B9211">
        <v>3013505</v>
      </c>
      <c r="C9211" t="s">
        <v>5399</v>
      </c>
      <c r="D9211" t="s">
        <v>14174</v>
      </c>
      <c r="E9211" t="str">
        <f t="shared" si="573"/>
        <v>The St Teresa Catholic Primary School_3013505</v>
      </c>
      <c r="F9211" t="str">
        <f t="shared" si="574"/>
        <v>Barking and DagenhamThe St Teresa Catholic Primary School_3013505</v>
      </c>
      <c r="H9211">
        <f t="shared" si="575"/>
        <v>1</v>
      </c>
      <c r="I9211">
        <f t="shared" si="576"/>
        <v>0</v>
      </c>
    </row>
    <row r="9212" spans="2:9" x14ac:dyDescent="0.45">
      <c r="B9212">
        <v>3014028</v>
      </c>
      <c r="C9212" t="s">
        <v>5399</v>
      </c>
      <c r="D9212" t="s">
        <v>7372</v>
      </c>
      <c r="E9212" t="str">
        <f t="shared" si="573"/>
        <v>The Sydney Russell School_3014028</v>
      </c>
      <c r="F9212" t="str">
        <f t="shared" si="574"/>
        <v>Barking and DagenhamThe Sydney Russell School_3014028</v>
      </c>
      <c r="H9212">
        <f t="shared" si="575"/>
        <v>1</v>
      </c>
      <c r="I9212">
        <f t="shared" si="576"/>
        <v>0</v>
      </c>
    </row>
    <row r="9213" spans="2:9" x14ac:dyDescent="0.45">
      <c r="B9213">
        <v>3014004</v>
      </c>
      <c r="C9213" t="s">
        <v>5399</v>
      </c>
      <c r="D9213" t="s">
        <v>8617</v>
      </c>
      <c r="E9213" t="str">
        <f t="shared" si="573"/>
        <v>The Warren School_3014004</v>
      </c>
      <c r="F9213" t="str">
        <f t="shared" si="574"/>
        <v>Barking and DagenhamThe Warren School_3014004</v>
      </c>
      <c r="H9213">
        <f t="shared" si="575"/>
        <v>1</v>
      </c>
      <c r="I9213">
        <f t="shared" si="576"/>
        <v>0</v>
      </c>
    </row>
    <row r="9214" spans="2:9" x14ac:dyDescent="0.45">
      <c r="B9214">
        <v>3012056</v>
      </c>
      <c r="C9214" t="s">
        <v>5399</v>
      </c>
      <c r="D9214" t="s">
        <v>11198</v>
      </c>
      <c r="E9214" t="str">
        <f t="shared" si="573"/>
        <v>Thomas Arnold Primary School_3012056</v>
      </c>
      <c r="F9214" t="str">
        <f t="shared" si="574"/>
        <v>Barking and DagenhamThomas Arnold Primary School_3012056</v>
      </c>
      <c r="H9214">
        <f t="shared" si="575"/>
        <v>1</v>
      </c>
      <c r="I9214">
        <f t="shared" si="576"/>
        <v>0</v>
      </c>
    </row>
    <row r="9215" spans="2:9" x14ac:dyDescent="0.45">
      <c r="B9215">
        <v>3012059</v>
      </c>
      <c r="C9215" t="s">
        <v>5399</v>
      </c>
      <c r="D9215" t="s">
        <v>10391</v>
      </c>
      <c r="E9215" t="str">
        <f t="shared" si="573"/>
        <v>Valence Primary School_3012059</v>
      </c>
      <c r="F9215" t="str">
        <f t="shared" si="574"/>
        <v>Barking and DagenhamValence Primary School_3012059</v>
      </c>
      <c r="H9215">
        <f t="shared" si="575"/>
        <v>1</v>
      </c>
      <c r="I9215">
        <f t="shared" si="576"/>
        <v>0</v>
      </c>
    </row>
    <row r="9216" spans="2:9" x14ac:dyDescent="0.45">
      <c r="B9216">
        <v>3012060</v>
      </c>
      <c r="C9216" t="s">
        <v>5399</v>
      </c>
      <c r="D9216" t="s">
        <v>12595</v>
      </c>
      <c r="E9216" t="str">
        <f t="shared" si="573"/>
        <v>Village Infants' School_3012060</v>
      </c>
      <c r="F9216" t="str">
        <f t="shared" si="574"/>
        <v>Barking and DagenhamVillage Infants' School_3012060</v>
      </c>
      <c r="H9216">
        <f t="shared" si="575"/>
        <v>1</v>
      </c>
      <c r="I9216">
        <f t="shared" si="576"/>
        <v>0</v>
      </c>
    </row>
    <row r="9217" spans="2:9" x14ac:dyDescent="0.45">
      <c r="B9217">
        <v>3012055</v>
      </c>
      <c r="C9217" t="s">
        <v>5399</v>
      </c>
      <c r="D9217" t="s">
        <v>11115</v>
      </c>
      <c r="E9217" t="str">
        <f t="shared" si="573"/>
        <v>Warren Junior School_3012055</v>
      </c>
      <c r="F9217" t="str">
        <f t="shared" si="574"/>
        <v>Barking and DagenhamWarren Junior School_3012055</v>
      </c>
      <c r="H9217">
        <f t="shared" si="575"/>
        <v>1</v>
      </c>
      <c r="I9217">
        <f t="shared" si="576"/>
        <v>0</v>
      </c>
    </row>
    <row r="9218" spans="2:9" x14ac:dyDescent="0.45">
      <c r="B9218">
        <v>3012063</v>
      </c>
      <c r="C9218" t="s">
        <v>5399</v>
      </c>
      <c r="D9218" t="s">
        <v>10453</v>
      </c>
      <c r="E9218" t="str">
        <f t="shared" si="573"/>
        <v>William Bellamy Primary School_3012063</v>
      </c>
      <c r="F9218" t="str">
        <f t="shared" si="574"/>
        <v>Barking and DagenhamWilliam Bellamy Primary School_3012063</v>
      </c>
      <c r="H9218">
        <f t="shared" si="575"/>
        <v>1</v>
      </c>
      <c r="I9218">
        <f t="shared" si="576"/>
        <v>0</v>
      </c>
    </row>
    <row r="9219" spans="2:9" x14ac:dyDescent="0.45">
      <c r="B9219">
        <v>3013301</v>
      </c>
      <c r="C9219" t="s">
        <v>5399</v>
      </c>
      <c r="D9219" t="s">
        <v>11688</v>
      </c>
      <c r="E9219" t="str">
        <f t="shared" si="573"/>
        <v>William Ford CofE Primary School_3013301</v>
      </c>
      <c r="F9219" t="str">
        <f t="shared" si="574"/>
        <v>Barking and DagenhamWilliam Ford CofE Primary School_3013301</v>
      </c>
      <c r="H9219">
        <f t="shared" si="575"/>
        <v>1</v>
      </c>
      <c r="I9219">
        <f t="shared" si="576"/>
        <v>0</v>
      </c>
    </row>
    <row r="9220" spans="2:9" x14ac:dyDescent="0.45">
      <c r="B9220">
        <v>3023520</v>
      </c>
      <c r="C9220" t="s">
        <v>2896</v>
      </c>
      <c r="D9220" t="s">
        <v>3010</v>
      </c>
      <c r="E9220" t="str">
        <f t="shared" si="573"/>
        <v>Akiva School_3023520</v>
      </c>
      <c r="F9220" t="str">
        <f t="shared" si="574"/>
        <v>BarnetAkiva School_3023520</v>
      </c>
      <c r="H9220">
        <f t="shared" si="575"/>
        <v>1</v>
      </c>
      <c r="I9220">
        <f t="shared" si="576"/>
        <v>0</v>
      </c>
    </row>
    <row r="9221" spans="2:9" x14ac:dyDescent="0.45">
      <c r="B9221">
        <v>3023317</v>
      </c>
      <c r="C9221" t="s">
        <v>2896</v>
      </c>
      <c r="D9221" t="s">
        <v>13749</v>
      </c>
      <c r="E9221" t="str">
        <f t="shared" si="573"/>
        <v>All Saints' CofE Primary School N20_3023317</v>
      </c>
      <c r="F9221" t="str">
        <f t="shared" si="574"/>
        <v>BarnetAll Saints' CofE Primary School N20_3023317</v>
      </c>
      <c r="H9221">
        <f t="shared" si="575"/>
        <v>1</v>
      </c>
      <c r="I9221">
        <f t="shared" si="576"/>
        <v>0</v>
      </c>
    </row>
    <row r="9222" spans="2:9" x14ac:dyDescent="0.45">
      <c r="B9222">
        <v>3023300</v>
      </c>
      <c r="C9222" t="s">
        <v>2896</v>
      </c>
      <c r="D9222" t="s">
        <v>14349</v>
      </c>
      <c r="E9222" t="str">
        <f t="shared" si="573"/>
        <v>All Saints' CofE Primary School NW2_3023300</v>
      </c>
      <c r="F9222" t="str">
        <f t="shared" si="574"/>
        <v>BarnetAll Saints' CofE Primary School NW2_3023300</v>
      </c>
      <c r="H9222">
        <f t="shared" si="575"/>
        <v>1</v>
      </c>
      <c r="I9222">
        <f t="shared" si="576"/>
        <v>0</v>
      </c>
    </row>
    <row r="9223" spans="2:9" x14ac:dyDescent="0.45">
      <c r="B9223">
        <v>3022020</v>
      </c>
      <c r="C9223" t="s">
        <v>2896</v>
      </c>
      <c r="D9223" t="s">
        <v>3210</v>
      </c>
      <c r="E9223" t="str">
        <f t="shared" si="573"/>
        <v>Alma Primary_3022020</v>
      </c>
      <c r="F9223" t="str">
        <f t="shared" si="574"/>
        <v>BarnetAlma Primary_3022020</v>
      </c>
      <c r="H9223">
        <f t="shared" si="575"/>
        <v>1</v>
      </c>
      <c r="I9223">
        <f t="shared" si="576"/>
        <v>0</v>
      </c>
    </row>
    <row r="9224" spans="2:9" x14ac:dyDescent="0.45">
      <c r="B9224">
        <v>3025406</v>
      </c>
      <c r="C9224" t="s">
        <v>2896</v>
      </c>
      <c r="D9224" t="s">
        <v>6956</v>
      </c>
      <c r="E9224" t="str">
        <f t="shared" ref="E9224:E9287" si="577">D9224&amp;"_"&amp;B9224</f>
        <v>Ashmole Academy_3025406</v>
      </c>
      <c r="F9224" t="str">
        <f t="shared" ref="F9224:F9287" si="578" xml:space="preserve"> (C9224&amp;E9224)</f>
        <v>BarnetAshmole Academy_3025406</v>
      </c>
      <c r="H9224">
        <f t="shared" ref="H9224:H9287" si="579">COUNTIFS($F$7:$F$20214,F9224)</f>
        <v>1</v>
      </c>
      <c r="I9224">
        <f t="shared" ref="I9224:I9287" si="580">IF(LEN(G9224)&gt;1,1,0)</f>
        <v>0</v>
      </c>
    </row>
    <row r="9225" spans="2:9" x14ac:dyDescent="0.45">
      <c r="B9225">
        <v>3022050</v>
      </c>
      <c r="C9225" t="s">
        <v>2896</v>
      </c>
      <c r="D9225" t="s">
        <v>10054</v>
      </c>
      <c r="E9225" t="str">
        <f t="shared" si="577"/>
        <v>Ashmole Primary_3022050</v>
      </c>
      <c r="F9225" t="str">
        <f t="shared" si="578"/>
        <v>BarnetAshmole Primary_3022050</v>
      </c>
      <c r="H9225">
        <f t="shared" si="579"/>
        <v>1</v>
      </c>
      <c r="I9225">
        <f t="shared" si="580"/>
        <v>0</v>
      </c>
    </row>
    <row r="9226" spans="2:9" x14ac:dyDescent="0.45">
      <c r="B9226">
        <v>3022002</v>
      </c>
      <c r="C9226" t="s">
        <v>2896</v>
      </c>
      <c r="D9226" t="s">
        <v>6021</v>
      </c>
      <c r="E9226" t="str">
        <f t="shared" si="577"/>
        <v>Barnfield School_3022002</v>
      </c>
      <c r="F9226" t="str">
        <f t="shared" si="578"/>
        <v>BarnetBarnfield School_3022002</v>
      </c>
      <c r="H9226">
        <f t="shared" si="579"/>
        <v>1</v>
      </c>
      <c r="I9226">
        <f t="shared" si="580"/>
        <v>0</v>
      </c>
    </row>
    <row r="9227" spans="2:9" x14ac:dyDescent="0.45">
      <c r="B9227">
        <v>3022079</v>
      </c>
      <c r="C9227" t="s">
        <v>2896</v>
      </c>
      <c r="D9227" t="s">
        <v>11716</v>
      </c>
      <c r="E9227" t="str">
        <f t="shared" si="577"/>
        <v>Beis Yaakov Primary School_3022079</v>
      </c>
      <c r="F9227" t="str">
        <f t="shared" si="578"/>
        <v>BarnetBeis Yaakov Primary School_3022079</v>
      </c>
      <c r="H9227">
        <f t="shared" si="579"/>
        <v>1</v>
      </c>
      <c r="I9227">
        <f t="shared" si="580"/>
        <v>0</v>
      </c>
    </row>
    <row r="9228" spans="2:9" x14ac:dyDescent="0.45">
      <c r="B9228">
        <v>3023524</v>
      </c>
      <c r="C9228" t="s">
        <v>2896</v>
      </c>
      <c r="D9228" t="s">
        <v>3751</v>
      </c>
      <c r="E9228" t="str">
        <f t="shared" si="577"/>
        <v>Beit Shvidler Primary School_3023524</v>
      </c>
      <c r="F9228" t="str">
        <f t="shared" si="578"/>
        <v>BarnetBeit Shvidler Primary School_3023524</v>
      </c>
      <c r="H9228">
        <f t="shared" si="579"/>
        <v>1</v>
      </c>
      <c r="I9228">
        <f t="shared" si="580"/>
        <v>0</v>
      </c>
    </row>
    <row r="9229" spans="2:9" x14ac:dyDescent="0.45">
      <c r="B9229">
        <v>3022003</v>
      </c>
      <c r="C9229" t="s">
        <v>2896</v>
      </c>
      <c r="D9229" t="s">
        <v>5540</v>
      </c>
      <c r="E9229" t="str">
        <f t="shared" si="577"/>
        <v>Bell Lane Primary School_3022003</v>
      </c>
      <c r="F9229" t="str">
        <f t="shared" si="578"/>
        <v>BarnetBell Lane Primary School_3022003</v>
      </c>
      <c r="H9229">
        <f t="shared" si="579"/>
        <v>1</v>
      </c>
      <c r="I9229">
        <f t="shared" si="580"/>
        <v>0</v>
      </c>
    </row>
    <row r="9230" spans="2:9" x14ac:dyDescent="0.45">
      <c r="B9230">
        <v>3025408</v>
      </c>
      <c r="C9230" t="s">
        <v>2896</v>
      </c>
      <c r="D9230" t="s">
        <v>7659</v>
      </c>
      <c r="E9230" t="str">
        <f t="shared" si="577"/>
        <v>Bishop Douglass School Finchley_3025408</v>
      </c>
      <c r="F9230" t="str">
        <f t="shared" si="578"/>
        <v>BarnetBishop Douglass School Finchley_3025408</v>
      </c>
      <c r="H9230">
        <f t="shared" si="579"/>
        <v>1</v>
      </c>
      <c r="I9230">
        <f t="shared" si="580"/>
        <v>0</v>
      </c>
    </row>
    <row r="9231" spans="2:9" x14ac:dyDescent="0.45">
      <c r="B9231">
        <v>3023511</v>
      </c>
      <c r="C9231" t="s">
        <v>2896</v>
      </c>
      <c r="D9231" t="s">
        <v>11409</v>
      </c>
      <c r="E9231" t="str">
        <f t="shared" si="577"/>
        <v>Blessed Dominic Catholic Primary School_3023511</v>
      </c>
      <c r="F9231" t="str">
        <f t="shared" si="578"/>
        <v>BarnetBlessed Dominic Catholic Primary School_3023511</v>
      </c>
      <c r="H9231">
        <f t="shared" si="579"/>
        <v>1</v>
      </c>
      <c r="I9231">
        <f t="shared" si="580"/>
        <v>0</v>
      </c>
    </row>
    <row r="9232" spans="2:9" x14ac:dyDescent="0.45">
      <c r="B9232">
        <v>3023519</v>
      </c>
      <c r="C9232" t="s">
        <v>2896</v>
      </c>
      <c r="D9232" t="s">
        <v>5271</v>
      </c>
      <c r="E9232" t="str">
        <f t="shared" si="577"/>
        <v>Broadfields Primary School_3023519</v>
      </c>
      <c r="F9232" t="str">
        <f t="shared" si="578"/>
        <v>BarnetBroadfields Primary School_3023519</v>
      </c>
      <c r="H9232">
        <f t="shared" si="579"/>
        <v>1</v>
      </c>
      <c r="I9232">
        <f t="shared" si="580"/>
        <v>0</v>
      </c>
    </row>
    <row r="9233" spans="2:9" x14ac:dyDescent="0.45">
      <c r="B9233">
        <v>3022008</v>
      </c>
      <c r="C9233" t="s">
        <v>2896</v>
      </c>
      <c r="D9233" t="s">
        <v>13274</v>
      </c>
      <c r="E9233" t="str">
        <f t="shared" si="577"/>
        <v>Brookland Infant and Nursery School_3022008</v>
      </c>
      <c r="F9233" t="str">
        <f t="shared" si="578"/>
        <v>BarnetBrookland Infant and Nursery School_3022008</v>
      </c>
      <c r="H9233">
        <f t="shared" si="579"/>
        <v>1</v>
      </c>
      <c r="I9233">
        <f t="shared" si="580"/>
        <v>0</v>
      </c>
    </row>
    <row r="9234" spans="2:9" x14ac:dyDescent="0.45">
      <c r="B9234">
        <v>3022007</v>
      </c>
      <c r="C9234" t="s">
        <v>2896</v>
      </c>
      <c r="D9234" t="s">
        <v>3073</v>
      </c>
      <c r="E9234" t="str">
        <f t="shared" si="577"/>
        <v>Brookland Junior School_3022007</v>
      </c>
      <c r="F9234" t="str">
        <f t="shared" si="578"/>
        <v>BarnetBrookland Junior School_3022007</v>
      </c>
      <c r="H9234">
        <f t="shared" si="579"/>
        <v>1</v>
      </c>
      <c r="I9234">
        <f t="shared" si="580"/>
        <v>0</v>
      </c>
    </row>
    <row r="9235" spans="2:9" x14ac:dyDescent="0.45">
      <c r="B9235">
        <v>3022009</v>
      </c>
      <c r="C9235" t="s">
        <v>2896</v>
      </c>
      <c r="D9235" t="s">
        <v>11370</v>
      </c>
      <c r="E9235" t="str">
        <f t="shared" si="577"/>
        <v>Brunswick Park Primary and Nursery School_3022009</v>
      </c>
      <c r="F9235" t="str">
        <f t="shared" si="578"/>
        <v>BarnetBrunswick Park Primary and Nursery School_3022009</v>
      </c>
      <c r="H9235">
        <f t="shared" si="579"/>
        <v>1</v>
      </c>
      <c r="I9235">
        <f t="shared" si="580"/>
        <v>0</v>
      </c>
    </row>
    <row r="9236" spans="2:9" x14ac:dyDescent="0.45">
      <c r="B9236">
        <v>3022067</v>
      </c>
      <c r="C9236" t="s">
        <v>2896</v>
      </c>
      <c r="D9236" t="s">
        <v>4995</v>
      </c>
      <c r="E9236" t="str">
        <f t="shared" si="577"/>
        <v>Chalgrove Primary School_3022067</v>
      </c>
      <c r="F9236" t="str">
        <f t="shared" si="578"/>
        <v>BarnetChalgrove Primary School_3022067</v>
      </c>
      <c r="H9236">
        <f t="shared" si="579"/>
        <v>1</v>
      </c>
      <c r="I9236">
        <f t="shared" si="580"/>
        <v>0</v>
      </c>
    </row>
    <row r="9237" spans="2:9" x14ac:dyDescent="0.45">
      <c r="B9237">
        <v>3022010</v>
      </c>
      <c r="C9237" t="s">
        <v>2896</v>
      </c>
      <c r="D9237" t="s">
        <v>5990</v>
      </c>
      <c r="E9237" t="str">
        <f t="shared" si="577"/>
        <v>Childs Hill School_3022010</v>
      </c>
      <c r="F9237" t="str">
        <f t="shared" si="578"/>
        <v>BarnetChilds Hill School_3022010</v>
      </c>
      <c r="H9237">
        <f t="shared" si="579"/>
        <v>1</v>
      </c>
      <c r="I9237">
        <f t="shared" si="580"/>
        <v>0</v>
      </c>
    </row>
    <row r="9238" spans="2:9" x14ac:dyDescent="0.45">
      <c r="B9238">
        <v>3023302</v>
      </c>
      <c r="C9238" t="s">
        <v>2896</v>
      </c>
      <c r="D9238" t="s">
        <v>3397</v>
      </c>
      <c r="E9238" t="str">
        <f t="shared" si="577"/>
        <v>Christ Church Primary School_3023302</v>
      </c>
      <c r="F9238" t="str">
        <f t="shared" si="578"/>
        <v>BarnetChrist Church Primary School_3023302</v>
      </c>
      <c r="H9238">
        <f t="shared" si="579"/>
        <v>1</v>
      </c>
      <c r="I9238">
        <f t="shared" si="580"/>
        <v>0</v>
      </c>
    </row>
    <row r="9239" spans="2:9" x14ac:dyDescent="0.45">
      <c r="B9239">
        <v>3024211</v>
      </c>
      <c r="C9239" t="s">
        <v>2896</v>
      </c>
      <c r="D9239" t="s">
        <v>7433</v>
      </c>
      <c r="E9239" t="str">
        <f t="shared" si="577"/>
        <v>Christ's College Finchley_3024211</v>
      </c>
      <c r="F9239" t="str">
        <f t="shared" si="578"/>
        <v>BarnetChrist's College Finchley_3024211</v>
      </c>
      <c r="H9239">
        <f t="shared" si="579"/>
        <v>1</v>
      </c>
      <c r="I9239">
        <f t="shared" si="580"/>
        <v>0</v>
      </c>
    </row>
    <row r="9240" spans="2:9" x14ac:dyDescent="0.45">
      <c r="B9240">
        <v>3022011</v>
      </c>
      <c r="C9240" t="s">
        <v>2896</v>
      </c>
      <c r="D9240" t="s">
        <v>14195</v>
      </c>
      <c r="E9240" t="str">
        <f t="shared" si="577"/>
        <v>Church Hill _3022011</v>
      </c>
      <c r="F9240" t="str">
        <f t="shared" si="578"/>
        <v>BarnetChurch Hill _3022011</v>
      </c>
      <c r="H9240">
        <f t="shared" si="579"/>
        <v>1</v>
      </c>
      <c r="I9240">
        <f t="shared" si="580"/>
        <v>0</v>
      </c>
    </row>
    <row r="9241" spans="2:9" x14ac:dyDescent="0.45">
      <c r="B9241">
        <v>3023522</v>
      </c>
      <c r="C9241" t="s">
        <v>2896</v>
      </c>
      <c r="D9241" t="s">
        <v>732</v>
      </c>
      <c r="E9241" t="str">
        <f t="shared" si="577"/>
        <v>Claremont Primary School_3023522</v>
      </c>
      <c r="F9241" t="str">
        <f t="shared" si="578"/>
        <v>BarnetClaremont Primary School_3023522</v>
      </c>
      <c r="H9241">
        <f t="shared" si="579"/>
        <v>1</v>
      </c>
      <c r="I9241">
        <f t="shared" si="580"/>
        <v>0</v>
      </c>
    </row>
    <row r="9242" spans="2:9" x14ac:dyDescent="0.45">
      <c r="B9242">
        <v>3022014</v>
      </c>
      <c r="C9242" t="s">
        <v>2896</v>
      </c>
      <c r="D9242" t="s">
        <v>10821</v>
      </c>
      <c r="E9242" t="str">
        <f t="shared" si="577"/>
        <v>Colindale Primary School_3022014</v>
      </c>
      <c r="F9242" t="str">
        <f t="shared" si="578"/>
        <v>BarnetColindale Primary School_3022014</v>
      </c>
      <c r="H9242">
        <f t="shared" si="579"/>
        <v>1</v>
      </c>
      <c r="I9242">
        <f t="shared" si="580"/>
        <v>0</v>
      </c>
    </row>
    <row r="9243" spans="2:9" x14ac:dyDescent="0.45">
      <c r="B9243">
        <v>3022015</v>
      </c>
      <c r="C9243" t="s">
        <v>2896</v>
      </c>
      <c r="D9243" t="s">
        <v>13020</v>
      </c>
      <c r="E9243" t="str">
        <f t="shared" si="577"/>
        <v>Coppetts Wood Primary School_3022015</v>
      </c>
      <c r="F9243" t="str">
        <f t="shared" si="578"/>
        <v>BarnetCoppetts Wood Primary School_3022015</v>
      </c>
      <c r="H9243">
        <f t="shared" si="579"/>
        <v>1</v>
      </c>
      <c r="I9243">
        <f t="shared" si="580"/>
        <v>0</v>
      </c>
    </row>
    <row r="9244" spans="2:9" x14ac:dyDescent="0.45">
      <c r="B9244">
        <v>3024210</v>
      </c>
      <c r="C9244" t="s">
        <v>2896</v>
      </c>
      <c r="D9244" t="s">
        <v>8618</v>
      </c>
      <c r="E9244" t="str">
        <f t="shared" si="577"/>
        <v>Copthall School_3024210</v>
      </c>
      <c r="F9244" t="str">
        <f t="shared" si="578"/>
        <v>BarnetCopthall School_3024210</v>
      </c>
      <c r="H9244">
        <f t="shared" si="579"/>
        <v>1</v>
      </c>
      <c r="I9244">
        <f t="shared" si="580"/>
        <v>0</v>
      </c>
    </row>
    <row r="9245" spans="2:9" x14ac:dyDescent="0.45">
      <c r="B9245">
        <v>3022016</v>
      </c>
      <c r="C9245" t="s">
        <v>2896</v>
      </c>
      <c r="D9245" t="s">
        <v>4353</v>
      </c>
      <c r="E9245" t="str">
        <f t="shared" si="577"/>
        <v>Courtland School_3022016</v>
      </c>
      <c r="F9245" t="str">
        <f t="shared" si="578"/>
        <v>BarnetCourtland School_3022016</v>
      </c>
      <c r="H9245">
        <f t="shared" si="579"/>
        <v>1</v>
      </c>
      <c r="I9245">
        <f t="shared" si="580"/>
        <v>0</v>
      </c>
    </row>
    <row r="9246" spans="2:9" x14ac:dyDescent="0.45">
      <c r="B9246">
        <v>3022017</v>
      </c>
      <c r="C9246" t="s">
        <v>2896</v>
      </c>
      <c r="D9246" t="s">
        <v>4712</v>
      </c>
      <c r="E9246" t="str">
        <f t="shared" si="577"/>
        <v>Cromer Road Primary School_3022017</v>
      </c>
      <c r="F9246" t="str">
        <f t="shared" si="578"/>
        <v>BarnetCromer Road Primary School_3022017</v>
      </c>
      <c r="H9246">
        <f t="shared" si="579"/>
        <v>1</v>
      </c>
      <c r="I9246">
        <f t="shared" si="580"/>
        <v>0</v>
      </c>
    </row>
    <row r="9247" spans="2:9" x14ac:dyDescent="0.45">
      <c r="B9247">
        <v>3022073</v>
      </c>
      <c r="C9247" t="s">
        <v>2896</v>
      </c>
      <c r="D9247" t="s">
        <v>4556</v>
      </c>
      <c r="E9247" t="str">
        <f t="shared" si="577"/>
        <v>Danegrove JMI School_3022073</v>
      </c>
      <c r="F9247" t="str">
        <f t="shared" si="578"/>
        <v>BarnetDanegrove JMI School_3022073</v>
      </c>
      <c r="H9247">
        <f t="shared" si="579"/>
        <v>1</v>
      </c>
      <c r="I9247">
        <f t="shared" si="580"/>
        <v>0</v>
      </c>
    </row>
    <row r="9248" spans="2:9" x14ac:dyDescent="0.45">
      <c r="B9248">
        <v>3022019</v>
      </c>
      <c r="C9248" t="s">
        <v>2896</v>
      </c>
      <c r="D9248" t="s">
        <v>5469</v>
      </c>
      <c r="E9248" t="str">
        <f t="shared" si="577"/>
        <v>Deansbrook Infant School_3022019</v>
      </c>
      <c r="F9248" t="str">
        <f t="shared" si="578"/>
        <v>BarnetDeansbrook Infant School_3022019</v>
      </c>
      <c r="H9248">
        <f t="shared" si="579"/>
        <v>1</v>
      </c>
      <c r="I9248">
        <f t="shared" si="580"/>
        <v>0</v>
      </c>
    </row>
    <row r="9249" spans="2:9" x14ac:dyDescent="0.45">
      <c r="B9249">
        <v>3022018</v>
      </c>
      <c r="C9249" t="s">
        <v>2896</v>
      </c>
      <c r="D9249" t="s">
        <v>5297</v>
      </c>
      <c r="E9249" t="str">
        <f t="shared" si="577"/>
        <v>Deansbrook Junior School_3022018</v>
      </c>
      <c r="F9249" t="str">
        <f t="shared" si="578"/>
        <v>BarnetDeansbrook Junior School_3022018</v>
      </c>
      <c r="H9249">
        <f t="shared" si="579"/>
        <v>1</v>
      </c>
      <c r="I9249">
        <f t="shared" si="580"/>
        <v>0</v>
      </c>
    </row>
    <row r="9250" spans="2:9" x14ac:dyDescent="0.45">
      <c r="B9250">
        <v>3022021</v>
      </c>
      <c r="C9250" t="s">
        <v>2896</v>
      </c>
      <c r="D9250" t="s">
        <v>5736</v>
      </c>
      <c r="E9250" t="str">
        <f t="shared" si="577"/>
        <v>Dollis Infant School_3022021</v>
      </c>
      <c r="F9250" t="str">
        <f t="shared" si="578"/>
        <v>BarnetDollis Infant School_3022021</v>
      </c>
      <c r="H9250">
        <f t="shared" si="579"/>
        <v>1</v>
      </c>
      <c r="I9250">
        <f t="shared" si="580"/>
        <v>0</v>
      </c>
    </row>
    <row r="9251" spans="2:9" x14ac:dyDescent="0.45">
      <c r="B9251">
        <v>3025200</v>
      </c>
      <c r="C9251" t="s">
        <v>2896</v>
      </c>
      <c r="D9251" t="s">
        <v>5533</v>
      </c>
      <c r="E9251" t="str">
        <f t="shared" si="577"/>
        <v>Dollis Junior School_3025200</v>
      </c>
      <c r="F9251" t="str">
        <f t="shared" si="578"/>
        <v>BarnetDollis Junior School_3025200</v>
      </c>
      <c r="H9251">
        <f t="shared" si="579"/>
        <v>1</v>
      </c>
      <c r="I9251">
        <f t="shared" si="580"/>
        <v>0</v>
      </c>
    </row>
    <row r="9252" spans="2:9" x14ac:dyDescent="0.45">
      <c r="B9252">
        <v>3024212</v>
      </c>
      <c r="C9252" t="s">
        <v>2896</v>
      </c>
      <c r="D9252" t="s">
        <v>6989</v>
      </c>
      <c r="E9252" t="str">
        <f t="shared" si="577"/>
        <v>East Barnet School_3024212</v>
      </c>
      <c r="F9252" t="str">
        <f t="shared" si="578"/>
        <v>BarnetEast Barnet School_3024212</v>
      </c>
      <c r="H9252">
        <f t="shared" si="579"/>
        <v>1</v>
      </c>
      <c r="I9252">
        <f t="shared" si="580"/>
        <v>0</v>
      </c>
    </row>
    <row r="9253" spans="2:9" x14ac:dyDescent="0.45">
      <c r="B9253">
        <v>3022023</v>
      </c>
      <c r="C9253" t="s">
        <v>2896</v>
      </c>
      <c r="D9253" t="s">
        <v>5290</v>
      </c>
      <c r="E9253" t="str">
        <f t="shared" si="577"/>
        <v>Edgware Primary School_3022023</v>
      </c>
      <c r="F9253" t="str">
        <f t="shared" si="578"/>
        <v>BarnetEdgware Primary School_3022023</v>
      </c>
      <c r="H9253">
        <f t="shared" si="579"/>
        <v>1</v>
      </c>
      <c r="I9253">
        <f t="shared" si="580"/>
        <v>0</v>
      </c>
    </row>
    <row r="9254" spans="2:9" x14ac:dyDescent="0.45">
      <c r="B9254">
        <v>3022001</v>
      </c>
      <c r="C9254" t="s">
        <v>2896</v>
      </c>
      <c r="D9254" t="s">
        <v>8619</v>
      </c>
      <c r="E9254" t="str">
        <f t="shared" si="577"/>
        <v>Etz Chaim Jewish Primary School_3022001</v>
      </c>
      <c r="F9254" t="str">
        <f t="shared" si="578"/>
        <v>BarnetEtz Chaim Jewish Primary School_3022001</v>
      </c>
      <c r="H9254">
        <f t="shared" si="579"/>
        <v>1</v>
      </c>
      <c r="I9254">
        <f t="shared" si="580"/>
        <v>0</v>
      </c>
    </row>
    <row r="9255" spans="2:9" x14ac:dyDescent="0.45">
      <c r="B9255">
        <v>3022024</v>
      </c>
      <c r="C9255" t="s">
        <v>2896</v>
      </c>
      <c r="D9255" t="s">
        <v>13354</v>
      </c>
      <c r="E9255" t="str">
        <f t="shared" si="577"/>
        <v>Fairway Primary School and Children's Centre_3022024</v>
      </c>
      <c r="F9255" t="str">
        <f t="shared" si="578"/>
        <v>BarnetFairway Primary School and Children's Centre_3022024</v>
      </c>
      <c r="H9255">
        <f t="shared" si="579"/>
        <v>1</v>
      </c>
      <c r="I9255">
        <f t="shared" si="580"/>
        <v>0</v>
      </c>
    </row>
    <row r="9256" spans="2:9" x14ac:dyDescent="0.45">
      <c r="B9256">
        <v>3025405</v>
      </c>
      <c r="C9256" t="s">
        <v>2896</v>
      </c>
      <c r="D9256" t="s">
        <v>7049</v>
      </c>
      <c r="E9256" t="str">
        <f t="shared" si="577"/>
        <v>Finchley Catholic High School_3025405</v>
      </c>
      <c r="F9256" t="str">
        <f t="shared" si="578"/>
        <v>BarnetFinchley Catholic High School_3025405</v>
      </c>
      <c r="H9256">
        <f t="shared" si="579"/>
        <v>1</v>
      </c>
      <c r="I9256">
        <f t="shared" si="580"/>
        <v>0</v>
      </c>
    </row>
    <row r="9257" spans="2:9" x14ac:dyDescent="0.45">
      <c r="B9257">
        <v>3022025</v>
      </c>
      <c r="C9257" t="s">
        <v>2896</v>
      </c>
      <c r="D9257" t="s">
        <v>13038</v>
      </c>
      <c r="E9257" t="str">
        <f t="shared" si="577"/>
        <v>Foulds School_3022025</v>
      </c>
      <c r="F9257" t="str">
        <f t="shared" si="578"/>
        <v>BarnetFoulds School_3022025</v>
      </c>
      <c r="H9257">
        <f t="shared" si="579"/>
        <v>1</v>
      </c>
      <c r="I9257">
        <f t="shared" si="580"/>
        <v>0</v>
      </c>
    </row>
    <row r="9258" spans="2:9" x14ac:dyDescent="0.45">
      <c r="B9258">
        <v>3024003</v>
      </c>
      <c r="C9258" t="s">
        <v>2896</v>
      </c>
      <c r="D9258" t="s">
        <v>7501</v>
      </c>
      <c r="E9258" t="str">
        <f t="shared" si="577"/>
        <v>Friern Barnet School_3024003</v>
      </c>
      <c r="F9258" t="str">
        <f t="shared" si="578"/>
        <v>BarnetFriern Barnet School_3024003</v>
      </c>
      <c r="H9258">
        <f t="shared" si="579"/>
        <v>1</v>
      </c>
      <c r="I9258">
        <f t="shared" si="580"/>
        <v>0</v>
      </c>
    </row>
    <row r="9259" spans="2:9" x14ac:dyDescent="0.45">
      <c r="B9259">
        <v>3022026</v>
      </c>
      <c r="C9259" t="s">
        <v>2896</v>
      </c>
      <c r="D9259" t="s">
        <v>10982</v>
      </c>
      <c r="E9259" t="str">
        <f t="shared" si="577"/>
        <v>Frith Manor Primary School_3022026</v>
      </c>
      <c r="F9259" t="str">
        <f t="shared" si="578"/>
        <v>BarnetFrith Manor Primary School_3022026</v>
      </c>
      <c r="H9259">
        <f t="shared" si="579"/>
        <v>1</v>
      </c>
      <c r="I9259">
        <f t="shared" si="580"/>
        <v>0</v>
      </c>
    </row>
    <row r="9260" spans="2:9" x14ac:dyDescent="0.45">
      <c r="B9260">
        <v>3022028</v>
      </c>
      <c r="C9260" t="s">
        <v>2896</v>
      </c>
      <c r="D9260" t="s">
        <v>4405</v>
      </c>
      <c r="E9260" t="str">
        <f t="shared" si="577"/>
        <v>Garden Suburb Infant School_3022028</v>
      </c>
      <c r="F9260" t="str">
        <f t="shared" si="578"/>
        <v>BarnetGarden Suburb Infant School_3022028</v>
      </c>
      <c r="H9260">
        <f t="shared" si="579"/>
        <v>1</v>
      </c>
      <c r="I9260">
        <f t="shared" si="580"/>
        <v>0</v>
      </c>
    </row>
    <row r="9261" spans="2:9" x14ac:dyDescent="0.45">
      <c r="B9261">
        <v>3022027</v>
      </c>
      <c r="C9261" t="s">
        <v>2896</v>
      </c>
      <c r="D9261" t="s">
        <v>12338</v>
      </c>
      <c r="E9261" t="str">
        <f t="shared" si="577"/>
        <v>Garden Suburb Junior School_3022027</v>
      </c>
      <c r="F9261" t="str">
        <f t="shared" si="578"/>
        <v>BarnetGarden Suburb Junior School_3022027</v>
      </c>
      <c r="H9261">
        <f t="shared" si="579"/>
        <v>1</v>
      </c>
      <c r="I9261">
        <f t="shared" si="580"/>
        <v>0</v>
      </c>
    </row>
    <row r="9262" spans="2:9" x14ac:dyDescent="0.45">
      <c r="B9262">
        <v>3022029</v>
      </c>
      <c r="C9262" t="s">
        <v>2896</v>
      </c>
      <c r="D9262" t="s">
        <v>6246</v>
      </c>
      <c r="E9262" t="str">
        <f t="shared" si="577"/>
        <v>Goldbeaters Primary School_3022029</v>
      </c>
      <c r="F9262" t="str">
        <f t="shared" si="578"/>
        <v>BarnetGoldbeaters Primary School_3022029</v>
      </c>
      <c r="H9262">
        <f t="shared" si="579"/>
        <v>1</v>
      </c>
      <c r="I9262">
        <f t="shared" si="580"/>
        <v>0</v>
      </c>
    </row>
    <row r="9263" spans="2:9" x14ac:dyDescent="0.45">
      <c r="B9263">
        <v>3022030</v>
      </c>
      <c r="C9263" t="s">
        <v>2896</v>
      </c>
      <c r="D9263" t="s">
        <v>8620</v>
      </c>
      <c r="E9263" t="str">
        <f t="shared" si="577"/>
        <v>Grasvenor Avenue Infant School_3022030</v>
      </c>
      <c r="F9263" t="str">
        <f t="shared" si="578"/>
        <v>BarnetGrasvenor Avenue Infant School_3022030</v>
      </c>
      <c r="H9263">
        <f t="shared" si="579"/>
        <v>1</v>
      </c>
      <c r="I9263">
        <f t="shared" si="580"/>
        <v>0</v>
      </c>
    </row>
    <row r="9264" spans="2:9" x14ac:dyDescent="0.45">
      <c r="B9264">
        <v>3025409</v>
      </c>
      <c r="C9264" t="s">
        <v>2896</v>
      </c>
      <c r="D9264" t="s">
        <v>6692</v>
      </c>
      <c r="E9264" t="str">
        <f t="shared" si="577"/>
        <v>Hasmonean High School_3025409</v>
      </c>
      <c r="F9264" t="str">
        <f t="shared" si="578"/>
        <v>BarnetHasmonean High School_3025409</v>
      </c>
      <c r="H9264">
        <f t="shared" si="579"/>
        <v>1</v>
      </c>
      <c r="I9264">
        <f t="shared" si="580"/>
        <v>0</v>
      </c>
    </row>
    <row r="9265" spans="2:9" x14ac:dyDescent="0.45">
      <c r="B9265">
        <v>3023516</v>
      </c>
      <c r="C9265" t="s">
        <v>2896</v>
      </c>
      <c r="D9265" t="s">
        <v>3563</v>
      </c>
      <c r="E9265" t="str">
        <f t="shared" si="577"/>
        <v>Hasmonean Primary School_3023516</v>
      </c>
      <c r="F9265" t="str">
        <f t="shared" si="578"/>
        <v>BarnetHasmonean Primary School_3023516</v>
      </c>
      <c r="H9265">
        <f t="shared" si="579"/>
        <v>1</v>
      </c>
      <c r="I9265">
        <f t="shared" si="580"/>
        <v>0</v>
      </c>
    </row>
    <row r="9266" spans="2:9" x14ac:dyDescent="0.45">
      <c r="B9266">
        <v>3025400</v>
      </c>
      <c r="C9266" t="s">
        <v>2896</v>
      </c>
      <c r="D9266" t="s">
        <v>7543</v>
      </c>
      <c r="E9266" t="str">
        <f t="shared" si="577"/>
        <v>Hendon School_3025400</v>
      </c>
      <c r="F9266" t="str">
        <f t="shared" si="578"/>
        <v>BarnetHendon School_3025400</v>
      </c>
      <c r="H9266">
        <f t="shared" si="579"/>
        <v>1</v>
      </c>
      <c r="I9266">
        <f t="shared" si="580"/>
        <v>0</v>
      </c>
    </row>
    <row r="9267" spans="2:9" x14ac:dyDescent="0.45">
      <c r="B9267">
        <v>3022031</v>
      </c>
      <c r="C9267" t="s">
        <v>2896</v>
      </c>
      <c r="D9267" t="s">
        <v>13894</v>
      </c>
      <c r="E9267" t="str">
        <f t="shared" si="577"/>
        <v>Hollickwood Primary School_3022031</v>
      </c>
      <c r="F9267" t="str">
        <f t="shared" si="578"/>
        <v>BarnetHollickwood Primary School_3022031</v>
      </c>
      <c r="H9267">
        <f t="shared" si="579"/>
        <v>1</v>
      </c>
      <c r="I9267">
        <f t="shared" si="580"/>
        <v>0</v>
      </c>
    </row>
    <row r="9268" spans="2:9" x14ac:dyDescent="0.45">
      <c r="B9268">
        <v>3022032</v>
      </c>
      <c r="C9268" t="s">
        <v>2896</v>
      </c>
      <c r="D9268" t="s">
        <v>11286</v>
      </c>
      <c r="E9268" t="str">
        <f t="shared" si="577"/>
        <v>Holly Park Primary School_3022032</v>
      </c>
      <c r="F9268" t="str">
        <f t="shared" si="578"/>
        <v>BarnetHolly Park Primary School_3022032</v>
      </c>
      <c r="H9268">
        <f t="shared" si="579"/>
        <v>1</v>
      </c>
      <c r="I9268">
        <f t="shared" si="580"/>
        <v>0</v>
      </c>
    </row>
    <row r="9269" spans="2:9" x14ac:dyDescent="0.45">
      <c r="B9269">
        <v>3023304</v>
      </c>
      <c r="C9269" t="s">
        <v>2896</v>
      </c>
      <c r="D9269" t="s">
        <v>8332</v>
      </c>
      <c r="E9269" t="str">
        <f t="shared" si="577"/>
        <v>Holy Trinity CofE Primary School_3023304</v>
      </c>
      <c r="F9269" t="str">
        <f t="shared" si="578"/>
        <v>BarnetHoly Trinity CofE Primary School_3023304</v>
      </c>
      <c r="H9269">
        <f t="shared" si="579"/>
        <v>1</v>
      </c>
      <c r="I9269">
        <f t="shared" si="580"/>
        <v>0</v>
      </c>
    </row>
    <row r="9270" spans="2:9" x14ac:dyDescent="0.45">
      <c r="B9270">
        <v>3023515</v>
      </c>
      <c r="C9270" t="s">
        <v>2896</v>
      </c>
      <c r="D9270" t="s">
        <v>15337</v>
      </c>
      <c r="E9270" t="str">
        <f t="shared" si="577"/>
        <v>Independent Jewish Day School_3023515</v>
      </c>
      <c r="F9270" t="str">
        <f t="shared" si="578"/>
        <v>BarnetIndependent Jewish Day School_3023515</v>
      </c>
      <c r="H9270">
        <f t="shared" si="579"/>
        <v>1</v>
      </c>
      <c r="I9270">
        <f t="shared" si="580"/>
        <v>0</v>
      </c>
    </row>
    <row r="9271" spans="2:9" x14ac:dyDescent="0.45">
      <c r="B9271">
        <v>3025427</v>
      </c>
      <c r="C9271" t="s">
        <v>2896</v>
      </c>
      <c r="D9271" t="s">
        <v>10304</v>
      </c>
      <c r="E9271" t="str">
        <f t="shared" si="577"/>
        <v>JCoSS_3025427</v>
      </c>
      <c r="F9271" t="str">
        <f t="shared" si="578"/>
        <v>BarnetJCoSS_3025427</v>
      </c>
      <c r="H9271">
        <f t="shared" si="579"/>
        <v>1</v>
      </c>
      <c r="I9271">
        <f t="shared" si="580"/>
        <v>0</v>
      </c>
    </row>
    <row r="9272" spans="2:9" x14ac:dyDescent="0.45">
      <c r="B9272">
        <v>3022036</v>
      </c>
      <c r="C9272" t="s">
        <v>2896</v>
      </c>
      <c r="D9272" t="s">
        <v>12520</v>
      </c>
      <c r="E9272" t="str">
        <f t="shared" si="577"/>
        <v>Livingstone Primary and Nursery School_3022036</v>
      </c>
      <c r="F9272" t="str">
        <f t="shared" si="578"/>
        <v>BarnetLivingstone Primary and Nursery School_3022036</v>
      </c>
      <c r="H9272">
        <f t="shared" si="579"/>
        <v>1</v>
      </c>
      <c r="I9272">
        <f t="shared" si="580"/>
        <v>0</v>
      </c>
    </row>
    <row r="9273" spans="2:9" x14ac:dyDescent="0.45">
      <c r="B9273">
        <v>3026905</v>
      </c>
      <c r="C9273" t="s">
        <v>2896</v>
      </c>
      <c r="D9273" t="s">
        <v>7535</v>
      </c>
      <c r="E9273" t="str">
        <f t="shared" si="577"/>
        <v>London Academy_3026905</v>
      </c>
      <c r="F9273" t="str">
        <f t="shared" si="578"/>
        <v>BarnetLondon Academy_3026905</v>
      </c>
      <c r="H9273">
        <f t="shared" si="579"/>
        <v>1</v>
      </c>
      <c r="I9273">
        <f t="shared" si="580"/>
        <v>0</v>
      </c>
    </row>
    <row r="9274" spans="2:9" x14ac:dyDescent="0.45">
      <c r="B9274">
        <v>3022037</v>
      </c>
      <c r="C9274" t="s">
        <v>2896</v>
      </c>
      <c r="D9274" t="s">
        <v>5056</v>
      </c>
      <c r="E9274" t="str">
        <f t="shared" si="577"/>
        <v>Manorside Primary School_3022037</v>
      </c>
      <c r="F9274" t="str">
        <f t="shared" si="578"/>
        <v>BarnetManorside Primary School_3022037</v>
      </c>
      <c r="H9274">
        <f t="shared" si="579"/>
        <v>1</v>
      </c>
      <c r="I9274">
        <f t="shared" si="580"/>
        <v>0</v>
      </c>
    </row>
    <row r="9275" spans="2:9" x14ac:dyDescent="0.45">
      <c r="B9275">
        <v>3023523</v>
      </c>
      <c r="C9275" t="s">
        <v>2896</v>
      </c>
      <c r="D9275" t="s">
        <v>4918</v>
      </c>
      <c r="E9275" t="str">
        <f t="shared" si="577"/>
        <v>Martin Primary School_3023523</v>
      </c>
      <c r="F9275" t="str">
        <f t="shared" si="578"/>
        <v>BarnetMartin Primary School_3023523</v>
      </c>
      <c r="H9275">
        <f t="shared" si="579"/>
        <v>1</v>
      </c>
      <c r="I9275">
        <f t="shared" si="580"/>
        <v>0</v>
      </c>
    </row>
    <row r="9276" spans="2:9" x14ac:dyDescent="0.45">
      <c r="B9276">
        <v>3025948</v>
      </c>
      <c r="C9276" t="s">
        <v>2896</v>
      </c>
      <c r="D9276" t="s">
        <v>14996</v>
      </c>
      <c r="E9276" t="str">
        <f t="shared" si="577"/>
        <v>Mathilda Marks-Kennedy Jewish Primary School_3025948</v>
      </c>
      <c r="F9276" t="str">
        <f t="shared" si="578"/>
        <v>BarnetMathilda Marks-Kennedy Jewish Primary School_3025948</v>
      </c>
      <c r="H9276">
        <f t="shared" si="579"/>
        <v>1</v>
      </c>
      <c r="I9276">
        <f t="shared" si="580"/>
        <v>0</v>
      </c>
    </row>
    <row r="9277" spans="2:9" x14ac:dyDescent="0.45">
      <c r="B9277">
        <v>3025949</v>
      </c>
      <c r="C9277" t="s">
        <v>2896</v>
      </c>
      <c r="D9277" t="s">
        <v>3463</v>
      </c>
      <c r="E9277" t="str">
        <f t="shared" si="577"/>
        <v>Menorah Foundation School_3025949</v>
      </c>
      <c r="F9277" t="str">
        <f t="shared" si="578"/>
        <v>BarnetMenorah Foundation School_3025949</v>
      </c>
      <c r="H9277">
        <f t="shared" si="579"/>
        <v>1</v>
      </c>
      <c r="I9277">
        <f t="shared" si="580"/>
        <v>0</v>
      </c>
    </row>
    <row r="9278" spans="2:9" x14ac:dyDescent="0.45">
      <c r="B9278">
        <v>3024004</v>
      </c>
      <c r="C9278" t="s">
        <v>2896</v>
      </c>
      <c r="D9278" t="s">
        <v>13048</v>
      </c>
      <c r="E9278" t="str">
        <f t="shared" si="577"/>
        <v>Menorah High School for Girls_3024004</v>
      </c>
      <c r="F9278" t="str">
        <f t="shared" si="578"/>
        <v>BarnetMenorah High School for Girls_3024004</v>
      </c>
      <c r="H9278">
        <f t="shared" si="579"/>
        <v>1</v>
      </c>
      <c r="I9278">
        <f t="shared" si="580"/>
        <v>0</v>
      </c>
    </row>
    <row r="9279" spans="2:9" x14ac:dyDescent="0.45">
      <c r="B9279">
        <v>3023513</v>
      </c>
      <c r="C9279" t="s">
        <v>2896</v>
      </c>
      <c r="D9279" t="s">
        <v>3415</v>
      </c>
      <c r="E9279" t="str">
        <f t="shared" si="577"/>
        <v>Menorah Primary School_3023513</v>
      </c>
      <c r="F9279" t="str">
        <f t="shared" si="578"/>
        <v>BarnetMenorah Primary School_3023513</v>
      </c>
      <c r="H9279">
        <f t="shared" si="579"/>
        <v>1</v>
      </c>
      <c r="I9279">
        <f t="shared" si="580"/>
        <v>0</v>
      </c>
    </row>
    <row r="9280" spans="2:9" x14ac:dyDescent="0.45">
      <c r="B9280">
        <v>3025402</v>
      </c>
      <c r="C9280" t="s">
        <v>2896</v>
      </c>
      <c r="D9280" t="s">
        <v>7080</v>
      </c>
      <c r="E9280" t="str">
        <f t="shared" si="577"/>
        <v>Mill Hill County High School_3025402</v>
      </c>
      <c r="F9280" t="str">
        <f t="shared" si="578"/>
        <v>BarnetMill Hill County High School_3025402</v>
      </c>
      <c r="H9280">
        <f t="shared" si="579"/>
        <v>1</v>
      </c>
      <c r="I9280">
        <f t="shared" si="580"/>
        <v>0</v>
      </c>
    </row>
    <row r="9281" spans="2:9" x14ac:dyDescent="0.45">
      <c r="B9281">
        <v>3022048</v>
      </c>
      <c r="C9281" t="s">
        <v>2896</v>
      </c>
      <c r="D9281" t="s">
        <v>10055</v>
      </c>
      <c r="E9281" t="str">
        <f t="shared" si="577"/>
        <v>Millbrook Park_3022048</v>
      </c>
      <c r="F9281" t="str">
        <f t="shared" si="578"/>
        <v>BarnetMillbrook Park_3022048</v>
      </c>
      <c r="H9281">
        <f t="shared" si="579"/>
        <v>1</v>
      </c>
      <c r="I9281">
        <f t="shared" si="580"/>
        <v>0</v>
      </c>
    </row>
    <row r="9282" spans="2:9" x14ac:dyDescent="0.45">
      <c r="B9282">
        <v>3023305</v>
      </c>
      <c r="C9282" t="s">
        <v>2896</v>
      </c>
      <c r="D9282" t="s">
        <v>16631</v>
      </c>
      <c r="E9282" t="str">
        <f t="shared" si="577"/>
        <v>Monken Hadley CofE Primary School_3023305</v>
      </c>
      <c r="F9282" t="str">
        <f t="shared" si="578"/>
        <v>BarnetMonken Hadley CofE Primary School_3023305</v>
      </c>
      <c r="H9282">
        <f t="shared" si="579"/>
        <v>1</v>
      </c>
      <c r="I9282">
        <f t="shared" si="580"/>
        <v>0</v>
      </c>
    </row>
    <row r="9283" spans="2:9" x14ac:dyDescent="0.45">
      <c r="B9283">
        <v>3022042</v>
      </c>
      <c r="C9283" t="s">
        <v>2896</v>
      </c>
      <c r="D9283" t="s">
        <v>12787</v>
      </c>
      <c r="E9283" t="str">
        <f t="shared" si="577"/>
        <v>Monkfrith Primary School_3022042</v>
      </c>
      <c r="F9283" t="str">
        <f t="shared" si="578"/>
        <v>BarnetMonkfrith Primary School_3022042</v>
      </c>
      <c r="H9283">
        <f t="shared" si="579"/>
        <v>1</v>
      </c>
      <c r="I9283">
        <f t="shared" si="580"/>
        <v>0</v>
      </c>
    </row>
    <row r="9284" spans="2:9" x14ac:dyDescent="0.45">
      <c r="B9284">
        <v>3022044</v>
      </c>
      <c r="C9284" t="s">
        <v>2896</v>
      </c>
      <c r="D9284" t="s">
        <v>4805</v>
      </c>
      <c r="E9284" t="str">
        <f t="shared" si="577"/>
        <v>Moss Hall Infant School_3022044</v>
      </c>
      <c r="F9284" t="str">
        <f t="shared" si="578"/>
        <v>BarnetMoss Hall Infant School_3022044</v>
      </c>
      <c r="H9284">
        <f t="shared" si="579"/>
        <v>1</v>
      </c>
      <c r="I9284">
        <f t="shared" si="580"/>
        <v>0</v>
      </c>
    </row>
    <row r="9285" spans="2:9" x14ac:dyDescent="0.45">
      <c r="B9285">
        <v>3022043</v>
      </c>
      <c r="C9285" t="s">
        <v>2896</v>
      </c>
      <c r="D9285" t="s">
        <v>4194</v>
      </c>
      <c r="E9285" t="str">
        <f t="shared" si="577"/>
        <v>Moss Hall Junior School_3022043</v>
      </c>
      <c r="F9285" t="str">
        <f t="shared" si="578"/>
        <v>BarnetMoss Hall Junior School_3022043</v>
      </c>
      <c r="H9285">
        <f t="shared" si="579"/>
        <v>1</v>
      </c>
      <c r="I9285">
        <f t="shared" si="580"/>
        <v>0</v>
      </c>
    </row>
    <row r="9286" spans="2:9" x14ac:dyDescent="0.45">
      <c r="B9286">
        <v>3029999</v>
      </c>
      <c r="C9286" t="s">
        <v>2896</v>
      </c>
      <c r="D9286" t="s">
        <v>10056</v>
      </c>
      <c r="E9286" t="str">
        <f t="shared" si="577"/>
        <v>Noam Primary_3029999</v>
      </c>
      <c r="F9286" t="str">
        <f t="shared" si="578"/>
        <v>BarnetNoam Primary_3029999</v>
      </c>
      <c r="H9286">
        <f t="shared" si="579"/>
        <v>1</v>
      </c>
      <c r="I9286">
        <f t="shared" si="580"/>
        <v>0</v>
      </c>
    </row>
    <row r="9287" spans="2:9" x14ac:dyDescent="0.45">
      <c r="B9287">
        <v>3022045</v>
      </c>
      <c r="C9287" t="s">
        <v>2896</v>
      </c>
      <c r="D9287" t="s">
        <v>8517</v>
      </c>
      <c r="E9287" t="str">
        <f t="shared" si="577"/>
        <v>Northside Primary School_3022045</v>
      </c>
      <c r="F9287" t="str">
        <f t="shared" si="578"/>
        <v>BarnetNorthside Primary School_3022045</v>
      </c>
      <c r="H9287">
        <f t="shared" si="579"/>
        <v>1</v>
      </c>
      <c r="I9287">
        <f t="shared" si="580"/>
        <v>0</v>
      </c>
    </row>
    <row r="9288" spans="2:9" x14ac:dyDescent="0.45">
      <c r="B9288">
        <v>3025201</v>
      </c>
      <c r="C9288" t="s">
        <v>2896</v>
      </c>
      <c r="D9288" t="s">
        <v>4232</v>
      </c>
      <c r="E9288" t="str">
        <f t="shared" ref="E9288:E9351" si="581">D9288&amp;"_"&amp;B9288</f>
        <v>Osidge Primary School_3025201</v>
      </c>
      <c r="F9288" t="str">
        <f t="shared" ref="F9288:F9351" si="582" xml:space="preserve"> (C9288&amp;E9288)</f>
        <v>BarnetOsidge Primary School_3025201</v>
      </c>
      <c r="H9288">
        <f t="shared" ref="H9288:H9351" si="583">COUNTIFS($F$7:$F$20214,F9288)</f>
        <v>1</v>
      </c>
      <c r="I9288">
        <f t="shared" ref="I9288:I9351" si="584">IF(LEN(G9288)&gt;1,1,0)</f>
        <v>0</v>
      </c>
    </row>
    <row r="9289" spans="2:9" x14ac:dyDescent="0.45">
      <c r="B9289">
        <v>3023501</v>
      </c>
      <c r="C9289" t="s">
        <v>2896</v>
      </c>
      <c r="D9289" t="s">
        <v>4025</v>
      </c>
      <c r="E9289" t="str">
        <f t="shared" si="581"/>
        <v>Our Lady of Lourdes RC School_3023501</v>
      </c>
      <c r="F9289" t="str">
        <f t="shared" si="582"/>
        <v>BarnetOur Lady of Lourdes RC School_3023501</v>
      </c>
      <c r="H9289">
        <f t="shared" si="583"/>
        <v>1</v>
      </c>
      <c r="I9289">
        <f t="shared" si="584"/>
        <v>0</v>
      </c>
    </row>
    <row r="9290" spans="2:9" x14ac:dyDescent="0.45">
      <c r="B9290">
        <v>3022078</v>
      </c>
      <c r="C9290" t="s">
        <v>2896</v>
      </c>
      <c r="D9290" t="s">
        <v>12930</v>
      </c>
      <c r="E9290" t="str">
        <f t="shared" si="581"/>
        <v>Pardes House Primary School_3022078</v>
      </c>
      <c r="F9290" t="str">
        <f t="shared" si="582"/>
        <v>BarnetPardes House Primary School_3022078</v>
      </c>
      <c r="H9290">
        <f t="shared" si="583"/>
        <v>1</v>
      </c>
      <c r="I9290">
        <f t="shared" si="584"/>
        <v>0</v>
      </c>
    </row>
    <row r="9291" spans="2:9" x14ac:dyDescent="0.45">
      <c r="B9291">
        <v>3022038</v>
      </c>
      <c r="C9291" t="s">
        <v>2896</v>
      </c>
      <c r="D9291" t="s">
        <v>5090</v>
      </c>
      <c r="E9291" t="str">
        <f t="shared" si="581"/>
        <v>Parkfield Primary School_3022038</v>
      </c>
      <c r="F9291" t="str">
        <f t="shared" si="582"/>
        <v>BarnetParkfield Primary School_3022038</v>
      </c>
      <c r="H9291">
        <f t="shared" si="583"/>
        <v>1</v>
      </c>
      <c r="I9291">
        <f t="shared" si="584"/>
        <v>0</v>
      </c>
    </row>
    <row r="9292" spans="2:9" x14ac:dyDescent="0.45">
      <c r="B9292">
        <v>3024208</v>
      </c>
      <c r="C9292" t="s">
        <v>2896</v>
      </c>
      <c r="D9292" t="s">
        <v>8621</v>
      </c>
      <c r="E9292" t="str">
        <f t="shared" si="581"/>
        <v>Queen Elizabeth's Girls' School_3024208</v>
      </c>
      <c r="F9292" t="str">
        <f t="shared" si="582"/>
        <v>BarnetQueen Elizabeth's Girls' School_3024208</v>
      </c>
      <c r="H9292">
        <f t="shared" si="583"/>
        <v>1</v>
      </c>
      <c r="I9292">
        <f t="shared" si="584"/>
        <v>0</v>
      </c>
    </row>
    <row r="9293" spans="2:9" x14ac:dyDescent="0.45">
      <c r="B9293">
        <v>3025401</v>
      </c>
      <c r="C9293" t="s">
        <v>2896</v>
      </c>
      <c r="D9293" t="s">
        <v>8622</v>
      </c>
      <c r="E9293" t="str">
        <f t="shared" si="581"/>
        <v>Queen Elizabeth's School, Barnet_3025401</v>
      </c>
      <c r="F9293" t="str">
        <f t="shared" si="582"/>
        <v>BarnetQueen Elizabeth's School, Barnet_3025401</v>
      </c>
      <c r="H9293">
        <f t="shared" si="583"/>
        <v>1</v>
      </c>
      <c r="I9293">
        <f t="shared" si="584"/>
        <v>0</v>
      </c>
    </row>
    <row r="9294" spans="2:9" x14ac:dyDescent="0.45">
      <c r="B9294">
        <v>3022071</v>
      </c>
      <c r="C9294" t="s">
        <v>2896</v>
      </c>
      <c r="D9294" t="s">
        <v>13640</v>
      </c>
      <c r="E9294" t="str">
        <f t="shared" si="581"/>
        <v>Queenswell Infant _3022071</v>
      </c>
      <c r="F9294" t="str">
        <f t="shared" si="582"/>
        <v>BarnetQueenswell Infant _3022071</v>
      </c>
      <c r="H9294">
        <f t="shared" si="583"/>
        <v>1</v>
      </c>
      <c r="I9294">
        <f t="shared" si="584"/>
        <v>0</v>
      </c>
    </row>
    <row r="9295" spans="2:9" x14ac:dyDescent="0.45">
      <c r="B9295">
        <v>3022072</v>
      </c>
      <c r="C9295" t="s">
        <v>2896</v>
      </c>
      <c r="D9295" t="s">
        <v>5295</v>
      </c>
      <c r="E9295" t="str">
        <f t="shared" si="581"/>
        <v>Queenswell Junior School_3022072</v>
      </c>
      <c r="F9295" t="str">
        <f t="shared" si="582"/>
        <v>BarnetQueenswell Junior School_3022072</v>
      </c>
      <c r="H9295">
        <f t="shared" si="583"/>
        <v>1</v>
      </c>
      <c r="I9295">
        <f t="shared" si="584"/>
        <v>0</v>
      </c>
    </row>
    <row r="9296" spans="2:9" x14ac:dyDescent="0.45">
      <c r="B9296">
        <v>3022004</v>
      </c>
      <c r="C9296" t="s">
        <v>2896</v>
      </c>
      <c r="D9296" t="s">
        <v>4069</v>
      </c>
      <c r="E9296" t="str">
        <f t="shared" si="581"/>
        <v>Rimon Jewish Primary School_3022004</v>
      </c>
      <c r="F9296" t="str">
        <f t="shared" si="582"/>
        <v>BarnetRimon Jewish Primary School_3022004</v>
      </c>
      <c r="H9296">
        <f t="shared" si="583"/>
        <v>1</v>
      </c>
      <c r="I9296">
        <f t="shared" si="584"/>
        <v>0</v>
      </c>
    </row>
    <row r="9297" spans="2:9" x14ac:dyDescent="0.45">
      <c r="B9297">
        <v>3023512</v>
      </c>
      <c r="C9297" t="s">
        <v>2896</v>
      </c>
      <c r="D9297" t="s">
        <v>12153</v>
      </c>
      <c r="E9297" t="str">
        <f t="shared" si="581"/>
        <v>Rosh Pinah_3023512</v>
      </c>
      <c r="F9297" t="str">
        <f t="shared" si="582"/>
        <v>BarnetRosh Pinah_3023512</v>
      </c>
      <c r="H9297">
        <f t="shared" si="583"/>
        <v>1</v>
      </c>
      <c r="I9297">
        <f t="shared" si="584"/>
        <v>0</v>
      </c>
    </row>
    <row r="9298" spans="2:9" x14ac:dyDescent="0.45">
      <c r="B9298">
        <v>3022041</v>
      </c>
      <c r="C9298" t="s">
        <v>2896</v>
      </c>
      <c r="D9298" t="s">
        <v>14988</v>
      </c>
      <c r="E9298" t="str">
        <f t="shared" si="581"/>
        <v>Sacks Morasha Jewish Primary School_3022041</v>
      </c>
      <c r="F9298" t="str">
        <f t="shared" si="582"/>
        <v>BarnetSacks Morasha Jewish Primary School_3022041</v>
      </c>
      <c r="H9298">
        <f t="shared" si="583"/>
        <v>1</v>
      </c>
      <c r="I9298">
        <f t="shared" si="584"/>
        <v>0</v>
      </c>
    </row>
    <row r="9299" spans="2:9" x14ac:dyDescent="0.45">
      <c r="B9299">
        <v>3023510</v>
      </c>
      <c r="C9299" t="s">
        <v>2896</v>
      </c>
      <c r="D9299" t="s">
        <v>11859</v>
      </c>
      <c r="E9299" t="str">
        <f t="shared" si="581"/>
        <v>Sacred Heart Roman Catholic Primary School_3023510</v>
      </c>
      <c r="F9299" t="str">
        <f t="shared" si="582"/>
        <v>BarnetSacred Heart Roman Catholic Primary School_3023510</v>
      </c>
      <c r="H9299">
        <f t="shared" si="583"/>
        <v>1</v>
      </c>
      <c r="I9299">
        <f t="shared" si="584"/>
        <v>0</v>
      </c>
    </row>
    <row r="9300" spans="2:9" x14ac:dyDescent="0.45">
      <c r="B9300">
        <v>3023502</v>
      </c>
      <c r="C9300" t="s">
        <v>2896</v>
      </c>
      <c r="D9300" t="s">
        <v>12312</v>
      </c>
      <c r="E9300" t="str">
        <f t="shared" si="581"/>
        <v>St Agnes RC School_3023502</v>
      </c>
      <c r="F9300" t="str">
        <f t="shared" si="582"/>
        <v>BarnetSt Agnes RC School_3023502</v>
      </c>
      <c r="H9300">
        <f t="shared" si="583"/>
        <v>1</v>
      </c>
      <c r="I9300">
        <f t="shared" si="584"/>
        <v>0</v>
      </c>
    </row>
    <row r="9301" spans="2:9" x14ac:dyDescent="0.45">
      <c r="B9301">
        <v>3024000</v>
      </c>
      <c r="C9301" t="s">
        <v>2896</v>
      </c>
      <c r="D9301" t="s">
        <v>7456</v>
      </c>
      <c r="E9301" t="str">
        <f t="shared" si="581"/>
        <v>St Andrew the Apostle Greek Orthodox School_3024000</v>
      </c>
      <c r="F9301" t="str">
        <f t="shared" si="582"/>
        <v>BarnetSt Andrew the Apostle Greek Orthodox School_3024000</v>
      </c>
      <c r="H9301">
        <f t="shared" si="583"/>
        <v>1</v>
      </c>
      <c r="I9301">
        <f t="shared" si="584"/>
        <v>0</v>
      </c>
    </row>
    <row r="9302" spans="2:9" x14ac:dyDescent="0.45">
      <c r="B9302">
        <v>3023315</v>
      </c>
      <c r="C9302" t="s">
        <v>2896</v>
      </c>
      <c r="D9302" t="s">
        <v>14657</v>
      </c>
      <c r="E9302" t="str">
        <f t="shared" si="581"/>
        <v>St Andrew's CofE Voluntary Aided Primary School, Totteridge_3023315</v>
      </c>
      <c r="F9302" t="str">
        <f t="shared" si="582"/>
        <v>BarnetSt Andrew's CofE Voluntary Aided Primary School, Totteridge_3023315</v>
      </c>
      <c r="H9302">
        <f t="shared" si="583"/>
        <v>1</v>
      </c>
      <c r="I9302">
        <f t="shared" si="584"/>
        <v>0</v>
      </c>
    </row>
    <row r="9303" spans="2:9" x14ac:dyDescent="0.45">
      <c r="B9303">
        <v>3023504</v>
      </c>
      <c r="C9303" t="s">
        <v>2896</v>
      </c>
      <c r="D9303" t="s">
        <v>11574</v>
      </c>
      <c r="E9303" t="str">
        <f t="shared" si="581"/>
        <v>St Catherine's RC School_3023504</v>
      </c>
      <c r="F9303" t="str">
        <f t="shared" si="582"/>
        <v>BarnetSt Catherine's RC School_3023504</v>
      </c>
      <c r="H9303">
        <f t="shared" si="583"/>
        <v>1</v>
      </c>
      <c r="I9303">
        <f t="shared" si="584"/>
        <v>0</v>
      </c>
    </row>
    <row r="9304" spans="2:9" x14ac:dyDescent="0.45">
      <c r="B9304">
        <v>3025407</v>
      </c>
      <c r="C9304" t="s">
        <v>2896</v>
      </c>
      <c r="D9304" t="s">
        <v>5894</v>
      </c>
      <c r="E9304" t="str">
        <f t="shared" si="581"/>
        <v>St James' Catholic High School_3025407</v>
      </c>
      <c r="F9304" t="str">
        <f t="shared" si="582"/>
        <v>BarnetSt James' Catholic High School_3025407</v>
      </c>
      <c r="H9304">
        <f t="shared" si="583"/>
        <v>1</v>
      </c>
      <c r="I9304">
        <f t="shared" si="584"/>
        <v>0</v>
      </c>
    </row>
    <row r="9305" spans="2:9" x14ac:dyDescent="0.45">
      <c r="B9305">
        <v>3023307</v>
      </c>
      <c r="C9305" t="s">
        <v>2896</v>
      </c>
      <c r="D9305" t="s">
        <v>14523</v>
      </c>
      <c r="E9305" t="str">
        <f t="shared" si="581"/>
        <v>St John's CofE Junior Mixed and Infant School_3023307</v>
      </c>
      <c r="F9305" t="str">
        <f t="shared" si="582"/>
        <v>BarnetSt John's CofE Junior Mixed and Infant School_3023307</v>
      </c>
      <c r="H9305">
        <f t="shared" si="583"/>
        <v>1</v>
      </c>
      <c r="I9305">
        <f t="shared" si="584"/>
        <v>0</v>
      </c>
    </row>
    <row r="9306" spans="2:9" x14ac:dyDescent="0.45">
      <c r="B9306">
        <v>3023309</v>
      </c>
      <c r="C9306" t="s">
        <v>2896</v>
      </c>
      <c r="D9306" t="s">
        <v>9077</v>
      </c>
      <c r="E9306" t="str">
        <f t="shared" si="581"/>
        <v>St John's CofE Primary School_3023309</v>
      </c>
      <c r="F9306" t="str">
        <f t="shared" si="582"/>
        <v>BarnetSt John's CofE Primary School_3023309</v>
      </c>
      <c r="H9306">
        <f t="shared" si="583"/>
        <v>1</v>
      </c>
      <c r="I9306">
        <f t="shared" si="584"/>
        <v>0</v>
      </c>
    </row>
    <row r="9307" spans="2:9" x14ac:dyDescent="0.45">
      <c r="B9307">
        <v>3023509</v>
      </c>
      <c r="C9307" t="s">
        <v>2896</v>
      </c>
      <c r="D9307" t="s">
        <v>336</v>
      </c>
      <c r="E9307" t="str">
        <f t="shared" si="581"/>
        <v>St Joseph's Catholic Primary School_3023509</v>
      </c>
      <c r="F9307" t="str">
        <f t="shared" si="582"/>
        <v>BarnetSt Joseph's Catholic Primary School_3023509</v>
      </c>
      <c r="H9307">
        <f t="shared" si="583"/>
        <v>1</v>
      </c>
      <c r="I9307">
        <f t="shared" si="584"/>
        <v>0</v>
      </c>
    </row>
    <row r="9308" spans="2:9" x14ac:dyDescent="0.45">
      <c r="B9308">
        <v>3023521</v>
      </c>
      <c r="C9308" t="s">
        <v>2896</v>
      </c>
      <c r="D9308" t="s">
        <v>10293</v>
      </c>
      <c r="E9308" t="str">
        <f t="shared" si="581"/>
        <v>St Mary's and St John's School_3023521</v>
      </c>
      <c r="F9308" t="str">
        <f t="shared" si="582"/>
        <v>BarnetSt Mary's and St John's School_3023521</v>
      </c>
      <c r="H9308">
        <f t="shared" si="583"/>
        <v>1</v>
      </c>
      <c r="I9308">
        <f t="shared" si="584"/>
        <v>0</v>
      </c>
    </row>
    <row r="9309" spans="2:9" x14ac:dyDescent="0.45">
      <c r="B9309">
        <v>3023311</v>
      </c>
      <c r="C9309" t="s">
        <v>2896</v>
      </c>
      <c r="D9309" t="s">
        <v>1903</v>
      </c>
      <c r="E9309" t="str">
        <f t="shared" si="581"/>
        <v>St Mary's CofE Primary School_3023311</v>
      </c>
      <c r="F9309" t="str">
        <f t="shared" si="582"/>
        <v>BarnetSt Mary's CofE Primary School_3023311</v>
      </c>
      <c r="H9309">
        <f t="shared" si="583"/>
        <v>1</v>
      </c>
      <c r="I9309">
        <f t="shared" si="584"/>
        <v>0</v>
      </c>
    </row>
    <row r="9310" spans="2:9" x14ac:dyDescent="0.45">
      <c r="B9310">
        <v>3023312</v>
      </c>
      <c r="C9310" t="s">
        <v>2896</v>
      </c>
      <c r="D9310" t="s">
        <v>14572</v>
      </c>
      <c r="E9310" t="str">
        <f t="shared" si="581"/>
        <v>St Mary's CofE Primary School, East Barnet_3023312</v>
      </c>
      <c r="F9310" t="str">
        <f t="shared" si="582"/>
        <v>BarnetSt Mary's CofE Primary School, East Barnet_3023312</v>
      </c>
      <c r="H9310">
        <f t="shared" si="583"/>
        <v>1</v>
      </c>
      <c r="I9310">
        <f t="shared" si="584"/>
        <v>0</v>
      </c>
    </row>
    <row r="9311" spans="2:9" x14ac:dyDescent="0.45">
      <c r="B9311">
        <v>3025404</v>
      </c>
      <c r="C9311" t="s">
        <v>2896</v>
      </c>
      <c r="D9311" t="s">
        <v>10897</v>
      </c>
      <c r="E9311" t="str">
        <f t="shared" si="581"/>
        <v>St Michael's Catholic Grammar School_3025404</v>
      </c>
      <c r="F9311" t="str">
        <f t="shared" si="582"/>
        <v>BarnetSt Michael's Catholic Grammar School_3025404</v>
      </c>
      <c r="H9311">
        <f t="shared" si="583"/>
        <v>1</v>
      </c>
      <c r="I9311">
        <f t="shared" si="584"/>
        <v>0</v>
      </c>
    </row>
    <row r="9312" spans="2:9" x14ac:dyDescent="0.45">
      <c r="B9312">
        <v>3023313</v>
      </c>
      <c r="C9312" t="s">
        <v>2896</v>
      </c>
      <c r="D9312" t="s">
        <v>14427</v>
      </c>
      <c r="E9312" t="str">
        <f t="shared" si="581"/>
        <v>St Paul's CofE Primary School N11_3023313</v>
      </c>
      <c r="F9312" t="str">
        <f t="shared" si="582"/>
        <v>BarnetSt Paul's CofE Primary School N11_3023313</v>
      </c>
      <c r="H9312">
        <f t="shared" si="583"/>
        <v>1</v>
      </c>
      <c r="I9312">
        <f t="shared" si="584"/>
        <v>0</v>
      </c>
    </row>
    <row r="9313" spans="2:9" x14ac:dyDescent="0.45">
      <c r="B9313">
        <v>3023314</v>
      </c>
      <c r="C9313" t="s">
        <v>2896</v>
      </c>
      <c r="D9313" t="s">
        <v>14677</v>
      </c>
      <c r="E9313" t="str">
        <f t="shared" si="581"/>
        <v>St Paul's CofE Primary School NW7_3023314</v>
      </c>
      <c r="F9313" t="str">
        <f t="shared" si="582"/>
        <v>BarnetSt Paul's CofE Primary School NW7_3023314</v>
      </c>
      <c r="H9313">
        <f t="shared" si="583"/>
        <v>1</v>
      </c>
      <c r="I9313">
        <f t="shared" si="584"/>
        <v>0</v>
      </c>
    </row>
    <row r="9314" spans="2:9" x14ac:dyDescent="0.45">
      <c r="B9314">
        <v>3023507</v>
      </c>
      <c r="C9314" t="s">
        <v>2896</v>
      </c>
      <c r="D9314" t="s">
        <v>11993</v>
      </c>
      <c r="E9314" t="str">
        <f t="shared" si="581"/>
        <v>St Theresa's Catholic Primary School_3023507</v>
      </c>
      <c r="F9314" t="str">
        <f t="shared" si="582"/>
        <v>BarnetSt Theresa's Catholic Primary School_3023507</v>
      </c>
      <c r="H9314">
        <f t="shared" si="583"/>
        <v>1</v>
      </c>
      <c r="I9314">
        <f t="shared" si="584"/>
        <v>0</v>
      </c>
    </row>
    <row r="9315" spans="2:9" x14ac:dyDescent="0.45">
      <c r="B9315">
        <v>3023506</v>
      </c>
      <c r="C9315" t="s">
        <v>2896</v>
      </c>
      <c r="D9315" t="s">
        <v>359</v>
      </c>
      <c r="E9315" t="str">
        <f t="shared" si="581"/>
        <v>St Vincent's Catholic Primary School_3023506</v>
      </c>
      <c r="F9315" t="str">
        <f t="shared" si="582"/>
        <v>BarnetSt Vincent's Catholic Primary School_3023506</v>
      </c>
      <c r="H9315">
        <f t="shared" si="583"/>
        <v>1</v>
      </c>
      <c r="I9315">
        <f t="shared" si="584"/>
        <v>0</v>
      </c>
    </row>
    <row r="9316" spans="2:9" x14ac:dyDescent="0.45">
      <c r="B9316">
        <v>3022051</v>
      </c>
      <c r="C9316" t="s">
        <v>2896</v>
      </c>
      <c r="D9316" t="s">
        <v>11264</v>
      </c>
      <c r="E9316" t="str">
        <f t="shared" si="581"/>
        <v>Summerside Primary Academy_3022051</v>
      </c>
      <c r="F9316" t="str">
        <f t="shared" si="582"/>
        <v>BarnetSummerside Primary Academy_3022051</v>
      </c>
      <c r="H9316">
        <f t="shared" si="583"/>
        <v>1</v>
      </c>
      <c r="I9316">
        <f t="shared" si="584"/>
        <v>0</v>
      </c>
    </row>
    <row r="9317" spans="2:9" x14ac:dyDescent="0.45">
      <c r="B9317">
        <v>3022070</v>
      </c>
      <c r="C9317" t="s">
        <v>2896</v>
      </c>
      <c r="D9317" t="s">
        <v>5547</v>
      </c>
      <c r="E9317" t="str">
        <f t="shared" si="581"/>
        <v>Sunnyfields Primary School_3022070</v>
      </c>
      <c r="F9317" t="str">
        <f t="shared" si="582"/>
        <v>BarnetSunnyfields Primary School_3022070</v>
      </c>
      <c r="H9317">
        <f t="shared" si="583"/>
        <v>1</v>
      </c>
      <c r="I9317">
        <f t="shared" si="584"/>
        <v>0</v>
      </c>
    </row>
    <row r="9318" spans="2:9" x14ac:dyDescent="0.45">
      <c r="B9318">
        <v>3023500</v>
      </c>
      <c r="C9318" t="s">
        <v>2896</v>
      </c>
      <c r="D9318" t="s">
        <v>4711</v>
      </c>
      <c r="E9318" t="str">
        <f t="shared" si="581"/>
        <v>The Annunciation Catholic Infant School_3023500</v>
      </c>
      <c r="F9318" t="str">
        <f t="shared" si="582"/>
        <v>BarnetThe Annunciation Catholic Infant School_3023500</v>
      </c>
      <c r="H9318">
        <f t="shared" si="583"/>
        <v>1</v>
      </c>
      <c r="I9318">
        <f t="shared" si="584"/>
        <v>0</v>
      </c>
    </row>
    <row r="9319" spans="2:9" x14ac:dyDescent="0.45">
      <c r="B9319">
        <v>3023514</v>
      </c>
      <c r="C9319" t="s">
        <v>2896</v>
      </c>
      <c r="D9319" t="s">
        <v>14098</v>
      </c>
      <c r="E9319" t="str">
        <f t="shared" si="581"/>
        <v>The Annunciation RC Junior School_3023514</v>
      </c>
      <c r="F9319" t="str">
        <f t="shared" si="582"/>
        <v>BarnetThe Annunciation RC Junior School_3023514</v>
      </c>
      <c r="H9319">
        <f t="shared" si="583"/>
        <v>1</v>
      </c>
      <c r="I9319">
        <f t="shared" si="584"/>
        <v>0</v>
      </c>
    </row>
    <row r="9320" spans="2:9" x14ac:dyDescent="0.45">
      <c r="B9320">
        <v>3024001</v>
      </c>
      <c r="C9320" t="s">
        <v>2896</v>
      </c>
      <c r="D9320" t="s">
        <v>7125</v>
      </c>
      <c r="E9320" t="str">
        <f t="shared" si="581"/>
        <v>The Archer Academy_3024001</v>
      </c>
      <c r="F9320" t="str">
        <f t="shared" si="582"/>
        <v>BarnetThe Archer Academy_3024001</v>
      </c>
      <c r="H9320">
        <f t="shared" si="583"/>
        <v>1</v>
      </c>
      <c r="I9320">
        <f t="shared" si="584"/>
        <v>0</v>
      </c>
    </row>
    <row r="9321" spans="2:9" x14ac:dyDescent="0.45">
      <c r="B9321">
        <v>3024215</v>
      </c>
      <c r="C9321" t="s">
        <v>2896</v>
      </c>
      <c r="D9321" t="s">
        <v>7315</v>
      </c>
      <c r="E9321" t="str">
        <f t="shared" si="581"/>
        <v>The Compton School_3024215</v>
      </c>
      <c r="F9321" t="str">
        <f t="shared" si="582"/>
        <v>BarnetThe Compton School_3024215</v>
      </c>
      <c r="H9321">
        <f t="shared" si="583"/>
        <v>1</v>
      </c>
      <c r="I9321">
        <f t="shared" si="584"/>
        <v>0</v>
      </c>
    </row>
    <row r="9322" spans="2:9" x14ac:dyDescent="0.45">
      <c r="B9322">
        <v>3024752</v>
      </c>
      <c r="C9322" t="s">
        <v>2896</v>
      </c>
      <c r="D9322" t="s">
        <v>6862</v>
      </c>
      <c r="E9322" t="str">
        <f t="shared" si="581"/>
        <v>The Henrietta Barnett School_3024752</v>
      </c>
      <c r="F9322" t="str">
        <f t="shared" si="582"/>
        <v>BarnetThe Henrietta Barnett School_3024752</v>
      </c>
      <c r="H9322">
        <f t="shared" si="583"/>
        <v>1</v>
      </c>
      <c r="I9322">
        <f t="shared" si="584"/>
        <v>0</v>
      </c>
    </row>
    <row r="9323" spans="2:9" x14ac:dyDescent="0.45">
      <c r="B9323">
        <v>3022047</v>
      </c>
      <c r="C9323" t="s">
        <v>2896</v>
      </c>
      <c r="D9323" t="s">
        <v>5638</v>
      </c>
      <c r="E9323" t="str">
        <f t="shared" si="581"/>
        <v>The Hyde School_3022047</v>
      </c>
      <c r="F9323" t="str">
        <f t="shared" si="582"/>
        <v>BarnetThe Hyde School_3022047</v>
      </c>
      <c r="H9323">
        <f t="shared" si="583"/>
        <v>1</v>
      </c>
      <c r="I9323">
        <f t="shared" si="584"/>
        <v>0</v>
      </c>
    </row>
    <row r="9324" spans="2:9" x14ac:dyDescent="0.45">
      <c r="B9324">
        <v>3022077</v>
      </c>
      <c r="C9324" t="s">
        <v>2896</v>
      </c>
      <c r="D9324" t="s">
        <v>7004</v>
      </c>
      <c r="E9324" t="str">
        <f t="shared" si="581"/>
        <v>The Orion Primary School_3022077</v>
      </c>
      <c r="F9324" t="str">
        <f t="shared" si="582"/>
        <v>BarnetThe Orion Primary School_3022077</v>
      </c>
      <c r="H9324">
        <f t="shared" si="583"/>
        <v>1</v>
      </c>
      <c r="I9324">
        <f t="shared" si="584"/>
        <v>0</v>
      </c>
    </row>
    <row r="9325" spans="2:9" x14ac:dyDescent="0.45">
      <c r="B9325">
        <v>3029998</v>
      </c>
      <c r="C9325" t="s">
        <v>2896</v>
      </c>
      <c r="D9325" t="s">
        <v>10057</v>
      </c>
      <c r="E9325" t="str">
        <f t="shared" si="581"/>
        <v>The Saracens High School_3029998</v>
      </c>
      <c r="F9325" t="str">
        <f t="shared" si="582"/>
        <v>BarnetThe Saracens High School_3029998</v>
      </c>
      <c r="H9325">
        <f t="shared" si="583"/>
        <v>1</v>
      </c>
      <c r="I9325">
        <f t="shared" si="584"/>
        <v>0</v>
      </c>
    </row>
    <row r="9326" spans="2:9" x14ac:dyDescent="0.45">
      <c r="B9326">
        <v>3024010</v>
      </c>
      <c r="C9326" t="s">
        <v>2896</v>
      </c>
      <c r="D9326" t="s">
        <v>7625</v>
      </c>
      <c r="E9326" t="str">
        <f t="shared" si="581"/>
        <v>The Totteridge Academy_3024010</v>
      </c>
      <c r="F9326" t="str">
        <f t="shared" si="582"/>
        <v>BarnetThe Totteridge Academy_3024010</v>
      </c>
      <c r="H9326">
        <f t="shared" si="583"/>
        <v>1</v>
      </c>
      <c r="I9326">
        <f t="shared" si="584"/>
        <v>0</v>
      </c>
    </row>
    <row r="9327" spans="2:9" x14ac:dyDescent="0.45">
      <c r="B9327">
        <v>3023316</v>
      </c>
      <c r="C9327" t="s">
        <v>2896</v>
      </c>
      <c r="D9327" t="s">
        <v>14811</v>
      </c>
      <c r="E9327" t="str">
        <f t="shared" si="581"/>
        <v>Trent CofE Primary School_3023316</v>
      </c>
      <c r="F9327" t="str">
        <f t="shared" si="582"/>
        <v>BarnetTrent CofE Primary School_3023316</v>
      </c>
      <c r="H9327">
        <f t="shared" si="583"/>
        <v>1</v>
      </c>
      <c r="I9327">
        <f t="shared" si="584"/>
        <v>0</v>
      </c>
    </row>
    <row r="9328" spans="2:9" x14ac:dyDescent="0.45">
      <c r="B9328">
        <v>3022055</v>
      </c>
      <c r="C9328" t="s">
        <v>2896</v>
      </c>
      <c r="D9328" t="s">
        <v>3347</v>
      </c>
      <c r="E9328" t="str">
        <f t="shared" si="581"/>
        <v>Tudor Primary School_3022055</v>
      </c>
      <c r="F9328" t="str">
        <f t="shared" si="582"/>
        <v>BarnetTudor Primary School_3022055</v>
      </c>
      <c r="H9328">
        <f t="shared" si="583"/>
        <v>1</v>
      </c>
      <c r="I9328">
        <f t="shared" si="584"/>
        <v>0</v>
      </c>
    </row>
    <row r="9329" spans="2:9" x14ac:dyDescent="0.45">
      <c r="B9329">
        <v>3022057</v>
      </c>
      <c r="C9329" t="s">
        <v>2896</v>
      </c>
      <c r="D9329" t="s">
        <v>10922</v>
      </c>
      <c r="E9329" t="str">
        <f t="shared" si="581"/>
        <v>Underhill School_3022057</v>
      </c>
      <c r="F9329" t="str">
        <f t="shared" si="582"/>
        <v>BarnetUnderhill School_3022057</v>
      </c>
      <c r="H9329">
        <f t="shared" si="583"/>
        <v>1</v>
      </c>
      <c r="I9329">
        <f t="shared" si="584"/>
        <v>0</v>
      </c>
    </row>
    <row r="9330" spans="2:9" x14ac:dyDescent="0.45">
      <c r="B9330">
        <v>3022049</v>
      </c>
      <c r="C9330" t="s">
        <v>2896</v>
      </c>
      <c r="D9330" t="s">
        <v>10058</v>
      </c>
      <c r="E9330" t="str">
        <f t="shared" si="581"/>
        <v>Watling Park_3022049</v>
      </c>
      <c r="F9330" t="str">
        <f t="shared" si="582"/>
        <v>BarnetWatling Park_3022049</v>
      </c>
      <c r="H9330">
        <f t="shared" si="583"/>
        <v>1</v>
      </c>
      <c r="I9330">
        <f t="shared" si="584"/>
        <v>0</v>
      </c>
    </row>
    <row r="9331" spans="2:9" x14ac:dyDescent="0.45">
      <c r="B9331">
        <v>3022076</v>
      </c>
      <c r="C9331" t="s">
        <v>2896</v>
      </c>
      <c r="D9331" t="s">
        <v>11470</v>
      </c>
      <c r="E9331" t="str">
        <f t="shared" si="581"/>
        <v>Wessex Gardens Primary School_3022076</v>
      </c>
      <c r="F9331" t="str">
        <f t="shared" si="582"/>
        <v>BarnetWessex Gardens Primary School_3022076</v>
      </c>
      <c r="H9331">
        <f t="shared" si="583"/>
        <v>1</v>
      </c>
      <c r="I9331">
        <f t="shared" si="584"/>
        <v>0</v>
      </c>
    </row>
    <row r="9332" spans="2:9" x14ac:dyDescent="0.45">
      <c r="B9332">
        <v>3024012</v>
      </c>
      <c r="C9332" t="s">
        <v>2896</v>
      </c>
      <c r="D9332" t="s">
        <v>7658</v>
      </c>
      <c r="E9332" t="str">
        <f t="shared" si="581"/>
        <v>Whitefield School_3024012</v>
      </c>
      <c r="F9332" t="str">
        <f t="shared" si="582"/>
        <v>BarnetWhitefield School_3024012</v>
      </c>
      <c r="H9332">
        <f t="shared" si="583"/>
        <v>1</v>
      </c>
      <c r="I9332">
        <f t="shared" si="584"/>
        <v>0</v>
      </c>
    </row>
    <row r="9333" spans="2:9" x14ac:dyDescent="0.45">
      <c r="B9333">
        <v>3022060</v>
      </c>
      <c r="C9333" t="s">
        <v>2896</v>
      </c>
      <c r="D9333" t="s">
        <v>11133</v>
      </c>
      <c r="E9333" t="str">
        <f t="shared" si="581"/>
        <v>Whitings Hill Primary School_3022060</v>
      </c>
      <c r="F9333" t="str">
        <f t="shared" si="582"/>
        <v>BarnetWhitings Hill Primary School_3022060</v>
      </c>
      <c r="H9333">
        <f t="shared" si="583"/>
        <v>1</v>
      </c>
      <c r="I9333">
        <f t="shared" si="584"/>
        <v>0</v>
      </c>
    </row>
    <row r="9334" spans="2:9" x14ac:dyDescent="0.45">
      <c r="B9334">
        <v>3023518</v>
      </c>
      <c r="C9334" t="s">
        <v>2896</v>
      </c>
      <c r="D9334" t="s">
        <v>5767</v>
      </c>
      <c r="E9334" t="str">
        <f t="shared" si="581"/>
        <v>Woodcroft Primary School_3023518</v>
      </c>
      <c r="F9334" t="str">
        <f t="shared" si="582"/>
        <v>BarnetWoodcroft Primary School_3023518</v>
      </c>
      <c r="H9334">
        <f t="shared" si="583"/>
        <v>1</v>
      </c>
      <c r="I9334">
        <f t="shared" si="584"/>
        <v>0</v>
      </c>
    </row>
    <row r="9335" spans="2:9" x14ac:dyDescent="0.45">
      <c r="B9335">
        <v>3022054</v>
      </c>
      <c r="C9335" t="s">
        <v>2896</v>
      </c>
      <c r="D9335" t="s">
        <v>3884</v>
      </c>
      <c r="E9335" t="str">
        <f t="shared" si="581"/>
        <v>Woodridge  Primary School_3022054</v>
      </c>
      <c r="F9335" t="str">
        <f t="shared" si="582"/>
        <v>BarnetWoodridge  Primary School_3022054</v>
      </c>
      <c r="H9335">
        <f t="shared" si="583"/>
        <v>1</v>
      </c>
      <c r="I9335">
        <f t="shared" si="584"/>
        <v>0</v>
      </c>
    </row>
    <row r="9336" spans="2:9" x14ac:dyDescent="0.45">
      <c r="B9336">
        <v>3026906</v>
      </c>
      <c r="C9336" t="s">
        <v>2896</v>
      </c>
      <c r="D9336" t="s">
        <v>6771</v>
      </c>
      <c r="E9336" t="str">
        <f t="shared" si="581"/>
        <v>Wren Academy_3026906</v>
      </c>
      <c r="F9336" t="str">
        <f t="shared" si="582"/>
        <v>BarnetWren Academy_3026906</v>
      </c>
      <c r="H9336">
        <f t="shared" si="583"/>
        <v>1</v>
      </c>
      <c r="I9336">
        <f t="shared" si="584"/>
        <v>0</v>
      </c>
    </row>
    <row r="9337" spans="2:9" x14ac:dyDescent="0.45">
      <c r="B9337">
        <v>3035200</v>
      </c>
      <c r="C9337" t="s">
        <v>2712</v>
      </c>
      <c r="D9337" t="s">
        <v>3120</v>
      </c>
      <c r="E9337" t="str">
        <f t="shared" si="581"/>
        <v>Barnehurst Infant School_3035200</v>
      </c>
      <c r="F9337" t="str">
        <f t="shared" si="582"/>
        <v>BexleyBarnehurst Infant School_3035200</v>
      </c>
      <c r="H9337">
        <f t="shared" si="583"/>
        <v>1</v>
      </c>
      <c r="I9337">
        <f t="shared" si="584"/>
        <v>0</v>
      </c>
    </row>
    <row r="9338" spans="2:9" x14ac:dyDescent="0.45">
      <c r="B9338">
        <v>3035201</v>
      </c>
      <c r="C9338" t="s">
        <v>2712</v>
      </c>
      <c r="D9338" t="s">
        <v>2928</v>
      </c>
      <c r="E9338" t="str">
        <f t="shared" si="581"/>
        <v>Barnehurst Junior School_3035201</v>
      </c>
      <c r="F9338" t="str">
        <f t="shared" si="582"/>
        <v>BexleyBarnehurst Junior School_3035201</v>
      </c>
      <c r="H9338">
        <f t="shared" si="583"/>
        <v>1</v>
      </c>
      <c r="I9338">
        <f t="shared" si="584"/>
        <v>0</v>
      </c>
    </row>
    <row r="9339" spans="2:9" x14ac:dyDescent="0.45">
      <c r="B9339">
        <v>3032083</v>
      </c>
      <c r="C9339" t="s">
        <v>2712</v>
      </c>
      <c r="D9339" t="s">
        <v>3785</v>
      </c>
      <c r="E9339" t="str">
        <f t="shared" si="581"/>
        <v>Barrington Primary School_3032083</v>
      </c>
      <c r="F9339" t="str">
        <f t="shared" si="582"/>
        <v>BexleyBarrington Primary School_3032083</v>
      </c>
      <c r="H9339">
        <f t="shared" si="583"/>
        <v>1</v>
      </c>
      <c r="I9339">
        <f t="shared" si="584"/>
        <v>0</v>
      </c>
    </row>
    <row r="9340" spans="2:9" x14ac:dyDescent="0.45">
      <c r="B9340">
        <v>3032032</v>
      </c>
      <c r="C9340" t="s">
        <v>2712</v>
      </c>
      <c r="D9340" t="s">
        <v>8623</v>
      </c>
      <c r="E9340" t="str">
        <f t="shared" si="581"/>
        <v>Bedonwell Infant and Nursery School_3032032</v>
      </c>
      <c r="F9340" t="str">
        <f t="shared" si="582"/>
        <v>BexleyBedonwell Infant and Nursery School_3032032</v>
      </c>
      <c r="H9340">
        <f t="shared" si="583"/>
        <v>1</v>
      </c>
      <c r="I9340">
        <f t="shared" si="584"/>
        <v>0</v>
      </c>
    </row>
    <row r="9341" spans="2:9" x14ac:dyDescent="0.45">
      <c r="B9341">
        <v>3032031</v>
      </c>
      <c r="C9341" t="s">
        <v>2712</v>
      </c>
      <c r="D9341" t="s">
        <v>2713</v>
      </c>
      <c r="E9341" t="str">
        <f t="shared" si="581"/>
        <v>Bedonwell Junior School_3032031</v>
      </c>
      <c r="F9341" t="str">
        <f t="shared" si="582"/>
        <v>BexleyBedonwell Junior School_3032031</v>
      </c>
      <c r="H9341">
        <f t="shared" si="583"/>
        <v>1</v>
      </c>
      <c r="I9341">
        <f t="shared" si="584"/>
        <v>0</v>
      </c>
    </row>
    <row r="9342" spans="2:9" x14ac:dyDescent="0.45">
      <c r="B9342">
        <v>3032033</v>
      </c>
      <c r="C9342" t="s">
        <v>2712</v>
      </c>
      <c r="D9342" t="s">
        <v>1826</v>
      </c>
      <c r="E9342" t="str">
        <f t="shared" si="581"/>
        <v>Belmont Primary School_3032033</v>
      </c>
      <c r="F9342" t="str">
        <f t="shared" si="582"/>
        <v>BexleyBelmont Primary School_3032033</v>
      </c>
      <c r="H9342">
        <f t="shared" si="583"/>
        <v>1</v>
      </c>
      <c r="I9342">
        <f t="shared" si="584"/>
        <v>0</v>
      </c>
    </row>
    <row r="9343" spans="2:9" x14ac:dyDescent="0.45">
      <c r="B9343">
        <v>3032060</v>
      </c>
      <c r="C9343" t="s">
        <v>2712</v>
      </c>
      <c r="D9343" t="s">
        <v>13119</v>
      </c>
      <c r="E9343" t="str">
        <f t="shared" si="581"/>
        <v>Belvedere Infant School_3032060</v>
      </c>
      <c r="F9343" t="str">
        <f t="shared" si="582"/>
        <v>BexleyBelvedere Infant School_3032060</v>
      </c>
      <c r="H9343">
        <f t="shared" si="583"/>
        <v>1</v>
      </c>
      <c r="I9343">
        <f t="shared" si="584"/>
        <v>0</v>
      </c>
    </row>
    <row r="9344" spans="2:9" x14ac:dyDescent="0.45">
      <c r="B9344">
        <v>3032021</v>
      </c>
      <c r="C9344" t="s">
        <v>2712</v>
      </c>
      <c r="D9344" t="s">
        <v>8624</v>
      </c>
      <c r="E9344" t="str">
        <f t="shared" si="581"/>
        <v>Belvedere Junior School_3032021</v>
      </c>
      <c r="F9344" t="str">
        <f t="shared" si="582"/>
        <v>BexleyBelvedere Junior School_3032021</v>
      </c>
      <c r="H9344">
        <f t="shared" si="583"/>
        <v>1</v>
      </c>
      <c r="I9344">
        <f t="shared" si="584"/>
        <v>0</v>
      </c>
    </row>
    <row r="9345" spans="2:9" x14ac:dyDescent="0.45">
      <c r="B9345">
        <v>3035403</v>
      </c>
      <c r="C9345" t="s">
        <v>2712</v>
      </c>
      <c r="D9345" t="s">
        <v>6007</v>
      </c>
      <c r="E9345" t="str">
        <f t="shared" si="581"/>
        <v>Beths Grammar School_3035403</v>
      </c>
      <c r="F9345" t="str">
        <f t="shared" si="582"/>
        <v>BexleyBeths Grammar School_3035403</v>
      </c>
      <c r="H9345">
        <f t="shared" si="583"/>
        <v>1</v>
      </c>
      <c r="I9345">
        <f t="shared" si="584"/>
        <v>0</v>
      </c>
    </row>
    <row r="9346" spans="2:9" x14ac:dyDescent="0.45">
      <c r="B9346">
        <v>3034000</v>
      </c>
      <c r="C9346" t="s">
        <v>2712</v>
      </c>
      <c r="D9346" t="s">
        <v>5952</v>
      </c>
      <c r="E9346" t="str">
        <f t="shared" si="581"/>
        <v>Bexley Grammar School_3034000</v>
      </c>
      <c r="F9346" t="str">
        <f t="shared" si="582"/>
        <v>BexleyBexley Grammar School_3034000</v>
      </c>
      <c r="H9346">
        <f t="shared" si="583"/>
        <v>1</v>
      </c>
      <c r="I9346">
        <f t="shared" si="584"/>
        <v>0</v>
      </c>
    </row>
    <row r="9347" spans="2:9" x14ac:dyDescent="0.45">
      <c r="B9347">
        <v>3034002</v>
      </c>
      <c r="C9347" t="s">
        <v>2712</v>
      </c>
      <c r="D9347" t="s">
        <v>7069</v>
      </c>
      <c r="E9347" t="str">
        <f t="shared" si="581"/>
        <v>Bexleyheath Academy_3034002</v>
      </c>
      <c r="F9347" t="str">
        <f t="shared" si="582"/>
        <v>BexleyBexleyheath Academy_3034002</v>
      </c>
      <c r="H9347">
        <f t="shared" si="583"/>
        <v>1</v>
      </c>
      <c r="I9347">
        <f t="shared" si="584"/>
        <v>0</v>
      </c>
    </row>
    <row r="9348" spans="2:9" x14ac:dyDescent="0.45">
      <c r="B9348">
        <v>3032042</v>
      </c>
      <c r="C9348" t="s">
        <v>2712</v>
      </c>
      <c r="D9348" t="s">
        <v>11916</v>
      </c>
      <c r="E9348" t="str">
        <f t="shared" si="581"/>
        <v>Birkbeck Primary School_3032042</v>
      </c>
      <c r="F9348" t="str">
        <f t="shared" si="582"/>
        <v>BexleyBirkbeck Primary School_3032042</v>
      </c>
      <c r="H9348">
        <f t="shared" si="583"/>
        <v>1</v>
      </c>
      <c r="I9348">
        <f t="shared" si="584"/>
        <v>0</v>
      </c>
    </row>
    <row r="9349" spans="2:9" x14ac:dyDescent="0.45">
      <c r="B9349">
        <v>3033510</v>
      </c>
      <c r="C9349" t="s">
        <v>2712</v>
      </c>
      <c r="D9349" t="s">
        <v>12002</v>
      </c>
      <c r="E9349" t="str">
        <f t="shared" si="581"/>
        <v>Bishop Ridley Church of England VA Primary School_3033510</v>
      </c>
      <c r="F9349" t="str">
        <f t="shared" si="582"/>
        <v>BexleyBishop Ridley Church of England VA Primary School_3033510</v>
      </c>
      <c r="H9349">
        <f t="shared" si="583"/>
        <v>1</v>
      </c>
      <c r="I9349">
        <f t="shared" si="584"/>
        <v>0</v>
      </c>
    </row>
    <row r="9350" spans="2:9" x14ac:dyDescent="0.45">
      <c r="B9350">
        <v>3034008</v>
      </c>
      <c r="C9350" t="s">
        <v>2712</v>
      </c>
      <c r="D9350" t="s">
        <v>8625</v>
      </c>
      <c r="E9350" t="str">
        <f t="shared" si="581"/>
        <v>Blackfen School for Girls_3034008</v>
      </c>
      <c r="F9350" t="str">
        <f t="shared" si="582"/>
        <v>BexleyBlackfen School for Girls_3034008</v>
      </c>
      <c r="H9350">
        <f t="shared" si="583"/>
        <v>1</v>
      </c>
      <c r="I9350">
        <f t="shared" si="584"/>
        <v>0</v>
      </c>
    </row>
    <row r="9351" spans="2:9" x14ac:dyDescent="0.45">
      <c r="B9351">
        <v>3032000</v>
      </c>
      <c r="C9351" t="s">
        <v>2712</v>
      </c>
      <c r="D9351" t="s">
        <v>3238</v>
      </c>
      <c r="E9351" t="str">
        <f t="shared" si="581"/>
        <v>Brampton Primary Academy_3032000</v>
      </c>
      <c r="F9351" t="str">
        <f t="shared" si="582"/>
        <v>BexleyBrampton Primary Academy_3032000</v>
      </c>
      <c r="H9351">
        <f t="shared" si="583"/>
        <v>1</v>
      </c>
      <c r="I9351">
        <f t="shared" si="584"/>
        <v>0</v>
      </c>
    </row>
    <row r="9352" spans="2:9" x14ac:dyDescent="0.45">
      <c r="B9352">
        <v>3032064</v>
      </c>
      <c r="C9352" t="s">
        <v>2712</v>
      </c>
      <c r="D9352" t="s">
        <v>14362</v>
      </c>
      <c r="E9352" t="str">
        <f t="shared" ref="E9352:E9415" si="585">D9352&amp;"_"&amp;B9352</f>
        <v>Burnt Oak Junior School_3032064</v>
      </c>
      <c r="F9352" t="str">
        <f t="shared" ref="F9352:F9415" si="586" xml:space="preserve"> (C9352&amp;E9352)</f>
        <v>BexleyBurnt Oak Junior School_3032064</v>
      </c>
      <c r="H9352">
        <f t="shared" ref="H9352:H9415" si="587">COUNTIFS($F$7:$F$20214,F9352)</f>
        <v>1</v>
      </c>
      <c r="I9352">
        <f t="shared" ref="I9352:I9415" si="588">IF(LEN(G9352)&gt;1,1,0)</f>
        <v>0</v>
      </c>
    </row>
    <row r="9353" spans="2:9" x14ac:dyDescent="0.45">
      <c r="B9353">
        <v>3032058</v>
      </c>
      <c r="C9353" t="s">
        <v>2712</v>
      </c>
      <c r="D9353" t="s">
        <v>8626</v>
      </c>
      <c r="E9353" t="str">
        <f t="shared" si="585"/>
        <v>Bursted Wood Primary School_3032058</v>
      </c>
      <c r="F9353" t="str">
        <f t="shared" si="586"/>
        <v>BexleyBursted Wood Primary School_3032058</v>
      </c>
      <c r="H9353">
        <f t="shared" si="587"/>
        <v>1</v>
      </c>
      <c r="I9353">
        <f t="shared" si="588"/>
        <v>0</v>
      </c>
    </row>
    <row r="9354" spans="2:9" x14ac:dyDescent="0.45">
      <c r="B9354">
        <v>3032068</v>
      </c>
      <c r="C9354" t="s">
        <v>2712</v>
      </c>
      <c r="D9354" t="s">
        <v>11877</v>
      </c>
      <c r="E9354" t="str">
        <f t="shared" si="585"/>
        <v>Castilion Primary School_3032068</v>
      </c>
      <c r="F9354" t="str">
        <f t="shared" si="586"/>
        <v>BexleyCastilion Primary School_3032068</v>
      </c>
      <c r="H9354">
        <f t="shared" si="587"/>
        <v>1</v>
      </c>
      <c r="I9354">
        <f t="shared" si="588"/>
        <v>0</v>
      </c>
    </row>
    <row r="9355" spans="2:9" x14ac:dyDescent="0.45">
      <c r="B9355">
        <v>3032061</v>
      </c>
      <c r="C9355" t="s">
        <v>2712</v>
      </c>
      <c r="D9355" t="s">
        <v>15986</v>
      </c>
      <c r="E9355" t="str">
        <f t="shared" si="585"/>
        <v>Chatsworth Infant School_3032061</v>
      </c>
      <c r="F9355" t="str">
        <f t="shared" si="586"/>
        <v>BexleyChatsworth Infant School_3032061</v>
      </c>
      <c r="H9355">
        <f t="shared" si="587"/>
        <v>1</v>
      </c>
      <c r="I9355">
        <f t="shared" si="588"/>
        <v>0</v>
      </c>
    </row>
    <row r="9356" spans="2:9" x14ac:dyDescent="0.45">
      <c r="B9356">
        <v>3034009</v>
      </c>
      <c r="C9356" t="s">
        <v>2712</v>
      </c>
      <c r="D9356" t="s">
        <v>8627</v>
      </c>
      <c r="E9356" t="str">
        <f t="shared" si="585"/>
        <v>Chislehurst and Sidcup Grammar School_3034009</v>
      </c>
      <c r="F9356" t="str">
        <f t="shared" si="586"/>
        <v>BexleyChislehurst and Sidcup Grammar School_3034009</v>
      </c>
      <c r="H9356">
        <f t="shared" si="587"/>
        <v>1</v>
      </c>
      <c r="I9356">
        <f t="shared" si="588"/>
        <v>0</v>
      </c>
    </row>
    <row r="9357" spans="2:9" x14ac:dyDescent="0.45">
      <c r="B9357">
        <v>3032022</v>
      </c>
      <c r="C9357" t="s">
        <v>2712</v>
      </c>
      <c r="D9357" t="s">
        <v>8628</v>
      </c>
      <c r="E9357" t="str">
        <f t="shared" si="585"/>
        <v>Christ Church (Erith) CofE Primary School_3032022</v>
      </c>
      <c r="F9357" t="str">
        <f t="shared" si="586"/>
        <v>BexleyChrist Church (Erith) CofE Primary School_3032022</v>
      </c>
      <c r="H9357">
        <f t="shared" si="587"/>
        <v>1</v>
      </c>
      <c r="I9357">
        <f t="shared" si="588"/>
        <v>0</v>
      </c>
    </row>
    <row r="9358" spans="2:9" x14ac:dyDescent="0.45">
      <c r="B9358">
        <v>3034030</v>
      </c>
      <c r="C9358" t="s">
        <v>2712</v>
      </c>
      <c r="D9358" t="s">
        <v>7218</v>
      </c>
      <c r="E9358" t="str">
        <f t="shared" si="585"/>
        <v>Cleeve Park School_3034030</v>
      </c>
      <c r="F9358" t="str">
        <f t="shared" si="586"/>
        <v>BexleyCleeve Park School_3034030</v>
      </c>
      <c r="H9358">
        <f t="shared" si="587"/>
        <v>1</v>
      </c>
      <c r="I9358">
        <f t="shared" si="588"/>
        <v>0</v>
      </c>
    </row>
    <row r="9359" spans="2:9" x14ac:dyDescent="0.45">
      <c r="B9359">
        <v>3032001</v>
      </c>
      <c r="C9359" t="s">
        <v>2712</v>
      </c>
      <c r="D9359" t="s">
        <v>12078</v>
      </c>
      <c r="E9359" t="str">
        <f t="shared" si="585"/>
        <v>Crook Log Primary School_3032001</v>
      </c>
      <c r="F9359" t="str">
        <f t="shared" si="586"/>
        <v>BexleyCrook Log Primary School_3032001</v>
      </c>
      <c r="H9359">
        <f t="shared" si="587"/>
        <v>1</v>
      </c>
      <c r="I9359">
        <f t="shared" si="588"/>
        <v>0</v>
      </c>
    </row>
    <row r="9360" spans="2:9" x14ac:dyDescent="0.45">
      <c r="B9360">
        <v>3032002</v>
      </c>
      <c r="C9360" t="s">
        <v>2712</v>
      </c>
      <c r="D9360" t="s">
        <v>3092</v>
      </c>
      <c r="E9360" t="str">
        <f t="shared" si="585"/>
        <v>Danson Primary School_3032002</v>
      </c>
      <c r="F9360" t="str">
        <f t="shared" si="586"/>
        <v>BexleyDanson Primary School_3032002</v>
      </c>
      <c r="H9360">
        <f t="shared" si="587"/>
        <v>1</v>
      </c>
      <c r="I9360">
        <f t="shared" si="588"/>
        <v>0</v>
      </c>
    </row>
    <row r="9361" spans="2:9" x14ac:dyDescent="0.45">
      <c r="B9361">
        <v>3032046</v>
      </c>
      <c r="C9361" t="s">
        <v>2712</v>
      </c>
      <c r="D9361" t="s">
        <v>8629</v>
      </c>
      <c r="E9361" t="str">
        <f t="shared" si="585"/>
        <v>Days Lane Primary School_3032046</v>
      </c>
      <c r="F9361" t="str">
        <f t="shared" si="586"/>
        <v>BexleyDays Lane Primary School_3032046</v>
      </c>
      <c r="H9361">
        <f t="shared" si="587"/>
        <v>1</v>
      </c>
      <c r="I9361">
        <f t="shared" si="588"/>
        <v>0</v>
      </c>
    </row>
    <row r="9362" spans="2:9" x14ac:dyDescent="0.45">
      <c r="B9362">
        <v>3032056</v>
      </c>
      <c r="C9362" t="s">
        <v>2712</v>
      </c>
      <c r="D9362" t="s">
        <v>12075</v>
      </c>
      <c r="E9362" t="str">
        <f t="shared" si="585"/>
        <v>Dulverton Primary School_3032056</v>
      </c>
      <c r="F9362" t="str">
        <f t="shared" si="586"/>
        <v>BexleyDulverton Primary School_3032056</v>
      </c>
      <c r="H9362">
        <f t="shared" si="587"/>
        <v>1</v>
      </c>
      <c r="I9362">
        <f t="shared" si="588"/>
        <v>0</v>
      </c>
    </row>
    <row r="9363" spans="2:9" x14ac:dyDescent="0.45">
      <c r="B9363">
        <v>3032005</v>
      </c>
      <c r="C9363" t="s">
        <v>2712</v>
      </c>
      <c r="D9363" t="s">
        <v>8630</v>
      </c>
      <c r="E9363" t="str">
        <f t="shared" si="585"/>
        <v>East Wickham Primary Academy_3032005</v>
      </c>
      <c r="F9363" t="str">
        <f t="shared" si="586"/>
        <v>BexleyEast Wickham Primary Academy_3032005</v>
      </c>
      <c r="H9363">
        <f t="shared" si="587"/>
        <v>1</v>
      </c>
      <c r="I9363">
        <f t="shared" si="588"/>
        <v>0</v>
      </c>
    </row>
    <row r="9364" spans="2:9" x14ac:dyDescent="0.45">
      <c r="B9364">
        <v>3032003</v>
      </c>
      <c r="C9364" t="s">
        <v>2712</v>
      </c>
      <c r="D9364" t="s">
        <v>8631</v>
      </c>
      <c r="E9364" t="str">
        <f t="shared" si="585"/>
        <v>Eastcote Primary School_3032003</v>
      </c>
      <c r="F9364" t="str">
        <f t="shared" si="586"/>
        <v>BexleyEastcote Primary School_3032003</v>
      </c>
      <c r="H9364">
        <f t="shared" si="587"/>
        <v>1</v>
      </c>
      <c r="I9364">
        <f t="shared" si="588"/>
        <v>0</v>
      </c>
    </row>
    <row r="9365" spans="2:9" x14ac:dyDescent="0.45">
      <c r="B9365">
        <v>3034022</v>
      </c>
      <c r="C9365" t="s">
        <v>2712</v>
      </c>
      <c r="D9365" t="s">
        <v>7169</v>
      </c>
      <c r="E9365" t="str">
        <f t="shared" si="585"/>
        <v>Erith School_3034022</v>
      </c>
      <c r="F9365" t="str">
        <f t="shared" si="586"/>
        <v>BexleyErith School_3034022</v>
      </c>
      <c r="H9365">
        <f t="shared" si="587"/>
        <v>1</v>
      </c>
      <c r="I9365">
        <f t="shared" si="588"/>
        <v>0</v>
      </c>
    </row>
    <row r="9366" spans="2:9" x14ac:dyDescent="0.45">
      <c r="B9366">
        <v>3033001</v>
      </c>
      <c r="C9366" t="s">
        <v>2712</v>
      </c>
      <c r="D9366" t="s">
        <v>11788</v>
      </c>
      <c r="E9366" t="str">
        <f t="shared" si="585"/>
        <v>Foster's Primary School_3033001</v>
      </c>
      <c r="F9366" t="str">
        <f t="shared" si="586"/>
        <v>BexleyFoster's Primary School_3033001</v>
      </c>
      <c r="H9366">
        <f t="shared" si="587"/>
        <v>1</v>
      </c>
      <c r="I9366">
        <f t="shared" si="588"/>
        <v>0</v>
      </c>
    </row>
    <row r="9367" spans="2:9" x14ac:dyDescent="0.45">
      <c r="B9367">
        <v>3032006</v>
      </c>
      <c r="C9367" t="s">
        <v>2712</v>
      </c>
      <c r="D9367" t="s">
        <v>11810</v>
      </c>
      <c r="E9367" t="str">
        <f t="shared" si="585"/>
        <v>Gravel Hill Primary School_3032006</v>
      </c>
      <c r="F9367" t="str">
        <f t="shared" si="586"/>
        <v>BexleyGravel Hill Primary School_3032006</v>
      </c>
      <c r="H9367">
        <f t="shared" si="587"/>
        <v>1</v>
      </c>
      <c r="I9367">
        <f t="shared" si="588"/>
        <v>0</v>
      </c>
    </row>
    <row r="9368" spans="2:9" x14ac:dyDescent="0.45">
      <c r="B9368">
        <v>3036907</v>
      </c>
      <c r="C9368" t="s">
        <v>2712</v>
      </c>
      <c r="D9368" t="s">
        <v>6040</v>
      </c>
      <c r="E9368" t="str">
        <f t="shared" si="585"/>
        <v>Haberdashers' Aske's Crayford Academy_3036907</v>
      </c>
      <c r="F9368" t="str">
        <f t="shared" si="586"/>
        <v>BexleyHaberdashers' Aske's Crayford Academy_3036907</v>
      </c>
      <c r="H9368">
        <f t="shared" si="587"/>
        <v>1</v>
      </c>
      <c r="I9368">
        <f t="shared" si="588"/>
        <v>0</v>
      </c>
    </row>
    <row r="9369" spans="2:9" x14ac:dyDescent="0.45">
      <c r="B9369">
        <v>3036906</v>
      </c>
      <c r="C9369" t="s">
        <v>2712</v>
      </c>
      <c r="D9369" t="s">
        <v>6840</v>
      </c>
      <c r="E9369" t="str">
        <f t="shared" si="585"/>
        <v>Harris Academy Falconwood_3036906</v>
      </c>
      <c r="F9369" t="str">
        <f t="shared" si="586"/>
        <v>BexleyHarris Academy Falconwood_3036906</v>
      </c>
      <c r="H9369">
        <f t="shared" si="587"/>
        <v>1</v>
      </c>
      <c r="I9369">
        <f t="shared" si="588"/>
        <v>0</v>
      </c>
    </row>
    <row r="9370" spans="2:9" x14ac:dyDescent="0.45">
      <c r="B9370">
        <v>3034003</v>
      </c>
      <c r="C9370" t="s">
        <v>2712</v>
      </c>
      <c r="D9370" t="s">
        <v>10367</v>
      </c>
      <c r="E9370" t="str">
        <f t="shared" si="585"/>
        <v>Harris Garrard Academy_3034003</v>
      </c>
      <c r="F9370" t="str">
        <f t="shared" si="586"/>
        <v>BexleyHarris Garrard Academy_3034003</v>
      </c>
      <c r="H9370">
        <f t="shared" si="587"/>
        <v>1</v>
      </c>
      <c r="I9370">
        <f t="shared" si="588"/>
        <v>0</v>
      </c>
    </row>
    <row r="9371" spans="2:9" x14ac:dyDescent="0.45">
      <c r="B9371">
        <v>3032007</v>
      </c>
      <c r="C9371" t="s">
        <v>2712</v>
      </c>
      <c r="D9371" t="s">
        <v>8632</v>
      </c>
      <c r="E9371" t="str">
        <f t="shared" si="585"/>
        <v>Hillsgrove Primary School_3032007</v>
      </c>
      <c r="F9371" t="str">
        <f t="shared" si="586"/>
        <v>BexleyHillsgrove Primary School_3032007</v>
      </c>
      <c r="H9371">
        <f t="shared" si="587"/>
        <v>1</v>
      </c>
      <c r="I9371">
        <f t="shared" si="588"/>
        <v>0</v>
      </c>
    </row>
    <row r="9372" spans="2:9" x14ac:dyDescent="0.45">
      <c r="B9372">
        <v>3033301</v>
      </c>
      <c r="C9372" t="s">
        <v>2712</v>
      </c>
      <c r="D9372" t="s">
        <v>8633</v>
      </c>
      <c r="E9372" t="str">
        <f t="shared" si="585"/>
        <v>Holy Trinity Lamorbey Church of England School_3033301</v>
      </c>
      <c r="F9372" t="str">
        <f t="shared" si="586"/>
        <v>BexleyHoly Trinity Lamorbey Church of England School_3033301</v>
      </c>
      <c r="H9372">
        <f t="shared" si="587"/>
        <v>1</v>
      </c>
      <c r="I9372">
        <f t="shared" si="588"/>
        <v>0</v>
      </c>
    </row>
    <row r="9373" spans="2:9" x14ac:dyDescent="0.45">
      <c r="B9373">
        <v>3032008</v>
      </c>
      <c r="C9373" t="s">
        <v>2712</v>
      </c>
      <c r="D9373" t="s">
        <v>11818</v>
      </c>
      <c r="E9373" t="str">
        <f t="shared" si="585"/>
        <v>Hook Lane Primary School_3032008</v>
      </c>
      <c r="F9373" t="str">
        <f t="shared" si="586"/>
        <v>BexleyHook Lane Primary School_3032008</v>
      </c>
      <c r="H9373">
        <f t="shared" si="587"/>
        <v>1</v>
      </c>
      <c r="I9373">
        <f t="shared" si="588"/>
        <v>0</v>
      </c>
    </row>
    <row r="9374" spans="2:9" x14ac:dyDescent="0.45">
      <c r="B9374">
        <v>3032041</v>
      </c>
      <c r="C9374" t="s">
        <v>2712</v>
      </c>
      <c r="D9374" t="s">
        <v>4874</v>
      </c>
      <c r="E9374" t="str">
        <f t="shared" si="585"/>
        <v>Hope Community School_3032041</v>
      </c>
      <c r="F9374" t="str">
        <f t="shared" si="586"/>
        <v>BexleyHope Community School_3032041</v>
      </c>
      <c r="H9374">
        <f t="shared" si="587"/>
        <v>1</v>
      </c>
      <c r="I9374">
        <f t="shared" si="588"/>
        <v>0</v>
      </c>
    </row>
    <row r="9375" spans="2:9" x14ac:dyDescent="0.45">
      <c r="B9375">
        <v>3032080</v>
      </c>
      <c r="C9375" t="s">
        <v>2712</v>
      </c>
      <c r="D9375" t="s">
        <v>8634</v>
      </c>
      <c r="E9375" t="str">
        <f t="shared" si="585"/>
        <v>Hurst Primary School_3032080</v>
      </c>
      <c r="F9375" t="str">
        <f t="shared" si="586"/>
        <v>BexleyHurst Primary School_3032080</v>
      </c>
      <c r="H9375">
        <f t="shared" si="587"/>
        <v>1</v>
      </c>
      <c r="I9375">
        <f t="shared" si="588"/>
        <v>0</v>
      </c>
    </row>
    <row r="9376" spans="2:9" x14ac:dyDescent="0.45">
      <c r="B9376">
        <v>3035404</v>
      </c>
      <c r="C9376" t="s">
        <v>2712</v>
      </c>
      <c r="D9376" t="s">
        <v>6816</v>
      </c>
      <c r="E9376" t="str">
        <f t="shared" si="585"/>
        <v>Hurstmere School_3035404</v>
      </c>
      <c r="F9376" t="str">
        <f t="shared" si="586"/>
        <v>BexleyHurstmere School_3035404</v>
      </c>
      <c r="H9376">
        <f t="shared" si="587"/>
        <v>1</v>
      </c>
      <c r="I9376">
        <f t="shared" si="588"/>
        <v>0</v>
      </c>
    </row>
    <row r="9377" spans="2:9" x14ac:dyDescent="0.45">
      <c r="B9377">
        <v>3032063</v>
      </c>
      <c r="C9377" t="s">
        <v>2712</v>
      </c>
      <c r="D9377" t="s">
        <v>3004</v>
      </c>
      <c r="E9377" t="str">
        <f t="shared" si="585"/>
        <v>Jubilee Primary School_3032063</v>
      </c>
      <c r="F9377" t="str">
        <f t="shared" si="586"/>
        <v>BexleyJubilee Primary School_3032063</v>
      </c>
      <c r="H9377">
        <f t="shared" si="587"/>
        <v>1</v>
      </c>
      <c r="I9377">
        <f t="shared" si="588"/>
        <v>0</v>
      </c>
    </row>
    <row r="9378" spans="2:9" x14ac:dyDescent="0.45">
      <c r="B9378">
        <v>3032048</v>
      </c>
      <c r="C9378" t="s">
        <v>2712</v>
      </c>
      <c r="D9378" t="s">
        <v>4125</v>
      </c>
      <c r="E9378" t="str">
        <f t="shared" si="585"/>
        <v>Lessness Heath Primary School_3032048</v>
      </c>
      <c r="F9378" t="str">
        <f t="shared" si="586"/>
        <v>BexleyLessness Heath Primary School_3032048</v>
      </c>
      <c r="H9378">
        <f t="shared" si="587"/>
        <v>1</v>
      </c>
      <c r="I9378">
        <f t="shared" si="588"/>
        <v>0</v>
      </c>
    </row>
    <row r="9379" spans="2:9" x14ac:dyDescent="0.45">
      <c r="B9379">
        <v>3032049</v>
      </c>
      <c r="C9379" t="s">
        <v>2712</v>
      </c>
      <c r="D9379" t="s">
        <v>9512</v>
      </c>
      <c r="E9379" t="str">
        <f t="shared" si="585"/>
        <v>Longlands Primary School_3032049</v>
      </c>
      <c r="F9379" t="str">
        <f t="shared" si="586"/>
        <v>BexleyLonglands Primary School_3032049</v>
      </c>
      <c r="H9379">
        <f t="shared" si="587"/>
        <v>1</v>
      </c>
      <c r="I9379">
        <f t="shared" si="588"/>
        <v>0</v>
      </c>
    </row>
    <row r="9380" spans="2:9" x14ac:dyDescent="0.45">
      <c r="B9380">
        <v>3032044</v>
      </c>
      <c r="C9380" t="s">
        <v>2712</v>
      </c>
      <c r="D9380" t="s">
        <v>12133</v>
      </c>
      <c r="E9380" t="str">
        <f t="shared" si="585"/>
        <v>Mayplace Primary School_3032044</v>
      </c>
      <c r="F9380" t="str">
        <f t="shared" si="586"/>
        <v>BexleyMayplace Primary School_3032044</v>
      </c>
      <c r="H9380">
        <f t="shared" si="587"/>
        <v>1</v>
      </c>
      <c r="I9380">
        <f t="shared" si="588"/>
        <v>0</v>
      </c>
    </row>
    <row r="9381" spans="2:9" x14ac:dyDescent="0.45">
      <c r="B9381">
        <v>3032062</v>
      </c>
      <c r="C9381" t="s">
        <v>2712</v>
      </c>
      <c r="D9381" t="s">
        <v>11037</v>
      </c>
      <c r="E9381" t="str">
        <f t="shared" si="585"/>
        <v>Normandy Primary School_3032062</v>
      </c>
      <c r="F9381" t="str">
        <f t="shared" si="586"/>
        <v>BexleyNormandy Primary School_3032062</v>
      </c>
      <c r="H9381">
        <f t="shared" si="587"/>
        <v>1</v>
      </c>
      <c r="I9381">
        <f t="shared" si="588"/>
        <v>0</v>
      </c>
    </row>
    <row r="9382" spans="2:9" x14ac:dyDescent="0.45">
      <c r="B9382">
        <v>3032081</v>
      </c>
      <c r="C9382" t="s">
        <v>2712</v>
      </c>
      <c r="D9382" t="s">
        <v>10966</v>
      </c>
      <c r="E9382" t="str">
        <f t="shared" si="585"/>
        <v>Northumberland Heath Primary School_3032081</v>
      </c>
      <c r="F9382" t="str">
        <f t="shared" si="586"/>
        <v>BexleyNorthumberland Heath Primary School_3032081</v>
      </c>
      <c r="H9382">
        <f t="shared" si="587"/>
        <v>1</v>
      </c>
      <c r="I9382">
        <f t="shared" si="588"/>
        <v>0</v>
      </c>
    </row>
    <row r="9383" spans="2:9" x14ac:dyDescent="0.45">
      <c r="B9383">
        <v>3032065</v>
      </c>
      <c r="C9383" t="s">
        <v>2712</v>
      </c>
      <c r="D9383" t="s">
        <v>2566</v>
      </c>
      <c r="E9383" t="str">
        <f t="shared" si="585"/>
        <v>Northwood Primary School_3032065</v>
      </c>
      <c r="F9383" t="str">
        <f t="shared" si="586"/>
        <v>BexleyNorthwood Primary School_3032065</v>
      </c>
      <c r="H9383">
        <f t="shared" si="587"/>
        <v>1</v>
      </c>
      <c r="I9383">
        <f t="shared" si="588"/>
        <v>0</v>
      </c>
    </row>
    <row r="9384" spans="2:9" x14ac:dyDescent="0.45">
      <c r="B9384">
        <v>3033008</v>
      </c>
      <c r="C9384" t="s">
        <v>2712</v>
      </c>
      <c r="D9384" t="s">
        <v>8635</v>
      </c>
      <c r="E9384" t="str">
        <f t="shared" si="585"/>
        <v>Old Bexley Church of England School_3033008</v>
      </c>
      <c r="F9384" t="str">
        <f t="shared" si="586"/>
        <v>BexleyOld Bexley Church of England School_3033008</v>
      </c>
      <c r="H9384">
        <f t="shared" si="587"/>
        <v>1</v>
      </c>
      <c r="I9384">
        <f t="shared" si="588"/>
        <v>0</v>
      </c>
    </row>
    <row r="9385" spans="2:9" x14ac:dyDescent="0.45">
      <c r="B9385">
        <v>3032019</v>
      </c>
      <c r="C9385" t="s">
        <v>2712</v>
      </c>
      <c r="D9385" t="s">
        <v>2745</v>
      </c>
      <c r="E9385" t="str">
        <f t="shared" si="585"/>
        <v>Orchard Primary School_3032019</v>
      </c>
      <c r="F9385" t="str">
        <f t="shared" si="586"/>
        <v>BexleyOrchard Primary School_3032019</v>
      </c>
      <c r="H9385">
        <f t="shared" si="587"/>
        <v>1</v>
      </c>
      <c r="I9385">
        <f t="shared" si="588"/>
        <v>0</v>
      </c>
    </row>
    <row r="9386" spans="2:9" x14ac:dyDescent="0.45">
      <c r="B9386">
        <v>3033501</v>
      </c>
      <c r="C9386" t="s">
        <v>2712</v>
      </c>
      <c r="D9386" t="s">
        <v>1315</v>
      </c>
      <c r="E9386" t="str">
        <f t="shared" si="585"/>
        <v>Our Lady of the Rosary Catholic Primary School_3033501</v>
      </c>
      <c r="F9386" t="str">
        <f t="shared" si="586"/>
        <v>BexleyOur Lady of the Rosary Catholic Primary School_3033501</v>
      </c>
      <c r="H9386">
        <f t="shared" si="587"/>
        <v>1</v>
      </c>
      <c r="I9386">
        <f t="shared" si="588"/>
        <v>0</v>
      </c>
    </row>
    <row r="9387" spans="2:9" x14ac:dyDescent="0.45">
      <c r="B9387">
        <v>3032059</v>
      </c>
      <c r="C9387" t="s">
        <v>2712</v>
      </c>
      <c r="D9387" t="s">
        <v>13574</v>
      </c>
      <c r="E9387" t="str">
        <f t="shared" si="585"/>
        <v>Parkway Primary School_3032059</v>
      </c>
      <c r="F9387" t="str">
        <f t="shared" si="586"/>
        <v>BexleyParkway Primary School_3032059</v>
      </c>
      <c r="H9387">
        <f t="shared" si="587"/>
        <v>1</v>
      </c>
      <c r="I9387">
        <f t="shared" si="588"/>
        <v>0</v>
      </c>
    </row>
    <row r="9388" spans="2:9" x14ac:dyDescent="0.45">
      <c r="B9388">
        <v>3032029</v>
      </c>
      <c r="C9388" t="s">
        <v>2712</v>
      </c>
      <c r="D9388" t="s">
        <v>11246</v>
      </c>
      <c r="E9388" t="str">
        <f t="shared" si="585"/>
        <v>Peareswood Primary School_3032029</v>
      </c>
      <c r="F9388" t="str">
        <f t="shared" si="586"/>
        <v>BexleyPeareswood Primary School_3032029</v>
      </c>
      <c r="H9388">
        <f t="shared" si="587"/>
        <v>1</v>
      </c>
      <c r="I9388">
        <f t="shared" si="588"/>
        <v>0</v>
      </c>
    </row>
    <row r="9389" spans="2:9" x14ac:dyDescent="0.45">
      <c r="B9389">
        <v>3032012</v>
      </c>
      <c r="C9389" t="s">
        <v>2712</v>
      </c>
      <c r="D9389" t="s">
        <v>8636</v>
      </c>
      <c r="E9389" t="str">
        <f t="shared" si="585"/>
        <v>Pelham Primary School_3032012</v>
      </c>
      <c r="F9389" t="str">
        <f t="shared" si="586"/>
        <v>BexleyPelham Primary School_3032012</v>
      </c>
      <c r="H9389">
        <f t="shared" si="587"/>
        <v>1</v>
      </c>
      <c r="I9389">
        <f t="shared" si="588"/>
        <v>0</v>
      </c>
    </row>
    <row r="9390" spans="2:9" x14ac:dyDescent="0.45">
      <c r="B9390">
        <v>3032069</v>
      </c>
      <c r="C9390" t="s">
        <v>2712</v>
      </c>
      <c r="D9390" t="s">
        <v>4430</v>
      </c>
      <c r="E9390" t="str">
        <f t="shared" si="585"/>
        <v>Royal Park Primary School_3032069</v>
      </c>
      <c r="F9390" t="str">
        <f t="shared" si="586"/>
        <v>BexleyRoyal Park Primary School_3032069</v>
      </c>
      <c r="H9390">
        <f t="shared" si="587"/>
        <v>1</v>
      </c>
      <c r="I9390">
        <f t="shared" si="588"/>
        <v>0</v>
      </c>
    </row>
    <row r="9391" spans="2:9" x14ac:dyDescent="0.45">
      <c r="B9391">
        <v>3032067</v>
      </c>
      <c r="C9391" t="s">
        <v>2712</v>
      </c>
      <c r="D9391" t="s">
        <v>4052</v>
      </c>
      <c r="E9391" t="str">
        <f t="shared" si="585"/>
        <v>Sherwood Park Primary School_3032067</v>
      </c>
      <c r="F9391" t="str">
        <f t="shared" si="586"/>
        <v>BexleySherwood Park Primary School_3032067</v>
      </c>
      <c r="H9391">
        <f t="shared" si="587"/>
        <v>1</v>
      </c>
      <c r="I9391">
        <f t="shared" si="588"/>
        <v>0</v>
      </c>
    </row>
    <row r="9392" spans="2:9" x14ac:dyDescent="0.45">
      <c r="B9392">
        <v>3032023</v>
      </c>
      <c r="C9392" t="s">
        <v>2712</v>
      </c>
      <c r="D9392" t="s">
        <v>8637</v>
      </c>
      <c r="E9392" t="str">
        <f t="shared" si="585"/>
        <v>St Augustine of Canterbury CofE Primary School_3032023</v>
      </c>
      <c r="F9392" t="str">
        <f t="shared" si="586"/>
        <v>BexleySt Augustine of Canterbury CofE Primary School_3032023</v>
      </c>
      <c r="H9392">
        <f t="shared" si="587"/>
        <v>1</v>
      </c>
      <c r="I9392">
        <f t="shared" si="588"/>
        <v>0</v>
      </c>
    </row>
    <row r="9393" spans="2:9" x14ac:dyDescent="0.45">
      <c r="B9393">
        <v>3035402</v>
      </c>
      <c r="C9393" t="s">
        <v>2712</v>
      </c>
      <c r="D9393" t="s">
        <v>8638</v>
      </c>
      <c r="E9393" t="str">
        <f t="shared" si="585"/>
        <v>St Catherine's Catholic School_3035402</v>
      </c>
      <c r="F9393" t="str">
        <f t="shared" si="586"/>
        <v>BexleySt Catherine's Catholic School_3035402</v>
      </c>
      <c r="H9393">
        <f t="shared" si="587"/>
        <v>1</v>
      </c>
      <c r="I9393">
        <f t="shared" si="588"/>
        <v>0</v>
      </c>
    </row>
    <row r="9394" spans="2:9" x14ac:dyDescent="0.45">
      <c r="B9394">
        <v>3035401</v>
      </c>
      <c r="C9394" t="s">
        <v>2712</v>
      </c>
      <c r="D9394" t="s">
        <v>8639</v>
      </c>
      <c r="E9394" t="str">
        <f t="shared" si="585"/>
        <v>St Columba's Catholic Boys' School_3035401</v>
      </c>
      <c r="F9394" t="str">
        <f t="shared" si="586"/>
        <v>BexleySt Columba's Catholic Boys' School_3035401</v>
      </c>
      <c r="H9394">
        <f t="shared" si="587"/>
        <v>1</v>
      </c>
      <c r="I9394">
        <f t="shared" si="588"/>
        <v>0</v>
      </c>
    </row>
    <row r="9395" spans="2:9" x14ac:dyDescent="0.45">
      <c r="B9395">
        <v>3033503</v>
      </c>
      <c r="C9395" t="s">
        <v>2712</v>
      </c>
      <c r="D9395" t="s">
        <v>11686</v>
      </c>
      <c r="E9395" t="str">
        <f t="shared" si="585"/>
        <v>St Fidelis Catholic Primary School_3033503</v>
      </c>
      <c r="F9395" t="str">
        <f t="shared" si="586"/>
        <v>BexleySt Fidelis Catholic Primary School_3033503</v>
      </c>
      <c r="H9395">
        <f t="shared" si="587"/>
        <v>1</v>
      </c>
      <c r="I9395">
        <f t="shared" si="588"/>
        <v>0</v>
      </c>
    </row>
    <row r="9396" spans="2:9" x14ac:dyDescent="0.45">
      <c r="B9396">
        <v>3033505</v>
      </c>
      <c r="C9396" t="s">
        <v>2712</v>
      </c>
      <c r="D9396" t="s">
        <v>2562</v>
      </c>
      <c r="E9396" t="str">
        <f t="shared" si="585"/>
        <v>St John Fisher Catholic Primary School_3033505</v>
      </c>
      <c r="F9396" t="str">
        <f t="shared" si="586"/>
        <v>BexleySt John Fisher Catholic Primary School_3033505</v>
      </c>
      <c r="H9396">
        <f t="shared" si="587"/>
        <v>1</v>
      </c>
      <c r="I9396">
        <f t="shared" si="588"/>
        <v>0</v>
      </c>
    </row>
    <row r="9397" spans="2:9" x14ac:dyDescent="0.45">
      <c r="B9397">
        <v>3033502</v>
      </c>
      <c r="C9397" t="s">
        <v>2712</v>
      </c>
      <c r="D9397" t="s">
        <v>336</v>
      </c>
      <c r="E9397" t="str">
        <f t="shared" si="585"/>
        <v>St Joseph's Catholic Primary School_3033502</v>
      </c>
      <c r="F9397" t="str">
        <f t="shared" si="586"/>
        <v>BexleySt Joseph's Catholic Primary School_3033502</v>
      </c>
      <c r="H9397">
        <f t="shared" si="587"/>
        <v>1</v>
      </c>
      <c r="I9397">
        <f t="shared" si="588"/>
        <v>0</v>
      </c>
    </row>
    <row r="9398" spans="2:9" x14ac:dyDescent="0.45">
      <c r="B9398">
        <v>3035202</v>
      </c>
      <c r="C9398" t="s">
        <v>2712</v>
      </c>
      <c r="D9398" t="s">
        <v>15016</v>
      </c>
      <c r="E9398" t="str">
        <f t="shared" si="585"/>
        <v>St Michael's East Wickham Church of England Voluntary Aided Primary School_3035202</v>
      </c>
      <c r="F9398" t="str">
        <f t="shared" si="586"/>
        <v>BexleySt Michael's East Wickham Church of England Voluntary Aided Primary School_3035202</v>
      </c>
      <c r="H9398">
        <f t="shared" si="587"/>
        <v>1</v>
      </c>
      <c r="I9398">
        <f t="shared" si="588"/>
        <v>0</v>
      </c>
    </row>
    <row r="9399" spans="2:9" x14ac:dyDescent="0.45">
      <c r="B9399">
        <v>3033302</v>
      </c>
      <c r="C9399" t="s">
        <v>2712</v>
      </c>
      <c r="D9399" t="s">
        <v>8640</v>
      </c>
      <c r="E9399" t="str">
        <f t="shared" si="585"/>
        <v>St Paulinus Church of England Primary School_3033302</v>
      </c>
      <c r="F9399" t="str">
        <f t="shared" si="586"/>
        <v>BexleySt Paulinus Church of England Primary School_3033302</v>
      </c>
      <c r="H9399">
        <f t="shared" si="587"/>
        <v>1</v>
      </c>
      <c r="I9399">
        <f t="shared" si="588"/>
        <v>0</v>
      </c>
    </row>
    <row r="9400" spans="2:9" x14ac:dyDescent="0.45">
      <c r="B9400">
        <v>3033506</v>
      </c>
      <c r="C9400" t="s">
        <v>2712</v>
      </c>
      <c r="D9400" t="s">
        <v>14885</v>
      </c>
      <c r="E9400" t="str">
        <f t="shared" si="585"/>
        <v>St Peter Chanel Catholic Primary School_3033506</v>
      </c>
      <c r="F9400" t="str">
        <f t="shared" si="586"/>
        <v>BexleySt Peter Chanel Catholic Primary School_3033506</v>
      </c>
      <c r="H9400">
        <f t="shared" si="587"/>
        <v>1</v>
      </c>
      <c r="I9400">
        <f t="shared" si="588"/>
        <v>0</v>
      </c>
    </row>
    <row r="9401" spans="2:9" x14ac:dyDescent="0.45">
      <c r="B9401">
        <v>3033500</v>
      </c>
      <c r="C9401" t="s">
        <v>2712</v>
      </c>
      <c r="D9401" t="s">
        <v>12057</v>
      </c>
      <c r="E9401" t="str">
        <f t="shared" si="585"/>
        <v>St Stephen's Catholic Primary School_3033500</v>
      </c>
      <c r="F9401" t="str">
        <f t="shared" si="586"/>
        <v>BexleySt Stephen's Catholic Primary School_3033500</v>
      </c>
      <c r="H9401">
        <f t="shared" si="587"/>
        <v>1</v>
      </c>
      <c r="I9401">
        <f t="shared" si="588"/>
        <v>0</v>
      </c>
    </row>
    <row r="9402" spans="2:9" x14ac:dyDescent="0.45">
      <c r="B9402">
        <v>3033504</v>
      </c>
      <c r="C9402" t="s">
        <v>2712</v>
      </c>
      <c r="D9402" t="s">
        <v>4469</v>
      </c>
      <c r="E9402" t="str">
        <f t="shared" si="585"/>
        <v>St Thomas More Catholic Primary School_3033504</v>
      </c>
      <c r="F9402" t="str">
        <f t="shared" si="586"/>
        <v>BexleySt Thomas More Catholic Primary School_3033504</v>
      </c>
      <c r="H9402">
        <f t="shared" si="587"/>
        <v>1</v>
      </c>
      <c r="I9402">
        <f t="shared" si="588"/>
        <v>0</v>
      </c>
    </row>
    <row r="9403" spans="2:9" x14ac:dyDescent="0.45">
      <c r="B9403">
        <v>3032071</v>
      </c>
      <c r="C9403" t="s">
        <v>2712</v>
      </c>
      <c r="D9403" t="s">
        <v>11626</v>
      </c>
      <c r="E9403" t="str">
        <f t="shared" si="585"/>
        <v>St. Paul's (Slade Green) Primary School_3032071</v>
      </c>
      <c r="F9403" t="str">
        <f t="shared" si="586"/>
        <v>BexleySt. Paul's (Slade Green) Primary School_3032071</v>
      </c>
      <c r="H9403">
        <f t="shared" si="587"/>
        <v>1</v>
      </c>
      <c r="I9403">
        <f t="shared" si="588"/>
        <v>0</v>
      </c>
    </row>
    <row r="9404" spans="2:9" x14ac:dyDescent="0.45">
      <c r="B9404">
        <v>3034001</v>
      </c>
      <c r="C9404" t="s">
        <v>2712</v>
      </c>
      <c r="D9404" t="s">
        <v>6009</v>
      </c>
      <c r="E9404" t="str">
        <f t="shared" si="585"/>
        <v>Townley Grammar School_3034001</v>
      </c>
      <c r="F9404" t="str">
        <f t="shared" si="586"/>
        <v>BexleyTownley Grammar School_3034001</v>
      </c>
      <c r="H9404">
        <f t="shared" si="587"/>
        <v>1</v>
      </c>
      <c r="I9404">
        <f t="shared" si="588"/>
        <v>0</v>
      </c>
    </row>
    <row r="9405" spans="2:9" x14ac:dyDescent="0.45">
      <c r="B9405">
        <v>3034603</v>
      </c>
      <c r="C9405" t="s">
        <v>2712</v>
      </c>
      <c r="D9405" t="s">
        <v>8641</v>
      </c>
      <c r="E9405" t="str">
        <f t="shared" si="585"/>
        <v>Trinity Church of England School, Belvedere_3034603</v>
      </c>
      <c r="F9405" t="str">
        <f t="shared" si="586"/>
        <v>BexleyTrinity Church of England School, Belvedere_3034603</v>
      </c>
      <c r="H9405">
        <f t="shared" si="587"/>
        <v>1</v>
      </c>
      <c r="I9405">
        <f t="shared" si="588"/>
        <v>0</v>
      </c>
    </row>
    <row r="9406" spans="2:9" x14ac:dyDescent="0.45">
      <c r="B9406">
        <v>3032009</v>
      </c>
      <c r="C9406" t="s">
        <v>2712</v>
      </c>
      <c r="D9406" t="s">
        <v>3455</v>
      </c>
      <c r="E9406" t="str">
        <f t="shared" si="585"/>
        <v>Upland Primary School_3032009</v>
      </c>
      <c r="F9406" t="str">
        <f t="shared" si="586"/>
        <v>BexleyUpland Primary School_3032009</v>
      </c>
      <c r="H9406">
        <f t="shared" si="587"/>
        <v>1</v>
      </c>
      <c r="I9406">
        <f t="shared" si="588"/>
        <v>0</v>
      </c>
    </row>
    <row r="9407" spans="2:9" x14ac:dyDescent="0.45">
      <c r="B9407">
        <v>3032016</v>
      </c>
      <c r="C9407" t="s">
        <v>2712</v>
      </c>
      <c r="D9407" t="s">
        <v>4142</v>
      </c>
      <c r="E9407" t="str">
        <f t="shared" si="585"/>
        <v>Upton Primary School_3032016</v>
      </c>
      <c r="F9407" t="str">
        <f t="shared" si="586"/>
        <v>BexleyUpton Primary School_3032016</v>
      </c>
      <c r="H9407">
        <f t="shared" si="587"/>
        <v>1</v>
      </c>
      <c r="I9407">
        <f t="shared" si="588"/>
        <v>0</v>
      </c>
    </row>
    <row r="9408" spans="2:9" x14ac:dyDescent="0.45">
      <c r="B9408">
        <v>3034021</v>
      </c>
      <c r="C9408" t="s">
        <v>2712</v>
      </c>
      <c r="D9408" t="s">
        <v>7240</v>
      </c>
      <c r="E9408" t="str">
        <f t="shared" si="585"/>
        <v>Welling School_3034021</v>
      </c>
      <c r="F9408" t="str">
        <f t="shared" si="586"/>
        <v>BexleyWelling School_3034021</v>
      </c>
      <c r="H9408">
        <f t="shared" si="587"/>
        <v>1</v>
      </c>
      <c r="I9408">
        <f t="shared" si="588"/>
        <v>0</v>
      </c>
    </row>
    <row r="9409" spans="2:9" x14ac:dyDescent="0.45">
      <c r="B9409">
        <v>3032020</v>
      </c>
      <c r="C9409" t="s">
        <v>2712</v>
      </c>
      <c r="D9409" t="s">
        <v>11590</v>
      </c>
      <c r="E9409" t="str">
        <f t="shared" si="585"/>
        <v>Willow Bank Primary School_3032020</v>
      </c>
      <c r="F9409" t="str">
        <f t="shared" si="586"/>
        <v>BexleyWillow Bank Primary School_3032020</v>
      </c>
      <c r="H9409">
        <f t="shared" si="587"/>
        <v>1</v>
      </c>
      <c r="I9409">
        <f t="shared" si="588"/>
        <v>0</v>
      </c>
    </row>
    <row r="9410" spans="2:9" x14ac:dyDescent="0.45">
      <c r="B9410">
        <v>3045405</v>
      </c>
      <c r="C9410" t="s">
        <v>2232</v>
      </c>
      <c r="D9410" t="s">
        <v>7595</v>
      </c>
      <c r="E9410" t="str">
        <f t="shared" si="585"/>
        <v>Alperton Community School_3045405</v>
      </c>
      <c r="F9410" t="str">
        <f t="shared" si="586"/>
        <v>BrentAlperton Community School_3045405</v>
      </c>
      <c r="H9410">
        <f t="shared" si="587"/>
        <v>1</v>
      </c>
      <c r="I9410">
        <f t="shared" si="588"/>
        <v>0</v>
      </c>
    </row>
    <row r="9411" spans="2:9" x14ac:dyDescent="0.45">
      <c r="B9411">
        <v>3042000</v>
      </c>
      <c r="C9411" t="s">
        <v>2232</v>
      </c>
      <c r="D9411" t="s">
        <v>5901</v>
      </c>
      <c r="E9411" t="str">
        <f t="shared" si="585"/>
        <v>Anson Primary School_3042000</v>
      </c>
      <c r="F9411" t="str">
        <f t="shared" si="586"/>
        <v>BrentAnson Primary School_3042000</v>
      </c>
      <c r="H9411">
        <f t="shared" si="587"/>
        <v>1</v>
      </c>
      <c r="I9411">
        <f t="shared" si="588"/>
        <v>0</v>
      </c>
    </row>
    <row r="9412" spans="2:9" x14ac:dyDescent="0.45">
      <c r="B9412">
        <v>3046906</v>
      </c>
      <c r="C9412" t="s">
        <v>2232</v>
      </c>
      <c r="D9412" t="s">
        <v>7291</v>
      </c>
      <c r="E9412" t="str">
        <f t="shared" si="585"/>
        <v>Ark Academy_3046906</v>
      </c>
      <c r="F9412" t="str">
        <f t="shared" si="586"/>
        <v>BrentArk Academy_3046906</v>
      </c>
      <c r="H9412">
        <f t="shared" si="587"/>
        <v>1</v>
      </c>
      <c r="I9412">
        <f t="shared" si="588"/>
        <v>0</v>
      </c>
    </row>
    <row r="9413" spans="2:9" x14ac:dyDescent="0.45">
      <c r="B9413">
        <v>3044001</v>
      </c>
      <c r="C9413" t="s">
        <v>2232</v>
      </c>
      <c r="D9413" t="s">
        <v>7636</v>
      </c>
      <c r="E9413" t="str">
        <f t="shared" si="585"/>
        <v>Ark Elvin Academy_3044001</v>
      </c>
      <c r="F9413" t="str">
        <f t="shared" si="586"/>
        <v>BrentArk Elvin Academy_3044001</v>
      </c>
      <c r="H9413">
        <f t="shared" si="587"/>
        <v>1</v>
      </c>
      <c r="I9413">
        <f t="shared" si="588"/>
        <v>0</v>
      </c>
    </row>
    <row r="9414" spans="2:9" x14ac:dyDescent="0.45">
      <c r="B9414">
        <v>3042021</v>
      </c>
      <c r="C9414" t="s">
        <v>2232</v>
      </c>
      <c r="D9414" t="s">
        <v>10901</v>
      </c>
      <c r="E9414" t="str">
        <f t="shared" si="585"/>
        <v>Ark Franklin Primary Academy_3042021</v>
      </c>
      <c r="F9414" t="str">
        <f t="shared" si="586"/>
        <v>BrentArk Franklin Primary Academy_3042021</v>
      </c>
      <c r="H9414">
        <f t="shared" si="587"/>
        <v>1</v>
      </c>
      <c r="I9414">
        <f t="shared" si="588"/>
        <v>0</v>
      </c>
    </row>
    <row r="9415" spans="2:9" x14ac:dyDescent="0.45">
      <c r="B9415">
        <v>3043603</v>
      </c>
      <c r="C9415" t="s">
        <v>2232</v>
      </c>
      <c r="D9415" t="s">
        <v>4888</v>
      </c>
      <c r="E9415" t="str">
        <f t="shared" si="585"/>
        <v>Avigdor Hirsch Torah Temimah Primary School_3043603</v>
      </c>
      <c r="F9415" t="str">
        <f t="shared" si="586"/>
        <v>BrentAvigdor Hirsch Torah Temimah Primary School_3043603</v>
      </c>
      <c r="H9415">
        <f t="shared" si="587"/>
        <v>1</v>
      </c>
      <c r="I9415">
        <f t="shared" si="588"/>
        <v>0</v>
      </c>
    </row>
    <row r="9416" spans="2:9" x14ac:dyDescent="0.45">
      <c r="B9416">
        <v>3042049</v>
      </c>
      <c r="C9416" t="s">
        <v>2232</v>
      </c>
      <c r="D9416" t="s">
        <v>10648</v>
      </c>
      <c r="E9416" t="str">
        <f t="shared" ref="E9416:E9479" si="589">D9416&amp;"_"&amp;B9416</f>
        <v>Barham Primary School_3042049</v>
      </c>
      <c r="F9416" t="str">
        <f t="shared" ref="F9416:F9479" si="590" xml:space="preserve"> (C9416&amp;E9416)</f>
        <v>BrentBarham Primary School_3042049</v>
      </c>
      <c r="H9416">
        <f t="shared" ref="H9416:H9479" si="591">COUNTIFS($F$7:$F$20214,F9416)</f>
        <v>1</v>
      </c>
      <c r="I9416">
        <f t="shared" ref="I9416:I9479" si="592">IF(LEN(G9416)&gt;1,1,0)</f>
        <v>0</v>
      </c>
    </row>
    <row r="9417" spans="2:9" x14ac:dyDescent="0.45">
      <c r="B9417">
        <v>3042075</v>
      </c>
      <c r="C9417" t="s">
        <v>2232</v>
      </c>
      <c r="D9417" t="s">
        <v>10766</v>
      </c>
      <c r="E9417" t="str">
        <f t="shared" si="589"/>
        <v>Braintcroft Primary School_3042075</v>
      </c>
      <c r="F9417" t="str">
        <f t="shared" si="590"/>
        <v>BrentBraintcroft Primary School_3042075</v>
      </c>
      <c r="H9417">
        <f t="shared" si="591"/>
        <v>1</v>
      </c>
      <c r="I9417">
        <f t="shared" si="592"/>
        <v>0</v>
      </c>
    </row>
    <row r="9418" spans="2:9" x14ac:dyDescent="0.45">
      <c r="B9418">
        <v>3042003</v>
      </c>
      <c r="C9418" t="s">
        <v>2232</v>
      </c>
      <c r="D9418" t="s">
        <v>10796</v>
      </c>
      <c r="E9418" t="str">
        <f t="shared" si="589"/>
        <v>Brentfield Primary School_3042003</v>
      </c>
      <c r="F9418" t="str">
        <f t="shared" si="590"/>
        <v>BrentBrentfield Primary School_3042003</v>
      </c>
      <c r="H9418">
        <f t="shared" si="591"/>
        <v>1</v>
      </c>
      <c r="I9418">
        <f t="shared" si="592"/>
        <v>0</v>
      </c>
    </row>
    <row r="9419" spans="2:9" x14ac:dyDescent="0.45">
      <c r="B9419">
        <v>3042006</v>
      </c>
      <c r="C9419" t="s">
        <v>2232</v>
      </c>
      <c r="D9419" t="s">
        <v>5423</v>
      </c>
      <c r="E9419" t="str">
        <f t="shared" si="589"/>
        <v>Byron Court Primary School_3042006</v>
      </c>
      <c r="F9419" t="str">
        <f t="shared" si="590"/>
        <v>BrentByron Court Primary School_3042006</v>
      </c>
      <c r="H9419">
        <f t="shared" si="591"/>
        <v>1</v>
      </c>
      <c r="I9419">
        <f t="shared" si="592"/>
        <v>0</v>
      </c>
    </row>
    <row r="9420" spans="2:9" x14ac:dyDescent="0.45">
      <c r="B9420">
        <v>3046905</v>
      </c>
      <c r="C9420" t="s">
        <v>2232</v>
      </c>
      <c r="D9420" t="s">
        <v>7627</v>
      </c>
      <c r="E9420" t="str">
        <f t="shared" si="589"/>
        <v>Capital City Academy_3046905</v>
      </c>
      <c r="F9420" t="str">
        <f t="shared" si="590"/>
        <v>BrentCapital City Academy_3046905</v>
      </c>
      <c r="H9420">
        <f t="shared" si="591"/>
        <v>1</v>
      </c>
      <c r="I9420">
        <f t="shared" si="592"/>
        <v>0</v>
      </c>
    </row>
    <row r="9421" spans="2:9" x14ac:dyDescent="0.45">
      <c r="B9421">
        <v>3042007</v>
      </c>
      <c r="C9421" t="s">
        <v>2232</v>
      </c>
      <c r="D9421" t="s">
        <v>14852</v>
      </c>
      <c r="E9421" t="str">
        <f t="shared" si="589"/>
        <v>Carlton Vale Infant School_3042007</v>
      </c>
      <c r="F9421" t="str">
        <f t="shared" si="590"/>
        <v>BrentCarlton Vale Infant School_3042007</v>
      </c>
      <c r="H9421">
        <f t="shared" si="591"/>
        <v>1</v>
      </c>
      <c r="I9421">
        <f t="shared" si="592"/>
        <v>0</v>
      </c>
    </row>
    <row r="9422" spans="2:9" x14ac:dyDescent="0.45">
      <c r="B9422">
        <v>3042068</v>
      </c>
      <c r="C9422" t="s">
        <v>2232</v>
      </c>
      <c r="D9422" t="s">
        <v>6186</v>
      </c>
      <c r="E9422" t="str">
        <f t="shared" si="589"/>
        <v>Chalkhill Primary School_3042068</v>
      </c>
      <c r="F9422" t="str">
        <f t="shared" si="590"/>
        <v>BrentChalkhill Primary School_3042068</v>
      </c>
      <c r="H9422">
        <f t="shared" si="591"/>
        <v>1</v>
      </c>
      <c r="I9422">
        <f t="shared" si="592"/>
        <v>0</v>
      </c>
    </row>
    <row r="9423" spans="2:9" x14ac:dyDescent="0.45">
      <c r="B9423">
        <v>3043301</v>
      </c>
      <c r="C9423" t="s">
        <v>2232</v>
      </c>
      <c r="D9423" t="s">
        <v>2942</v>
      </c>
      <c r="E9423" t="str">
        <f t="shared" si="589"/>
        <v>Christ Church CofE Primary School_3043301</v>
      </c>
      <c r="F9423" t="str">
        <f t="shared" si="590"/>
        <v>BrentChrist Church CofE Primary School_3043301</v>
      </c>
      <c r="H9423">
        <f t="shared" si="591"/>
        <v>1</v>
      </c>
      <c r="I9423">
        <f t="shared" si="592"/>
        <v>0</v>
      </c>
    </row>
    <row r="9424" spans="2:9" x14ac:dyDescent="0.45">
      <c r="B9424">
        <v>3045400</v>
      </c>
      <c r="C9424" t="s">
        <v>2232</v>
      </c>
      <c r="D9424" t="s">
        <v>7415</v>
      </c>
      <c r="E9424" t="str">
        <f t="shared" si="589"/>
        <v>Claremont High School_3045400</v>
      </c>
      <c r="F9424" t="str">
        <f t="shared" si="590"/>
        <v>BrentClaremont High School_3045400</v>
      </c>
      <c r="H9424">
        <f t="shared" si="591"/>
        <v>1</v>
      </c>
      <c r="I9424">
        <f t="shared" si="592"/>
        <v>0</v>
      </c>
    </row>
    <row r="9425" spans="2:9" x14ac:dyDescent="0.45">
      <c r="B9425">
        <v>3045404</v>
      </c>
      <c r="C9425" t="s">
        <v>2232</v>
      </c>
      <c r="D9425" t="s">
        <v>8642</v>
      </c>
      <c r="E9425" t="str">
        <f t="shared" si="589"/>
        <v>Convent of Jesus and Mary Language College_3045404</v>
      </c>
      <c r="F9425" t="str">
        <f t="shared" si="590"/>
        <v>BrentConvent of Jesus and Mary Language College_3045404</v>
      </c>
      <c r="H9425">
        <f t="shared" si="591"/>
        <v>1</v>
      </c>
      <c r="I9425">
        <f t="shared" si="592"/>
        <v>0</v>
      </c>
    </row>
    <row r="9426" spans="2:9" x14ac:dyDescent="0.45">
      <c r="B9426">
        <v>3043507</v>
      </c>
      <c r="C9426" t="s">
        <v>2232</v>
      </c>
      <c r="D9426" t="s">
        <v>12499</v>
      </c>
      <c r="E9426" t="str">
        <f t="shared" si="589"/>
        <v>Convent of Jesus and Mary RC Infant School_3043507</v>
      </c>
      <c r="F9426" t="str">
        <f t="shared" si="590"/>
        <v>BrentConvent of Jesus and Mary RC Infant School_3043507</v>
      </c>
      <c r="H9426">
        <f t="shared" si="591"/>
        <v>1</v>
      </c>
      <c r="I9426">
        <f t="shared" si="592"/>
        <v>0</v>
      </c>
    </row>
    <row r="9427" spans="2:9" x14ac:dyDescent="0.45">
      <c r="B9427">
        <v>3042056</v>
      </c>
      <c r="C9427" t="s">
        <v>2232</v>
      </c>
      <c r="D9427" t="s">
        <v>6156</v>
      </c>
      <c r="E9427" t="str">
        <f t="shared" si="589"/>
        <v>Donnington Primary School_3042056</v>
      </c>
      <c r="F9427" t="str">
        <f t="shared" si="590"/>
        <v>BrentDonnington Primary School_3042056</v>
      </c>
      <c r="H9427">
        <f t="shared" si="591"/>
        <v>1</v>
      </c>
      <c r="I9427">
        <f t="shared" si="592"/>
        <v>0</v>
      </c>
    </row>
    <row r="9428" spans="2:9" x14ac:dyDescent="0.45">
      <c r="B9428">
        <v>3042040</v>
      </c>
      <c r="C9428" t="s">
        <v>2232</v>
      </c>
      <c r="D9428" t="s">
        <v>12267</v>
      </c>
      <c r="E9428" t="str">
        <f t="shared" si="589"/>
        <v>East Lane Primary School_3042040</v>
      </c>
      <c r="F9428" t="str">
        <f t="shared" si="590"/>
        <v>BrentEast Lane Primary School_3042040</v>
      </c>
      <c r="H9428">
        <f t="shared" si="591"/>
        <v>1</v>
      </c>
      <c r="I9428">
        <f t="shared" si="592"/>
        <v>0</v>
      </c>
    </row>
    <row r="9429" spans="2:9" x14ac:dyDescent="0.45">
      <c r="B9429">
        <v>3042055</v>
      </c>
      <c r="C9429" t="s">
        <v>2232</v>
      </c>
      <c r="D9429" t="s">
        <v>6421</v>
      </c>
      <c r="E9429" t="str">
        <f t="shared" si="589"/>
        <v>Elsley Primary School_3042055</v>
      </c>
      <c r="F9429" t="str">
        <f t="shared" si="590"/>
        <v>BrentElsley Primary School_3042055</v>
      </c>
      <c r="H9429">
        <f t="shared" si="591"/>
        <v>1</v>
      </c>
      <c r="I9429">
        <f t="shared" si="592"/>
        <v>0</v>
      </c>
    </row>
    <row r="9430" spans="2:9" x14ac:dyDescent="0.45">
      <c r="B9430">
        <v>3042074</v>
      </c>
      <c r="C9430" t="s">
        <v>2232</v>
      </c>
      <c r="D9430" t="s">
        <v>6082</v>
      </c>
      <c r="E9430" t="str">
        <f t="shared" si="589"/>
        <v>Fryent Primary School_3042074</v>
      </c>
      <c r="F9430" t="str">
        <f t="shared" si="590"/>
        <v>BrentFryent Primary School_3042074</v>
      </c>
      <c r="H9430">
        <f t="shared" si="591"/>
        <v>1</v>
      </c>
      <c r="I9430">
        <f t="shared" si="592"/>
        <v>0</v>
      </c>
    </row>
    <row r="9431" spans="2:9" x14ac:dyDescent="0.45">
      <c r="B9431">
        <v>3042067</v>
      </c>
      <c r="C9431" t="s">
        <v>2232</v>
      </c>
      <c r="D9431" t="s">
        <v>6308</v>
      </c>
      <c r="E9431" t="str">
        <f t="shared" si="589"/>
        <v>Furness Primary School_3042067</v>
      </c>
      <c r="F9431" t="str">
        <f t="shared" si="590"/>
        <v>BrentFurness Primary School_3042067</v>
      </c>
      <c r="H9431">
        <f t="shared" si="591"/>
        <v>1</v>
      </c>
      <c r="I9431">
        <f t="shared" si="592"/>
        <v>0</v>
      </c>
    </row>
    <row r="9432" spans="2:9" x14ac:dyDescent="0.45">
      <c r="B9432">
        <v>3042022</v>
      </c>
      <c r="C9432" t="s">
        <v>2232</v>
      </c>
      <c r="D9432" t="s">
        <v>5897</v>
      </c>
      <c r="E9432" t="str">
        <f t="shared" si="589"/>
        <v>Gladstone Park Primary School_3042022</v>
      </c>
      <c r="F9432" t="str">
        <f t="shared" si="590"/>
        <v>BrentGladstone Park Primary School_3042022</v>
      </c>
      <c r="H9432">
        <f t="shared" si="591"/>
        <v>1</v>
      </c>
      <c r="I9432">
        <f t="shared" si="592"/>
        <v>0</v>
      </c>
    </row>
    <row r="9433" spans="2:9" x14ac:dyDescent="0.45">
      <c r="B9433">
        <v>3042017</v>
      </c>
      <c r="C9433" t="s">
        <v>2232</v>
      </c>
      <c r="D9433" t="s">
        <v>6984</v>
      </c>
      <c r="E9433" t="str">
        <f t="shared" si="589"/>
        <v>Harlesden Primary School_3042017</v>
      </c>
      <c r="F9433" t="str">
        <f t="shared" si="590"/>
        <v>BrentHarlesden Primary School_3042017</v>
      </c>
      <c r="H9433">
        <f t="shared" si="591"/>
        <v>1</v>
      </c>
      <c r="I9433">
        <f t="shared" si="592"/>
        <v>0</v>
      </c>
    </row>
    <row r="9434" spans="2:9" x14ac:dyDescent="0.45">
      <c r="B9434">
        <v>3045949</v>
      </c>
      <c r="C9434" t="s">
        <v>2232</v>
      </c>
      <c r="D9434" t="s">
        <v>6105</v>
      </c>
      <c r="E9434" t="str">
        <f t="shared" si="589"/>
        <v>Islamia Primary School_3045949</v>
      </c>
      <c r="F9434" t="str">
        <f t="shared" si="590"/>
        <v>BrentIslamia Primary School_3045949</v>
      </c>
      <c r="H9434">
        <f t="shared" si="591"/>
        <v>1</v>
      </c>
      <c r="I9434">
        <f t="shared" si="592"/>
        <v>0</v>
      </c>
    </row>
    <row r="9435" spans="2:9" x14ac:dyDescent="0.45">
      <c r="B9435">
        <v>3044033</v>
      </c>
      <c r="C9435" t="s">
        <v>2232</v>
      </c>
      <c r="D9435" t="s">
        <v>7255</v>
      </c>
      <c r="E9435" t="str">
        <f t="shared" si="589"/>
        <v>JFS_3044033</v>
      </c>
      <c r="F9435" t="str">
        <f t="shared" si="590"/>
        <v>BrentJFS_3044033</v>
      </c>
      <c r="H9435">
        <f t="shared" si="591"/>
        <v>1</v>
      </c>
      <c r="I9435">
        <f t="shared" si="592"/>
        <v>0</v>
      </c>
    </row>
    <row r="9436" spans="2:9" x14ac:dyDescent="0.45">
      <c r="B9436">
        <v>3043302</v>
      </c>
      <c r="C9436" t="s">
        <v>2232</v>
      </c>
      <c r="D9436" t="s">
        <v>11277</v>
      </c>
      <c r="E9436" t="str">
        <f t="shared" si="589"/>
        <v>John Keble CofE Primary School_3043302</v>
      </c>
      <c r="F9436" t="str">
        <f t="shared" si="590"/>
        <v>BrentJohn Keble CofE Primary School_3043302</v>
      </c>
      <c r="H9436">
        <f t="shared" si="591"/>
        <v>1</v>
      </c>
      <c r="I9436">
        <f t="shared" si="592"/>
        <v>0</v>
      </c>
    </row>
    <row r="9437" spans="2:9" x14ac:dyDescent="0.45">
      <c r="B9437">
        <v>3042035</v>
      </c>
      <c r="C9437" t="s">
        <v>2232</v>
      </c>
      <c r="D9437" t="s">
        <v>10059</v>
      </c>
      <c r="E9437" t="str">
        <f t="shared" si="589"/>
        <v>Kilburn Grange_3042035</v>
      </c>
      <c r="F9437" t="str">
        <f t="shared" si="590"/>
        <v>BrentKilburn Grange_3042035</v>
      </c>
      <c r="H9437">
        <f t="shared" si="591"/>
        <v>1</v>
      </c>
      <c r="I9437">
        <f t="shared" si="592"/>
        <v>0</v>
      </c>
    </row>
    <row r="9438" spans="2:9" x14ac:dyDescent="0.45">
      <c r="B9438">
        <v>3042024</v>
      </c>
      <c r="C9438" t="s">
        <v>2232</v>
      </c>
      <c r="D9438" t="s">
        <v>10818</v>
      </c>
      <c r="E9438" t="str">
        <f t="shared" si="589"/>
        <v>Kingsbury Green Primary School_3042024</v>
      </c>
      <c r="F9438" t="str">
        <f t="shared" si="590"/>
        <v>BrentKingsbury Green Primary School_3042024</v>
      </c>
      <c r="H9438">
        <f t="shared" si="591"/>
        <v>1</v>
      </c>
      <c r="I9438">
        <f t="shared" si="592"/>
        <v>0</v>
      </c>
    </row>
    <row r="9439" spans="2:9" x14ac:dyDescent="0.45">
      <c r="B9439">
        <v>3045402</v>
      </c>
      <c r="C9439" t="s">
        <v>2232</v>
      </c>
      <c r="D9439" t="s">
        <v>7510</v>
      </c>
      <c r="E9439" t="str">
        <f t="shared" si="589"/>
        <v>Kingsbury High School_3045402</v>
      </c>
      <c r="F9439" t="str">
        <f t="shared" si="590"/>
        <v>BrentKingsbury High School_3045402</v>
      </c>
      <c r="H9439">
        <f t="shared" si="591"/>
        <v>1</v>
      </c>
      <c r="I9439">
        <f t="shared" si="592"/>
        <v>0</v>
      </c>
    </row>
    <row r="9440" spans="2:9" x14ac:dyDescent="0.45">
      <c r="B9440">
        <v>3042028</v>
      </c>
      <c r="C9440" t="s">
        <v>2232</v>
      </c>
      <c r="D9440" t="s">
        <v>10597</v>
      </c>
      <c r="E9440" t="str">
        <f t="shared" si="589"/>
        <v>Leopold Primary School_3042028</v>
      </c>
      <c r="F9440" t="str">
        <f t="shared" si="590"/>
        <v>BrentLeopold Primary School_3042028</v>
      </c>
      <c r="H9440">
        <f t="shared" si="591"/>
        <v>1</v>
      </c>
      <c r="I9440">
        <f t="shared" si="592"/>
        <v>0</v>
      </c>
    </row>
    <row r="9441" spans="2:9" x14ac:dyDescent="0.45">
      <c r="B9441">
        <v>3042031</v>
      </c>
      <c r="C9441" t="s">
        <v>2232</v>
      </c>
      <c r="D9441" t="s">
        <v>5602</v>
      </c>
      <c r="E9441" t="str">
        <f t="shared" si="589"/>
        <v>Lyon Park Primary School_3042031</v>
      </c>
      <c r="F9441" t="str">
        <f t="shared" si="590"/>
        <v>BrentLyon Park Primary School_3042031</v>
      </c>
      <c r="H9441">
        <f t="shared" si="591"/>
        <v>1</v>
      </c>
      <c r="I9441">
        <f t="shared" si="592"/>
        <v>0</v>
      </c>
    </row>
    <row r="9442" spans="2:9" x14ac:dyDescent="0.45">
      <c r="B9442">
        <v>3042033</v>
      </c>
      <c r="C9442" t="s">
        <v>2232</v>
      </c>
      <c r="D9442" t="s">
        <v>13529</v>
      </c>
      <c r="E9442" t="str">
        <f t="shared" si="589"/>
        <v>Malorees Infant School_3042033</v>
      </c>
      <c r="F9442" t="str">
        <f t="shared" si="590"/>
        <v>BrentMalorees Infant School_3042033</v>
      </c>
      <c r="H9442">
        <f t="shared" si="591"/>
        <v>1</v>
      </c>
      <c r="I9442">
        <f t="shared" si="592"/>
        <v>0</v>
      </c>
    </row>
    <row r="9443" spans="2:9" x14ac:dyDescent="0.45">
      <c r="B9443">
        <v>3045202</v>
      </c>
      <c r="C9443" t="s">
        <v>2232</v>
      </c>
      <c r="D9443" t="s">
        <v>13424</v>
      </c>
      <c r="E9443" t="str">
        <f t="shared" si="589"/>
        <v>Malorees Junior School_3045202</v>
      </c>
      <c r="F9443" t="str">
        <f t="shared" si="590"/>
        <v>BrentMalorees Junior School_3045202</v>
      </c>
      <c r="H9443">
        <f t="shared" si="591"/>
        <v>1</v>
      </c>
      <c r="I9443">
        <f t="shared" si="592"/>
        <v>0</v>
      </c>
    </row>
    <row r="9444" spans="2:9" x14ac:dyDescent="0.45">
      <c r="B9444">
        <v>3044000</v>
      </c>
      <c r="C9444" t="s">
        <v>2232</v>
      </c>
      <c r="D9444" t="s">
        <v>7544</v>
      </c>
      <c r="E9444" t="str">
        <f t="shared" si="589"/>
        <v>Michaela Community School_3044000</v>
      </c>
      <c r="F9444" t="str">
        <f t="shared" si="590"/>
        <v>BrentMichaela Community School_3044000</v>
      </c>
      <c r="H9444">
        <f t="shared" si="591"/>
        <v>1</v>
      </c>
      <c r="I9444">
        <f t="shared" si="592"/>
        <v>0</v>
      </c>
    </row>
    <row r="9445" spans="2:9" x14ac:dyDescent="0.45">
      <c r="B9445">
        <v>3042066</v>
      </c>
      <c r="C9445" t="s">
        <v>2232</v>
      </c>
      <c r="D9445" t="s">
        <v>6381</v>
      </c>
      <c r="E9445" t="str">
        <f t="shared" si="589"/>
        <v>Mitchell Brook Primary School_3042066</v>
      </c>
      <c r="F9445" t="str">
        <f t="shared" si="590"/>
        <v>BrentMitchell Brook Primary School_3042066</v>
      </c>
      <c r="H9445">
        <f t="shared" si="591"/>
        <v>1</v>
      </c>
      <c r="I9445">
        <f t="shared" si="592"/>
        <v>0</v>
      </c>
    </row>
    <row r="9446" spans="2:9" x14ac:dyDescent="0.45">
      <c r="B9446">
        <v>3042073</v>
      </c>
      <c r="C9446" t="s">
        <v>2232</v>
      </c>
      <c r="D9446" t="s">
        <v>11260</v>
      </c>
      <c r="E9446" t="str">
        <f t="shared" si="589"/>
        <v>Mora Primary School_3042073</v>
      </c>
      <c r="F9446" t="str">
        <f t="shared" si="590"/>
        <v>BrentMora Primary School_3042073</v>
      </c>
      <c r="H9446">
        <f t="shared" si="591"/>
        <v>1</v>
      </c>
      <c r="I9446">
        <f t="shared" si="592"/>
        <v>0</v>
      </c>
    </row>
    <row r="9447" spans="2:9" x14ac:dyDescent="0.45">
      <c r="B9447">
        <v>3042019</v>
      </c>
      <c r="C9447" t="s">
        <v>2232</v>
      </c>
      <c r="D9447" t="s">
        <v>12838</v>
      </c>
      <c r="E9447" t="str">
        <f t="shared" si="589"/>
        <v>Mount Stewart Infant School_3042019</v>
      </c>
      <c r="F9447" t="str">
        <f t="shared" si="590"/>
        <v>BrentMount Stewart Infant School_3042019</v>
      </c>
      <c r="H9447">
        <f t="shared" si="591"/>
        <v>1</v>
      </c>
      <c r="I9447">
        <f t="shared" si="592"/>
        <v>0</v>
      </c>
    </row>
    <row r="9448" spans="2:9" x14ac:dyDescent="0.45">
      <c r="B9448">
        <v>3042018</v>
      </c>
      <c r="C9448" t="s">
        <v>2232</v>
      </c>
      <c r="D9448" t="s">
        <v>4637</v>
      </c>
      <c r="E9448" t="str">
        <f t="shared" si="589"/>
        <v>Mount Stewart Junior School_3042018</v>
      </c>
      <c r="F9448" t="str">
        <f t="shared" si="590"/>
        <v>BrentMount Stewart Junior School_3042018</v>
      </c>
      <c r="H9448">
        <f t="shared" si="591"/>
        <v>1</v>
      </c>
      <c r="I9448">
        <f t="shared" si="592"/>
        <v>0</v>
      </c>
    </row>
    <row r="9449" spans="2:9" x14ac:dyDescent="0.45">
      <c r="B9449">
        <v>3042064</v>
      </c>
      <c r="C9449" t="s">
        <v>2232</v>
      </c>
      <c r="D9449" t="s">
        <v>7139</v>
      </c>
      <c r="E9449" t="str">
        <f t="shared" si="589"/>
        <v>Newfield Primary School_3042064</v>
      </c>
      <c r="F9449" t="str">
        <f t="shared" si="590"/>
        <v>BrentNewfield Primary School_3042064</v>
      </c>
      <c r="H9449">
        <f t="shared" si="591"/>
        <v>1</v>
      </c>
      <c r="I9449">
        <f t="shared" si="592"/>
        <v>0</v>
      </c>
    </row>
    <row r="9450" spans="2:9" x14ac:dyDescent="0.45">
      <c r="B9450">
        <v>3045407</v>
      </c>
      <c r="C9450" t="s">
        <v>2232</v>
      </c>
      <c r="D9450" t="s">
        <v>7702</v>
      </c>
      <c r="E9450" t="str">
        <f t="shared" si="589"/>
        <v>Newman Catholic College_3045407</v>
      </c>
      <c r="F9450" t="str">
        <f t="shared" si="590"/>
        <v>BrentNewman Catholic College_3045407</v>
      </c>
      <c r="H9450">
        <f t="shared" si="591"/>
        <v>1</v>
      </c>
      <c r="I9450">
        <f t="shared" si="592"/>
        <v>0</v>
      </c>
    </row>
    <row r="9451" spans="2:9" x14ac:dyDescent="0.45">
      <c r="B9451">
        <v>3045201</v>
      </c>
      <c r="C9451" t="s">
        <v>2232</v>
      </c>
      <c r="D9451" t="s">
        <v>8643</v>
      </c>
      <c r="E9451" t="str">
        <f t="shared" si="589"/>
        <v>North West London Jewish Day School_3045201</v>
      </c>
      <c r="F9451" t="str">
        <f t="shared" si="590"/>
        <v>BrentNorth West London Jewish Day School_3045201</v>
      </c>
      <c r="H9451">
        <f t="shared" si="591"/>
        <v>1</v>
      </c>
      <c r="I9451">
        <f t="shared" si="592"/>
        <v>0</v>
      </c>
    </row>
    <row r="9452" spans="2:9" x14ac:dyDescent="0.45">
      <c r="B9452">
        <v>3042034</v>
      </c>
      <c r="C9452" t="s">
        <v>2232</v>
      </c>
      <c r="D9452" t="s">
        <v>13325</v>
      </c>
      <c r="E9452" t="str">
        <f t="shared" si="589"/>
        <v>Northview Junior and Infant School_3042034</v>
      </c>
      <c r="F9452" t="str">
        <f t="shared" si="590"/>
        <v>BrentNorthview Junior and Infant School_3042034</v>
      </c>
      <c r="H9452">
        <f t="shared" si="591"/>
        <v>1</v>
      </c>
      <c r="I9452">
        <f t="shared" si="592"/>
        <v>0</v>
      </c>
    </row>
    <row r="9453" spans="2:9" x14ac:dyDescent="0.45">
      <c r="B9453">
        <v>3045200</v>
      </c>
      <c r="C9453" t="s">
        <v>2232</v>
      </c>
      <c r="D9453" t="s">
        <v>5845</v>
      </c>
      <c r="E9453" t="str">
        <f t="shared" si="589"/>
        <v>Oakington Manor Primary School_3045200</v>
      </c>
      <c r="F9453" t="str">
        <f t="shared" si="590"/>
        <v>BrentOakington Manor Primary School_3045200</v>
      </c>
      <c r="H9453">
        <f t="shared" si="591"/>
        <v>1</v>
      </c>
      <c r="I9453">
        <f t="shared" si="592"/>
        <v>0</v>
      </c>
    </row>
    <row r="9454" spans="2:9" x14ac:dyDescent="0.45">
      <c r="B9454">
        <v>3042071</v>
      </c>
      <c r="C9454" t="s">
        <v>2232</v>
      </c>
      <c r="D9454" t="s">
        <v>7186</v>
      </c>
      <c r="E9454" t="str">
        <f t="shared" si="589"/>
        <v>Oliver Goldsmith Primary School_3042071</v>
      </c>
      <c r="F9454" t="str">
        <f t="shared" si="590"/>
        <v>BrentOliver Goldsmith Primary School_3042071</v>
      </c>
      <c r="H9454">
        <f t="shared" si="591"/>
        <v>1</v>
      </c>
      <c r="I9454">
        <f t="shared" si="592"/>
        <v>0</v>
      </c>
    </row>
    <row r="9455" spans="2:9" x14ac:dyDescent="0.45">
      <c r="B9455">
        <v>3043500</v>
      </c>
      <c r="C9455" t="s">
        <v>2232</v>
      </c>
      <c r="D9455" t="s">
        <v>13174</v>
      </c>
      <c r="E9455" t="str">
        <f t="shared" si="589"/>
        <v>Our Lady of Grace Catholic Junior School_3043500</v>
      </c>
      <c r="F9455" t="str">
        <f t="shared" si="590"/>
        <v>BrentOur Lady of Grace Catholic Junior School_3043500</v>
      </c>
      <c r="H9455">
        <f t="shared" si="591"/>
        <v>1</v>
      </c>
      <c r="I9455">
        <f t="shared" si="592"/>
        <v>0</v>
      </c>
    </row>
    <row r="9456" spans="2:9" x14ac:dyDescent="0.45">
      <c r="B9456">
        <v>3043510</v>
      </c>
      <c r="C9456" t="s">
        <v>2232</v>
      </c>
      <c r="D9456" t="s">
        <v>13866</v>
      </c>
      <c r="E9456" t="str">
        <f t="shared" si="589"/>
        <v>Our Lady of Grace RC Infant and Nursery School_3043510</v>
      </c>
      <c r="F9456" t="str">
        <f t="shared" si="590"/>
        <v>BrentOur Lady of Grace RC Infant and Nursery School_3043510</v>
      </c>
      <c r="H9456">
        <f t="shared" si="591"/>
        <v>1</v>
      </c>
      <c r="I9456">
        <f t="shared" si="592"/>
        <v>0</v>
      </c>
    </row>
    <row r="9457" spans="2:9" x14ac:dyDescent="0.45">
      <c r="B9457">
        <v>3043508</v>
      </c>
      <c r="C9457" t="s">
        <v>2232</v>
      </c>
      <c r="D9457" t="s">
        <v>12106</v>
      </c>
      <c r="E9457" t="str">
        <f t="shared" si="589"/>
        <v>Our Lady of Lourdes RC Primary School_3043508</v>
      </c>
      <c r="F9457" t="str">
        <f t="shared" si="590"/>
        <v>BrentOur Lady of Lourdes RC Primary School_3043508</v>
      </c>
      <c r="H9457">
        <f t="shared" si="591"/>
        <v>1</v>
      </c>
      <c r="I9457">
        <f t="shared" si="592"/>
        <v>0</v>
      </c>
    </row>
    <row r="9458" spans="2:9" x14ac:dyDescent="0.45">
      <c r="B9458">
        <v>3042038</v>
      </c>
      <c r="C9458" t="s">
        <v>2232</v>
      </c>
      <c r="D9458" t="s">
        <v>2669</v>
      </c>
      <c r="E9458" t="str">
        <f t="shared" si="589"/>
        <v>Park Lane Primary School_3042038</v>
      </c>
      <c r="F9458" t="str">
        <f t="shared" si="590"/>
        <v>BrentPark Lane Primary School_3042038</v>
      </c>
      <c r="H9458">
        <f t="shared" si="591"/>
        <v>1</v>
      </c>
      <c r="I9458">
        <f t="shared" si="592"/>
        <v>0</v>
      </c>
    </row>
    <row r="9459" spans="2:9" x14ac:dyDescent="0.45">
      <c r="B9459">
        <v>3045410</v>
      </c>
      <c r="C9459" t="s">
        <v>2232</v>
      </c>
      <c r="D9459" t="s">
        <v>7316</v>
      </c>
      <c r="E9459" t="str">
        <f t="shared" si="589"/>
        <v>Preston Manor School_3045410</v>
      </c>
      <c r="F9459" t="str">
        <f t="shared" si="590"/>
        <v>BrentPreston Manor School_3045410</v>
      </c>
      <c r="H9459">
        <f t="shared" si="591"/>
        <v>1</v>
      </c>
      <c r="I9459">
        <f t="shared" si="592"/>
        <v>0</v>
      </c>
    </row>
    <row r="9460" spans="2:9" x14ac:dyDescent="0.45">
      <c r="B9460">
        <v>3042039</v>
      </c>
      <c r="C9460" t="s">
        <v>2232</v>
      </c>
      <c r="D9460" t="s">
        <v>5471</v>
      </c>
      <c r="E9460" t="str">
        <f t="shared" si="589"/>
        <v>Preston Park Primary School_3042039</v>
      </c>
      <c r="F9460" t="str">
        <f t="shared" si="590"/>
        <v>BrentPreston Park Primary School_3042039</v>
      </c>
      <c r="H9460">
        <f t="shared" si="591"/>
        <v>1</v>
      </c>
      <c r="I9460">
        <f t="shared" si="592"/>
        <v>0</v>
      </c>
    </row>
    <row r="9461" spans="2:9" x14ac:dyDescent="0.45">
      <c r="B9461">
        <v>3043303</v>
      </c>
      <c r="C9461" t="s">
        <v>2232</v>
      </c>
      <c r="D9461" t="s">
        <v>11555</v>
      </c>
      <c r="E9461" t="str">
        <f t="shared" si="589"/>
        <v>Princess Frederica CofE Primary School_3043303</v>
      </c>
      <c r="F9461" t="str">
        <f t="shared" si="590"/>
        <v>BrentPrincess Frederica CofE Primary School_3043303</v>
      </c>
      <c r="H9461">
        <f t="shared" si="591"/>
        <v>1</v>
      </c>
      <c r="I9461">
        <f t="shared" si="592"/>
        <v>0</v>
      </c>
    </row>
    <row r="9462" spans="2:9" x14ac:dyDescent="0.45">
      <c r="B9462">
        <v>3045403</v>
      </c>
      <c r="C9462" t="s">
        <v>2232</v>
      </c>
      <c r="D9462" t="s">
        <v>7553</v>
      </c>
      <c r="E9462" t="str">
        <f t="shared" si="589"/>
        <v>Queens Park Community School_3045403</v>
      </c>
      <c r="F9462" t="str">
        <f t="shared" si="590"/>
        <v>BrentQueens Park Community School_3045403</v>
      </c>
      <c r="H9462">
        <f t="shared" si="591"/>
        <v>1</v>
      </c>
      <c r="I9462">
        <f t="shared" si="592"/>
        <v>0</v>
      </c>
    </row>
    <row r="9463" spans="2:9" x14ac:dyDescent="0.45">
      <c r="B9463">
        <v>3042042</v>
      </c>
      <c r="C9463" t="s">
        <v>2232</v>
      </c>
      <c r="D9463" t="s">
        <v>6666</v>
      </c>
      <c r="E9463" t="str">
        <f t="shared" si="589"/>
        <v>Roe Green Infant School_3042042</v>
      </c>
      <c r="F9463" t="str">
        <f t="shared" si="590"/>
        <v>BrentRoe Green Infant School_3042042</v>
      </c>
      <c r="H9463">
        <f t="shared" si="591"/>
        <v>1</v>
      </c>
      <c r="I9463">
        <f t="shared" si="592"/>
        <v>0</v>
      </c>
    </row>
    <row r="9464" spans="2:9" x14ac:dyDescent="0.45">
      <c r="B9464">
        <v>3042041</v>
      </c>
      <c r="C9464" t="s">
        <v>2232</v>
      </c>
      <c r="D9464" t="s">
        <v>5148</v>
      </c>
      <c r="E9464" t="str">
        <f t="shared" si="589"/>
        <v>Roe Green Junior School_3042041</v>
      </c>
      <c r="F9464" t="str">
        <f t="shared" si="590"/>
        <v>BrentRoe Green Junior School_3042041</v>
      </c>
      <c r="H9464">
        <f t="shared" si="591"/>
        <v>1</v>
      </c>
      <c r="I9464">
        <f t="shared" si="592"/>
        <v>0</v>
      </c>
    </row>
    <row r="9465" spans="2:9" x14ac:dyDescent="0.45">
      <c r="B9465">
        <v>3042070</v>
      </c>
      <c r="C9465" t="s">
        <v>2232</v>
      </c>
      <c r="D9465" t="s">
        <v>5525</v>
      </c>
      <c r="E9465" t="str">
        <f t="shared" si="589"/>
        <v>Salusbury Primary School_3042070</v>
      </c>
      <c r="F9465" t="str">
        <f t="shared" si="590"/>
        <v>BrentSalusbury Primary School_3042070</v>
      </c>
      <c r="H9465">
        <f t="shared" si="591"/>
        <v>1</v>
      </c>
      <c r="I9465">
        <f t="shared" si="592"/>
        <v>0</v>
      </c>
    </row>
    <row r="9466" spans="2:9" x14ac:dyDescent="0.45">
      <c r="B9466">
        <v>3043601</v>
      </c>
      <c r="C9466" t="s">
        <v>2232</v>
      </c>
      <c r="D9466" t="s">
        <v>11051</v>
      </c>
      <c r="E9466" t="str">
        <f t="shared" si="589"/>
        <v>Sinai Jewish Primary School_3043601</v>
      </c>
      <c r="F9466" t="str">
        <f t="shared" si="590"/>
        <v>BrentSinai Jewish Primary School_3043601</v>
      </c>
      <c r="H9466">
        <f t="shared" si="591"/>
        <v>1</v>
      </c>
      <c r="I9466">
        <f t="shared" si="592"/>
        <v>0</v>
      </c>
    </row>
    <row r="9467" spans="2:9" x14ac:dyDescent="0.45">
      <c r="B9467">
        <v>3042029</v>
      </c>
      <c r="C9467" t="s">
        <v>2232</v>
      </c>
      <c r="D9467" t="s">
        <v>8644</v>
      </c>
      <c r="E9467" t="str">
        <f t="shared" si="589"/>
        <v>St Andrew and St Francis CofE Primary School_3042029</v>
      </c>
      <c r="F9467" t="str">
        <f t="shared" si="590"/>
        <v>BrentSt Andrew and St Francis CofE Primary School_3042029</v>
      </c>
      <c r="H9467">
        <f t="shared" si="591"/>
        <v>1</v>
      </c>
      <c r="I9467">
        <f t="shared" si="592"/>
        <v>0</v>
      </c>
    </row>
    <row r="9468" spans="2:9" x14ac:dyDescent="0.45">
      <c r="B9468">
        <v>3045406</v>
      </c>
      <c r="C9468" t="s">
        <v>2232</v>
      </c>
      <c r="D9468" t="s">
        <v>8645</v>
      </c>
      <c r="E9468" t="str">
        <f t="shared" si="589"/>
        <v>St Gregory's Catholic Science College_3045406</v>
      </c>
      <c r="F9468" t="str">
        <f t="shared" si="590"/>
        <v>BrentSt Gregory's Catholic Science College_3045406</v>
      </c>
      <c r="H9468">
        <f t="shared" si="591"/>
        <v>1</v>
      </c>
      <c r="I9468">
        <f t="shared" si="592"/>
        <v>0</v>
      </c>
    </row>
    <row r="9469" spans="2:9" x14ac:dyDescent="0.45">
      <c r="B9469">
        <v>3043501</v>
      </c>
      <c r="C9469" t="s">
        <v>2232</v>
      </c>
      <c r="D9469" t="s">
        <v>12893</v>
      </c>
      <c r="E9469" t="str">
        <f t="shared" si="589"/>
        <v>St Joseph RC Junior School_3043501</v>
      </c>
      <c r="F9469" t="str">
        <f t="shared" si="590"/>
        <v>BrentSt Joseph RC Junior School_3043501</v>
      </c>
      <c r="H9469">
        <f t="shared" si="591"/>
        <v>1</v>
      </c>
      <c r="I9469">
        <f t="shared" si="592"/>
        <v>0</v>
      </c>
    </row>
    <row r="9470" spans="2:9" x14ac:dyDescent="0.45">
      <c r="B9470">
        <v>3043509</v>
      </c>
      <c r="C9470" t="s">
        <v>2232</v>
      </c>
      <c r="D9470" t="s">
        <v>5401</v>
      </c>
      <c r="E9470" t="str">
        <f t="shared" si="589"/>
        <v>St Joseph's RC Infant School_3043509</v>
      </c>
      <c r="F9470" t="str">
        <f t="shared" si="590"/>
        <v>BrentSt Joseph's RC Infant School_3043509</v>
      </c>
      <c r="H9470">
        <f t="shared" si="591"/>
        <v>1</v>
      </c>
      <c r="I9470">
        <f t="shared" si="592"/>
        <v>0</v>
      </c>
    </row>
    <row r="9471" spans="2:9" x14ac:dyDescent="0.45">
      <c r="B9471">
        <v>3045203</v>
      </c>
      <c r="C9471" t="s">
        <v>2232</v>
      </c>
      <c r="D9471" t="s">
        <v>553</v>
      </c>
      <c r="E9471" t="str">
        <f t="shared" si="589"/>
        <v>St Joseph's Roman Catholic Primary School_3045203</v>
      </c>
      <c r="F9471" t="str">
        <f t="shared" si="590"/>
        <v>BrentSt Joseph's Roman Catholic Primary School_3045203</v>
      </c>
      <c r="H9471">
        <f t="shared" si="591"/>
        <v>1</v>
      </c>
      <c r="I9471">
        <f t="shared" si="592"/>
        <v>0</v>
      </c>
    </row>
    <row r="9472" spans="2:9" x14ac:dyDescent="0.45">
      <c r="B9472">
        <v>3043511</v>
      </c>
      <c r="C9472" t="s">
        <v>2232</v>
      </c>
      <c r="D9472" t="s">
        <v>13445</v>
      </c>
      <c r="E9472" t="str">
        <f t="shared" si="589"/>
        <v>St Margaret Clitherow RC Primary School_3043511</v>
      </c>
      <c r="F9472" t="str">
        <f t="shared" si="590"/>
        <v>BrentSt Margaret Clitherow RC Primary School_3043511</v>
      </c>
      <c r="H9472">
        <f t="shared" si="591"/>
        <v>1</v>
      </c>
      <c r="I9472">
        <f t="shared" si="592"/>
        <v>0</v>
      </c>
    </row>
    <row r="9473" spans="2:9" x14ac:dyDescent="0.45">
      <c r="B9473">
        <v>3043505</v>
      </c>
      <c r="C9473" t="s">
        <v>2232</v>
      </c>
      <c r="D9473" t="s">
        <v>11882</v>
      </c>
      <c r="E9473" t="str">
        <f t="shared" si="589"/>
        <v>St Mary Magdalen's Catholic Junior School_3043505</v>
      </c>
      <c r="F9473" t="str">
        <f t="shared" si="590"/>
        <v>BrentSt Mary Magdalen's Catholic Junior School_3043505</v>
      </c>
      <c r="H9473">
        <f t="shared" si="591"/>
        <v>1</v>
      </c>
      <c r="I9473">
        <f t="shared" si="592"/>
        <v>0</v>
      </c>
    </row>
    <row r="9474" spans="2:9" x14ac:dyDescent="0.45">
      <c r="B9474">
        <v>3043308</v>
      </c>
      <c r="C9474" t="s">
        <v>2232</v>
      </c>
      <c r="D9474" t="s">
        <v>1903</v>
      </c>
      <c r="E9474" t="str">
        <f t="shared" si="589"/>
        <v>St Mary's CofE Primary School_3043308</v>
      </c>
      <c r="F9474" t="str">
        <f t="shared" si="590"/>
        <v>BrentSt Mary's CofE Primary School_3043308</v>
      </c>
      <c r="H9474">
        <f t="shared" si="591"/>
        <v>1</v>
      </c>
      <c r="I9474">
        <f t="shared" si="592"/>
        <v>0</v>
      </c>
    </row>
    <row r="9475" spans="2:9" x14ac:dyDescent="0.45">
      <c r="B9475">
        <v>3043602</v>
      </c>
      <c r="C9475" t="s">
        <v>2232</v>
      </c>
      <c r="D9475" t="s">
        <v>941</v>
      </c>
      <c r="E9475" t="str">
        <f t="shared" si="589"/>
        <v>St Mary's RC Primary School_3043602</v>
      </c>
      <c r="F9475" t="str">
        <f t="shared" si="590"/>
        <v>BrentSt Mary's RC Primary School_3043602</v>
      </c>
      <c r="H9475">
        <f t="shared" si="591"/>
        <v>1</v>
      </c>
      <c r="I9475">
        <f t="shared" si="592"/>
        <v>0</v>
      </c>
    </row>
    <row r="9476" spans="2:9" x14ac:dyDescent="0.45">
      <c r="B9476">
        <v>3043506</v>
      </c>
      <c r="C9476" t="s">
        <v>2232</v>
      </c>
      <c r="D9476" t="s">
        <v>11481</v>
      </c>
      <c r="E9476" t="str">
        <f t="shared" si="589"/>
        <v>St Robert Southwell RC Primary School_3043506</v>
      </c>
      <c r="F9476" t="str">
        <f t="shared" si="590"/>
        <v>BrentSt Robert Southwell RC Primary School_3043506</v>
      </c>
      <c r="H9476">
        <f t="shared" si="591"/>
        <v>1</v>
      </c>
      <c r="I9476">
        <f t="shared" si="592"/>
        <v>0</v>
      </c>
    </row>
    <row r="9477" spans="2:9" x14ac:dyDescent="0.45">
      <c r="B9477">
        <v>3042057</v>
      </c>
      <c r="C9477" t="s">
        <v>2232</v>
      </c>
      <c r="D9477" t="s">
        <v>6592</v>
      </c>
      <c r="E9477" t="str">
        <f t="shared" si="589"/>
        <v>Stonebridge JMI School_3042057</v>
      </c>
      <c r="F9477" t="str">
        <f t="shared" si="590"/>
        <v>BrentStonebridge JMI School_3042057</v>
      </c>
      <c r="H9477">
        <f t="shared" si="591"/>
        <v>1</v>
      </c>
      <c r="I9477">
        <f t="shared" si="592"/>
        <v>0</v>
      </c>
    </row>
    <row r="9478" spans="2:9" x14ac:dyDescent="0.45">
      <c r="B9478">
        <v>3042076</v>
      </c>
      <c r="C9478" t="s">
        <v>2232</v>
      </c>
      <c r="D9478" t="s">
        <v>241</v>
      </c>
      <c r="E9478" t="str">
        <f t="shared" si="589"/>
        <v>Sudbury Primary School_3042076</v>
      </c>
      <c r="F9478" t="str">
        <f t="shared" si="590"/>
        <v>BrentSudbury Primary School_3042076</v>
      </c>
      <c r="H9478">
        <f t="shared" si="591"/>
        <v>1</v>
      </c>
      <c r="I9478">
        <f t="shared" si="592"/>
        <v>0</v>
      </c>
    </row>
    <row r="9479" spans="2:9" x14ac:dyDescent="0.45">
      <c r="B9479">
        <v>3046907</v>
      </c>
      <c r="C9479" t="s">
        <v>2232</v>
      </c>
      <c r="D9479" t="s">
        <v>8646</v>
      </c>
      <c r="E9479" t="str">
        <f t="shared" si="589"/>
        <v>The Crest Academy_3046907</v>
      </c>
      <c r="F9479" t="str">
        <f t="shared" si="590"/>
        <v>BrentThe Crest Academy_3046907</v>
      </c>
      <c r="H9479">
        <f t="shared" si="591"/>
        <v>1</v>
      </c>
      <c r="I9479">
        <f t="shared" si="592"/>
        <v>0</v>
      </c>
    </row>
    <row r="9480" spans="2:9" x14ac:dyDescent="0.45">
      <c r="B9480">
        <v>3045204</v>
      </c>
      <c r="C9480" t="s">
        <v>2232</v>
      </c>
      <c r="D9480" t="s">
        <v>13776</v>
      </c>
      <c r="E9480" t="str">
        <f t="shared" ref="E9480:E9543" si="593">D9480&amp;"_"&amp;B9480</f>
        <v>The Kilburn Park School Foundation_3045204</v>
      </c>
      <c r="F9480" t="str">
        <f t="shared" ref="F9480:F9543" si="594" xml:space="preserve"> (C9480&amp;E9480)</f>
        <v>BrentThe Kilburn Park School Foundation_3045204</v>
      </c>
      <c r="H9480">
        <f t="shared" ref="H9480:H9543" si="595">COUNTIFS($F$7:$F$20214,F9480)</f>
        <v>1</v>
      </c>
      <c r="I9480">
        <f t="shared" ref="I9480:I9543" si="596">IF(LEN(G9480)&gt;1,1,0)</f>
        <v>0</v>
      </c>
    </row>
    <row r="9481" spans="2:9" x14ac:dyDescent="0.45">
      <c r="B9481">
        <v>3042020</v>
      </c>
      <c r="C9481" t="s">
        <v>2232</v>
      </c>
      <c r="D9481" t="s">
        <v>5445</v>
      </c>
      <c r="E9481" t="str">
        <f t="shared" si="593"/>
        <v>Uxendon Manor Primary School_3042020</v>
      </c>
      <c r="F9481" t="str">
        <f t="shared" si="594"/>
        <v>BrentUxendon Manor Primary School_3042020</v>
      </c>
      <c r="H9481">
        <f t="shared" si="595"/>
        <v>1</v>
      </c>
      <c r="I9481">
        <f t="shared" si="596"/>
        <v>0</v>
      </c>
    </row>
    <row r="9482" spans="2:9" x14ac:dyDescent="0.45">
      <c r="B9482">
        <v>3044006</v>
      </c>
      <c r="C9482" t="s">
        <v>2232</v>
      </c>
      <c r="D9482" t="s">
        <v>7286</v>
      </c>
      <c r="E9482" t="str">
        <f t="shared" si="593"/>
        <v>Wembley High Technology College_3044006</v>
      </c>
      <c r="F9482" t="str">
        <f t="shared" si="594"/>
        <v>BrentWembley High Technology College_3044006</v>
      </c>
      <c r="H9482">
        <f t="shared" si="595"/>
        <v>1</v>
      </c>
      <c r="I9482">
        <f t="shared" si="596"/>
        <v>0</v>
      </c>
    </row>
    <row r="9483" spans="2:9" x14ac:dyDescent="0.45">
      <c r="B9483">
        <v>3043605</v>
      </c>
      <c r="C9483" t="s">
        <v>2232</v>
      </c>
      <c r="D9483" t="s">
        <v>5508</v>
      </c>
      <c r="E9483" t="str">
        <f t="shared" si="593"/>
        <v>Wembley Primary School_3043605</v>
      </c>
      <c r="F9483" t="str">
        <f t="shared" si="594"/>
        <v>BrentWembley Primary School_3043605</v>
      </c>
      <c r="H9483">
        <f t="shared" si="595"/>
        <v>1</v>
      </c>
      <c r="I9483">
        <f t="shared" si="596"/>
        <v>0</v>
      </c>
    </row>
    <row r="9484" spans="2:9" x14ac:dyDescent="0.45">
      <c r="B9484">
        <v>3042053</v>
      </c>
      <c r="C9484" t="s">
        <v>2232</v>
      </c>
      <c r="D9484" t="s">
        <v>3847</v>
      </c>
      <c r="E9484" t="str">
        <f t="shared" si="593"/>
        <v>Wykeham Primary School_3042053</v>
      </c>
      <c r="F9484" t="str">
        <f t="shared" si="594"/>
        <v>BrentWykeham Primary School_3042053</v>
      </c>
      <c r="H9484">
        <f t="shared" si="595"/>
        <v>1</v>
      </c>
      <c r="I9484">
        <f t="shared" si="596"/>
        <v>0</v>
      </c>
    </row>
    <row r="9485" spans="2:9" x14ac:dyDescent="0.45">
      <c r="B9485">
        <v>3052001</v>
      </c>
      <c r="C9485" t="s">
        <v>1275</v>
      </c>
      <c r="D9485" t="s">
        <v>3683</v>
      </c>
      <c r="E9485" t="str">
        <f t="shared" si="593"/>
        <v>Alexandra Infant School_3052001</v>
      </c>
      <c r="F9485" t="str">
        <f t="shared" si="594"/>
        <v>BromleyAlexandra Infant School_3052001</v>
      </c>
      <c r="H9485">
        <f t="shared" si="595"/>
        <v>1</v>
      </c>
      <c r="I9485">
        <f t="shared" si="596"/>
        <v>0</v>
      </c>
    </row>
    <row r="9486" spans="2:9" x14ac:dyDescent="0.45">
      <c r="B9486">
        <v>3052000</v>
      </c>
      <c r="C9486" t="s">
        <v>1275</v>
      </c>
      <c r="D9486" t="s">
        <v>4320</v>
      </c>
      <c r="E9486" t="str">
        <f t="shared" si="593"/>
        <v>Alexandra Junior School_3052000</v>
      </c>
      <c r="F9486" t="str">
        <f t="shared" si="594"/>
        <v>BromleyAlexandra Junior School_3052000</v>
      </c>
      <c r="H9486">
        <f t="shared" si="595"/>
        <v>1</v>
      </c>
      <c r="I9486">
        <f t="shared" si="596"/>
        <v>0</v>
      </c>
    </row>
    <row r="9487" spans="2:9" x14ac:dyDescent="0.45">
      <c r="B9487">
        <v>3052002</v>
      </c>
      <c r="C9487" t="s">
        <v>1275</v>
      </c>
      <c r="D9487" t="s">
        <v>10998</v>
      </c>
      <c r="E9487" t="str">
        <f t="shared" si="593"/>
        <v>Balgowan Primary School_3052002</v>
      </c>
      <c r="F9487" t="str">
        <f t="shared" si="594"/>
        <v>BromleyBalgowan Primary School_3052002</v>
      </c>
      <c r="H9487">
        <f t="shared" si="595"/>
        <v>1</v>
      </c>
      <c r="I9487">
        <f t="shared" si="596"/>
        <v>0</v>
      </c>
    </row>
    <row r="9488" spans="2:9" x14ac:dyDescent="0.45">
      <c r="B9488">
        <v>3052082</v>
      </c>
      <c r="C9488" t="s">
        <v>1275</v>
      </c>
      <c r="D9488" t="s">
        <v>11821</v>
      </c>
      <c r="E9488" t="str">
        <f t="shared" si="593"/>
        <v>Bickley Primary School_3052082</v>
      </c>
      <c r="F9488" t="str">
        <f t="shared" si="594"/>
        <v>BromleyBickley Primary School_3052082</v>
      </c>
      <c r="H9488">
        <f t="shared" si="595"/>
        <v>1</v>
      </c>
      <c r="I9488">
        <f t="shared" si="596"/>
        <v>0</v>
      </c>
    </row>
    <row r="9489" spans="2:9" x14ac:dyDescent="0.45">
      <c r="B9489">
        <v>3053510</v>
      </c>
      <c r="C9489" t="s">
        <v>1275</v>
      </c>
      <c r="D9489" t="s">
        <v>4279</v>
      </c>
      <c r="E9489" t="str">
        <f t="shared" si="593"/>
        <v>Biggin Hill Primary School_3053510</v>
      </c>
      <c r="F9489" t="str">
        <f t="shared" si="594"/>
        <v>BromleyBiggin Hill Primary School_3053510</v>
      </c>
      <c r="H9489">
        <f t="shared" si="595"/>
        <v>1</v>
      </c>
      <c r="I9489">
        <f t="shared" si="596"/>
        <v>0</v>
      </c>
    </row>
    <row r="9490" spans="2:9" x14ac:dyDescent="0.45">
      <c r="B9490">
        <v>3054604</v>
      </c>
      <c r="C9490" t="s">
        <v>1275</v>
      </c>
      <c r="D9490" t="s">
        <v>8647</v>
      </c>
      <c r="E9490" t="str">
        <f t="shared" si="593"/>
        <v>Bishop Justus CofE School_3054604</v>
      </c>
      <c r="F9490" t="str">
        <f t="shared" si="594"/>
        <v>BromleyBishop Justus CofE School_3054604</v>
      </c>
      <c r="H9490">
        <f t="shared" si="595"/>
        <v>1</v>
      </c>
      <c r="I9490">
        <f t="shared" si="596"/>
        <v>0</v>
      </c>
    </row>
    <row r="9491" spans="2:9" x14ac:dyDescent="0.45">
      <c r="B9491">
        <v>3053508</v>
      </c>
      <c r="C9491" t="s">
        <v>1275</v>
      </c>
      <c r="D9491" t="s">
        <v>3678</v>
      </c>
      <c r="E9491" t="str">
        <f t="shared" si="593"/>
        <v>Blenheim Primary School_3053508</v>
      </c>
      <c r="F9491" t="str">
        <f t="shared" si="594"/>
        <v>BromleyBlenheim Primary School_3053508</v>
      </c>
      <c r="H9491">
        <f t="shared" si="595"/>
        <v>1</v>
      </c>
      <c r="I9491">
        <f t="shared" si="596"/>
        <v>0</v>
      </c>
    </row>
    <row r="9492" spans="2:9" x14ac:dyDescent="0.45">
      <c r="B9492">
        <v>3055400</v>
      </c>
      <c r="C9492" t="s">
        <v>1275</v>
      </c>
      <c r="D9492" t="s">
        <v>6385</v>
      </c>
      <c r="E9492" t="str">
        <f t="shared" si="593"/>
        <v>Bullers Wood School_3055400</v>
      </c>
      <c r="F9492" t="str">
        <f t="shared" si="594"/>
        <v>BromleyBullers Wood School_3055400</v>
      </c>
      <c r="H9492">
        <f t="shared" si="595"/>
        <v>1</v>
      </c>
      <c r="I9492">
        <f t="shared" si="596"/>
        <v>0</v>
      </c>
    </row>
    <row r="9493" spans="2:9" x14ac:dyDescent="0.45">
      <c r="B9493">
        <v>3052014</v>
      </c>
      <c r="C9493" t="s">
        <v>1275</v>
      </c>
      <c r="D9493" t="s">
        <v>5784</v>
      </c>
      <c r="E9493" t="str">
        <f t="shared" si="593"/>
        <v>Burnt Ash Primary School_3052014</v>
      </c>
      <c r="F9493" t="str">
        <f t="shared" si="594"/>
        <v>BromleyBurnt Ash Primary School_3052014</v>
      </c>
      <c r="H9493">
        <f t="shared" si="595"/>
        <v>1</v>
      </c>
      <c r="I9493">
        <f t="shared" si="596"/>
        <v>0</v>
      </c>
    </row>
    <row r="9494" spans="2:9" x14ac:dyDescent="0.45">
      <c r="B9494">
        <v>3052029</v>
      </c>
      <c r="C9494" t="s">
        <v>1275</v>
      </c>
      <c r="D9494" t="s">
        <v>5871</v>
      </c>
      <c r="E9494" t="str">
        <f t="shared" si="593"/>
        <v>Castlecombe Primary School_3052029</v>
      </c>
      <c r="F9494" t="str">
        <f t="shared" si="594"/>
        <v>BromleyCastlecombe Primary School_3052029</v>
      </c>
      <c r="H9494">
        <f t="shared" si="595"/>
        <v>1</v>
      </c>
      <c r="I9494">
        <f t="shared" si="596"/>
        <v>0</v>
      </c>
    </row>
    <row r="9495" spans="2:9" x14ac:dyDescent="0.45">
      <c r="B9495">
        <v>3055409</v>
      </c>
      <c r="C9495" t="s">
        <v>1275</v>
      </c>
      <c r="D9495" t="s">
        <v>8648</v>
      </c>
      <c r="E9495" t="str">
        <f t="shared" si="593"/>
        <v>Charles Darwin School_3055409</v>
      </c>
      <c r="F9495" t="str">
        <f t="shared" si="594"/>
        <v>BromleyCharles Darwin School_3055409</v>
      </c>
      <c r="H9495">
        <f t="shared" si="595"/>
        <v>1</v>
      </c>
      <c r="I9495">
        <f t="shared" si="596"/>
        <v>0</v>
      </c>
    </row>
    <row r="9496" spans="2:9" x14ac:dyDescent="0.45">
      <c r="B9496">
        <v>3052034</v>
      </c>
      <c r="C9496" t="s">
        <v>1275</v>
      </c>
      <c r="D9496" t="s">
        <v>5142</v>
      </c>
      <c r="E9496" t="str">
        <f t="shared" si="593"/>
        <v>Chelsfield Primary School_3052034</v>
      </c>
      <c r="F9496" t="str">
        <f t="shared" si="594"/>
        <v>BromleyChelsfield Primary School_3052034</v>
      </c>
      <c r="H9496">
        <f t="shared" si="595"/>
        <v>1</v>
      </c>
      <c r="I9496">
        <f t="shared" si="596"/>
        <v>0</v>
      </c>
    </row>
    <row r="9497" spans="2:9" x14ac:dyDescent="0.45">
      <c r="B9497">
        <v>3053301</v>
      </c>
      <c r="C9497" t="s">
        <v>1275</v>
      </c>
      <c r="D9497" t="s">
        <v>8649</v>
      </c>
      <c r="E9497" t="str">
        <f t="shared" si="593"/>
        <v>Chislehurst Church of England Primary_3053301</v>
      </c>
      <c r="F9497" t="str">
        <f t="shared" si="594"/>
        <v>BromleyChislehurst Church of England Primary_3053301</v>
      </c>
      <c r="H9497">
        <f t="shared" si="595"/>
        <v>1</v>
      </c>
      <c r="I9497">
        <f t="shared" si="596"/>
        <v>0</v>
      </c>
    </row>
    <row r="9498" spans="2:9" x14ac:dyDescent="0.45">
      <c r="B9498">
        <v>3055408</v>
      </c>
      <c r="C9498" t="s">
        <v>1275</v>
      </c>
      <c r="D9498" t="s">
        <v>6778</v>
      </c>
      <c r="E9498" t="str">
        <f t="shared" si="593"/>
        <v>Chislehurst School for Girls_3055408</v>
      </c>
      <c r="F9498" t="str">
        <f t="shared" si="594"/>
        <v>BromleyChislehurst School for Girls_3055408</v>
      </c>
      <c r="H9498">
        <f t="shared" si="595"/>
        <v>1</v>
      </c>
      <c r="I9498">
        <f t="shared" si="596"/>
        <v>0</v>
      </c>
    </row>
    <row r="9499" spans="2:9" x14ac:dyDescent="0.45">
      <c r="B9499">
        <v>3052004</v>
      </c>
      <c r="C9499" t="s">
        <v>1275</v>
      </c>
      <c r="D9499" t="s">
        <v>4812</v>
      </c>
      <c r="E9499" t="str">
        <f t="shared" si="593"/>
        <v>Churchfields Primary School_3052004</v>
      </c>
      <c r="F9499" t="str">
        <f t="shared" si="594"/>
        <v>BromleyChurchfields Primary School_3052004</v>
      </c>
      <c r="H9499">
        <f t="shared" si="595"/>
        <v>1</v>
      </c>
      <c r="I9499">
        <f t="shared" si="596"/>
        <v>0</v>
      </c>
    </row>
    <row r="9500" spans="2:9" x14ac:dyDescent="0.45">
      <c r="B9500">
        <v>3052074</v>
      </c>
      <c r="C9500" t="s">
        <v>1275</v>
      </c>
      <c r="D9500" t="s">
        <v>3521</v>
      </c>
      <c r="E9500" t="str">
        <f t="shared" si="593"/>
        <v>Clare House Primary School_3052074</v>
      </c>
      <c r="F9500" t="str">
        <f t="shared" si="594"/>
        <v>BromleyClare House Primary School_3052074</v>
      </c>
      <c r="H9500">
        <f t="shared" si="595"/>
        <v>1</v>
      </c>
      <c r="I9500">
        <f t="shared" si="596"/>
        <v>0</v>
      </c>
    </row>
    <row r="9501" spans="2:9" x14ac:dyDescent="0.45">
      <c r="B9501">
        <v>3055401</v>
      </c>
      <c r="C9501" t="s">
        <v>1275</v>
      </c>
      <c r="D9501" t="s">
        <v>6817</v>
      </c>
      <c r="E9501" t="str">
        <f t="shared" si="593"/>
        <v>Coopers School_3055401</v>
      </c>
      <c r="F9501" t="str">
        <f t="shared" si="594"/>
        <v>BromleyCoopers School_3055401</v>
      </c>
      <c r="H9501">
        <f t="shared" si="595"/>
        <v>1</v>
      </c>
      <c r="I9501">
        <f t="shared" si="596"/>
        <v>0</v>
      </c>
    </row>
    <row r="9502" spans="2:9" x14ac:dyDescent="0.45">
      <c r="B9502">
        <v>3052038</v>
      </c>
      <c r="C9502" t="s">
        <v>1275</v>
      </c>
      <c r="D9502" t="s">
        <v>3856</v>
      </c>
      <c r="E9502" t="str">
        <f t="shared" si="593"/>
        <v>Crofton Infant School_3052038</v>
      </c>
      <c r="F9502" t="str">
        <f t="shared" si="594"/>
        <v>BromleyCrofton Infant School_3052038</v>
      </c>
      <c r="H9502">
        <f t="shared" si="595"/>
        <v>1</v>
      </c>
      <c r="I9502">
        <f t="shared" si="596"/>
        <v>0</v>
      </c>
    </row>
    <row r="9503" spans="2:9" x14ac:dyDescent="0.45">
      <c r="B9503">
        <v>3055200</v>
      </c>
      <c r="C9503" t="s">
        <v>1275</v>
      </c>
      <c r="D9503" t="s">
        <v>10949</v>
      </c>
      <c r="E9503" t="str">
        <f t="shared" si="593"/>
        <v>Crofton Junior School_3055200</v>
      </c>
      <c r="F9503" t="str">
        <f t="shared" si="594"/>
        <v>BromleyCrofton Junior School_3055200</v>
      </c>
      <c r="H9503">
        <f t="shared" si="595"/>
        <v>1</v>
      </c>
      <c r="I9503">
        <f t="shared" si="596"/>
        <v>0</v>
      </c>
    </row>
    <row r="9504" spans="2:9" x14ac:dyDescent="0.45">
      <c r="B9504">
        <v>3053004</v>
      </c>
      <c r="C9504" t="s">
        <v>1275</v>
      </c>
      <c r="D9504" t="s">
        <v>8650</v>
      </c>
      <c r="E9504" t="str">
        <f t="shared" si="593"/>
        <v>Cudham Church of England Primary School_3053004</v>
      </c>
      <c r="F9504" t="str">
        <f t="shared" si="594"/>
        <v>BromleyCudham Church of England Primary School_3053004</v>
      </c>
      <c r="H9504">
        <f t="shared" si="595"/>
        <v>1</v>
      </c>
      <c r="I9504">
        <f t="shared" si="596"/>
        <v>0</v>
      </c>
    </row>
    <row r="9505" spans="2:9" x14ac:dyDescent="0.45">
      <c r="B9505">
        <v>3052040</v>
      </c>
      <c r="C9505" t="s">
        <v>1275</v>
      </c>
      <c r="D9505" t="s">
        <v>13446</v>
      </c>
      <c r="E9505" t="str">
        <f t="shared" si="593"/>
        <v>Darrick Wood Infant School_3052040</v>
      </c>
      <c r="F9505" t="str">
        <f t="shared" si="594"/>
        <v>BromleyDarrick Wood Infant School_3052040</v>
      </c>
      <c r="H9505">
        <f t="shared" si="595"/>
        <v>1</v>
      </c>
      <c r="I9505">
        <f t="shared" si="596"/>
        <v>0</v>
      </c>
    </row>
    <row r="9506" spans="2:9" x14ac:dyDescent="0.45">
      <c r="B9506">
        <v>3052039</v>
      </c>
      <c r="C9506" t="s">
        <v>1275</v>
      </c>
      <c r="D9506" t="s">
        <v>12284</v>
      </c>
      <c r="E9506" t="str">
        <f t="shared" si="593"/>
        <v>Darrick Wood Junior School_3052039</v>
      </c>
      <c r="F9506" t="str">
        <f t="shared" si="594"/>
        <v>BromleyDarrick Wood Junior School_3052039</v>
      </c>
      <c r="H9506">
        <f t="shared" si="595"/>
        <v>1</v>
      </c>
      <c r="I9506">
        <f t="shared" si="596"/>
        <v>0</v>
      </c>
    </row>
    <row r="9507" spans="2:9" x14ac:dyDescent="0.45">
      <c r="B9507">
        <v>3055418</v>
      </c>
      <c r="C9507" t="s">
        <v>1275</v>
      </c>
      <c r="D9507" t="s">
        <v>6297</v>
      </c>
      <c r="E9507" t="str">
        <f t="shared" si="593"/>
        <v>Darrick Wood School_3055418</v>
      </c>
      <c r="F9507" t="str">
        <f t="shared" si="594"/>
        <v>BromleyDarrick Wood School_3055418</v>
      </c>
      <c r="H9507">
        <f t="shared" si="595"/>
        <v>1</v>
      </c>
      <c r="I9507">
        <f t="shared" si="596"/>
        <v>0</v>
      </c>
    </row>
    <row r="9508" spans="2:9" x14ac:dyDescent="0.45">
      <c r="B9508">
        <v>3052030</v>
      </c>
      <c r="C9508" t="s">
        <v>1275</v>
      </c>
      <c r="D9508" t="s">
        <v>6290</v>
      </c>
      <c r="E9508" t="str">
        <f t="shared" si="593"/>
        <v>Dorset Road Infant School_3052030</v>
      </c>
      <c r="F9508" t="str">
        <f t="shared" si="594"/>
        <v>BromleyDorset Road Infant School_3052030</v>
      </c>
      <c r="H9508">
        <f t="shared" si="595"/>
        <v>1</v>
      </c>
      <c r="I9508">
        <f t="shared" si="596"/>
        <v>0</v>
      </c>
    </row>
    <row r="9509" spans="2:9" x14ac:dyDescent="0.45">
      <c r="B9509">
        <v>3052041</v>
      </c>
      <c r="C9509" t="s">
        <v>1275</v>
      </c>
      <c r="D9509" t="s">
        <v>5361</v>
      </c>
      <c r="E9509" t="str">
        <f t="shared" si="593"/>
        <v>Downe Primary School_3052041</v>
      </c>
      <c r="F9509" t="str">
        <f t="shared" si="594"/>
        <v>BromleyDowne Primary School_3052041</v>
      </c>
      <c r="H9509">
        <f t="shared" si="595"/>
        <v>1</v>
      </c>
      <c r="I9509">
        <f t="shared" si="596"/>
        <v>0</v>
      </c>
    </row>
    <row r="9510" spans="2:9" x14ac:dyDescent="0.45">
      <c r="B9510">
        <v>3054004</v>
      </c>
      <c r="C9510" t="s">
        <v>1275</v>
      </c>
      <c r="D9510" t="s">
        <v>10060</v>
      </c>
      <c r="E9510" t="str">
        <f t="shared" si="593"/>
        <v>Eden Park high School_3054004</v>
      </c>
      <c r="F9510" t="str">
        <f t="shared" si="594"/>
        <v>BromleyEden Park high School_3054004</v>
      </c>
      <c r="H9510">
        <f t="shared" si="595"/>
        <v>1</v>
      </c>
      <c r="I9510">
        <f t="shared" si="596"/>
        <v>0</v>
      </c>
    </row>
    <row r="9511" spans="2:9" x14ac:dyDescent="0.45">
      <c r="B9511">
        <v>3052069</v>
      </c>
      <c r="C9511" t="s">
        <v>1275</v>
      </c>
      <c r="D9511" t="s">
        <v>3886</v>
      </c>
      <c r="E9511" t="str">
        <f t="shared" si="593"/>
        <v>Edgebury Primary School_3052069</v>
      </c>
      <c r="F9511" t="str">
        <f t="shared" si="594"/>
        <v>BromleyEdgebury Primary School_3052069</v>
      </c>
      <c r="H9511">
        <f t="shared" si="595"/>
        <v>1</v>
      </c>
      <c r="I9511">
        <f t="shared" si="596"/>
        <v>0</v>
      </c>
    </row>
    <row r="9512" spans="2:9" x14ac:dyDescent="0.45">
      <c r="B9512">
        <v>3052042</v>
      </c>
      <c r="C9512" t="s">
        <v>1275</v>
      </c>
      <c r="D9512" t="s">
        <v>8651</v>
      </c>
      <c r="E9512" t="str">
        <f t="shared" si="593"/>
        <v>Farnborough Primary School_3052042</v>
      </c>
      <c r="F9512" t="str">
        <f t="shared" si="594"/>
        <v>BromleyFarnborough Primary School_3052042</v>
      </c>
      <c r="H9512">
        <f t="shared" si="595"/>
        <v>1</v>
      </c>
      <c r="I9512">
        <f t="shared" si="596"/>
        <v>0</v>
      </c>
    </row>
    <row r="9513" spans="2:9" x14ac:dyDescent="0.45">
      <c r="B9513">
        <v>3052009</v>
      </c>
      <c r="C9513" t="s">
        <v>1275</v>
      </c>
      <c r="D9513" t="s">
        <v>5756</v>
      </c>
      <c r="E9513" t="str">
        <f t="shared" si="593"/>
        <v>Gray's Farm Primary Academy_3052009</v>
      </c>
      <c r="F9513" t="str">
        <f t="shared" si="594"/>
        <v>BromleyGray's Farm Primary Academy_3052009</v>
      </c>
      <c r="H9513">
        <f t="shared" si="595"/>
        <v>1</v>
      </c>
      <c r="I9513">
        <f t="shared" si="596"/>
        <v>0</v>
      </c>
    </row>
    <row r="9514" spans="2:9" x14ac:dyDescent="0.45">
      <c r="B9514">
        <v>3052075</v>
      </c>
      <c r="C9514" t="s">
        <v>1275</v>
      </c>
      <c r="D9514" t="s">
        <v>8652</v>
      </c>
      <c r="E9514" t="str">
        <f t="shared" si="593"/>
        <v>Green Street Green Primary School_3052075</v>
      </c>
      <c r="F9514" t="str">
        <f t="shared" si="594"/>
        <v>BromleyGreen Street Green Primary School_3052075</v>
      </c>
      <c r="H9514">
        <f t="shared" si="595"/>
        <v>1</v>
      </c>
      <c r="I9514">
        <f t="shared" si="596"/>
        <v>0</v>
      </c>
    </row>
    <row r="9515" spans="2:9" x14ac:dyDescent="0.45">
      <c r="B9515">
        <v>3054000</v>
      </c>
      <c r="C9515" t="s">
        <v>1275</v>
      </c>
      <c r="D9515" t="s">
        <v>7081</v>
      </c>
      <c r="E9515" t="str">
        <f t="shared" si="593"/>
        <v>Harris Academy Beckenham_3054000</v>
      </c>
      <c r="F9515" t="str">
        <f t="shared" si="594"/>
        <v>BromleyHarris Academy Beckenham_3054000</v>
      </c>
      <c r="H9515">
        <f t="shared" si="595"/>
        <v>1</v>
      </c>
      <c r="I9515">
        <f t="shared" si="596"/>
        <v>0</v>
      </c>
    </row>
    <row r="9516" spans="2:9" x14ac:dyDescent="0.45">
      <c r="B9516">
        <v>3054003</v>
      </c>
      <c r="C9516" t="s">
        <v>1275</v>
      </c>
      <c r="D9516" t="s">
        <v>7250</v>
      </c>
      <c r="E9516" t="str">
        <f t="shared" si="593"/>
        <v>Harris Academy Orpington_3054003</v>
      </c>
      <c r="F9516" t="str">
        <f t="shared" si="594"/>
        <v>BromleyHarris Academy Orpington_3054003</v>
      </c>
      <c r="H9516">
        <f t="shared" si="595"/>
        <v>1</v>
      </c>
      <c r="I9516">
        <f t="shared" si="596"/>
        <v>0</v>
      </c>
    </row>
    <row r="9517" spans="2:9" x14ac:dyDescent="0.45">
      <c r="B9517">
        <v>3054002</v>
      </c>
      <c r="C9517" t="s">
        <v>1275</v>
      </c>
      <c r="D9517" t="s">
        <v>7131</v>
      </c>
      <c r="E9517" t="str">
        <f t="shared" si="593"/>
        <v>Harris Girls Academy Bromley_3054002</v>
      </c>
      <c r="F9517" t="str">
        <f t="shared" si="594"/>
        <v>BromleyHarris Girls Academy Bromley_3054002</v>
      </c>
      <c r="H9517">
        <f t="shared" si="595"/>
        <v>1</v>
      </c>
      <c r="I9517">
        <f t="shared" si="596"/>
        <v>0</v>
      </c>
    </row>
    <row r="9518" spans="2:9" x14ac:dyDescent="0.45">
      <c r="B9518">
        <v>3052003</v>
      </c>
      <c r="C9518" t="s">
        <v>1275</v>
      </c>
      <c r="D9518" t="s">
        <v>14078</v>
      </c>
      <c r="E9518" t="str">
        <f t="shared" si="593"/>
        <v>Harris Primary Academy Beckenham Green_3052003</v>
      </c>
      <c r="F9518" t="str">
        <f t="shared" si="594"/>
        <v>BromleyHarris Primary Academy Beckenham Green_3052003</v>
      </c>
      <c r="H9518">
        <f t="shared" si="595"/>
        <v>1</v>
      </c>
      <c r="I9518">
        <f t="shared" si="596"/>
        <v>0</v>
      </c>
    </row>
    <row r="9519" spans="2:9" x14ac:dyDescent="0.45">
      <c r="B9519">
        <v>3052023</v>
      </c>
      <c r="C9519" t="s">
        <v>1275</v>
      </c>
      <c r="D9519" t="s">
        <v>5780</v>
      </c>
      <c r="E9519" t="str">
        <f t="shared" si="593"/>
        <v>Harris Primary Academy Crystal Palace_3052023</v>
      </c>
      <c r="F9519" t="str">
        <f t="shared" si="594"/>
        <v>BromleyHarris Primary Academy Crystal Palace_3052023</v>
      </c>
      <c r="H9519">
        <f t="shared" si="595"/>
        <v>1</v>
      </c>
      <c r="I9519">
        <f t="shared" si="596"/>
        <v>0</v>
      </c>
    </row>
    <row r="9520" spans="2:9" x14ac:dyDescent="0.45">
      <c r="B9520">
        <v>3052016</v>
      </c>
      <c r="C9520" t="s">
        <v>1275</v>
      </c>
      <c r="D9520" t="s">
        <v>6205</v>
      </c>
      <c r="E9520" t="str">
        <f t="shared" si="593"/>
        <v>Harris Primary Academy Kent House_3052016</v>
      </c>
      <c r="F9520" t="str">
        <f t="shared" si="594"/>
        <v>BromleyHarris Primary Academy Kent House_3052016</v>
      </c>
      <c r="H9520">
        <f t="shared" si="595"/>
        <v>1</v>
      </c>
      <c r="I9520">
        <f t="shared" si="596"/>
        <v>0</v>
      </c>
    </row>
    <row r="9521" spans="2:9" x14ac:dyDescent="0.45">
      <c r="B9521">
        <v>3052070</v>
      </c>
      <c r="C9521" t="s">
        <v>1275</v>
      </c>
      <c r="D9521" t="s">
        <v>5929</v>
      </c>
      <c r="E9521" t="str">
        <f t="shared" si="593"/>
        <v>Harris Primary Academy Orpington_3052070</v>
      </c>
      <c r="F9521" t="str">
        <f t="shared" si="594"/>
        <v>BromleyHarris Primary Academy Orpington_3052070</v>
      </c>
      <c r="H9521">
        <f t="shared" si="595"/>
        <v>1</v>
      </c>
      <c r="I9521">
        <f t="shared" si="596"/>
        <v>0</v>
      </c>
    </row>
    <row r="9522" spans="2:9" x14ac:dyDescent="0.45">
      <c r="B9522">
        <v>3052031</v>
      </c>
      <c r="C9522" t="s">
        <v>1275</v>
      </c>
      <c r="D9522" t="s">
        <v>10061</v>
      </c>
      <c r="E9522" t="str">
        <f t="shared" si="593"/>
        <v>Harris Primary Beckenham_3052031</v>
      </c>
      <c r="F9522" t="str">
        <f t="shared" si="594"/>
        <v>BromleyHarris Primary Beckenham_3052031</v>
      </c>
      <c r="H9522">
        <f t="shared" si="595"/>
        <v>1</v>
      </c>
      <c r="I9522">
        <f t="shared" si="596"/>
        <v>0</v>
      </c>
    </row>
    <row r="9523" spans="2:9" x14ac:dyDescent="0.45">
      <c r="B9523">
        <v>3052035</v>
      </c>
      <c r="C9523" t="s">
        <v>1275</v>
      </c>
      <c r="D9523" t="s">
        <v>10062</v>
      </c>
      <c r="E9523" t="str">
        <f t="shared" si="593"/>
        <v>Harris Primary Schortlands_3052035</v>
      </c>
      <c r="F9523" t="str">
        <f t="shared" si="594"/>
        <v>BromleyHarris Primary Schortlands_3052035</v>
      </c>
      <c r="H9523">
        <f t="shared" si="595"/>
        <v>1</v>
      </c>
      <c r="I9523">
        <f t="shared" si="596"/>
        <v>0</v>
      </c>
    </row>
    <row r="9524" spans="2:9" x14ac:dyDescent="0.45">
      <c r="B9524">
        <v>3052006</v>
      </c>
      <c r="C9524" t="s">
        <v>1275</v>
      </c>
      <c r="D9524" t="s">
        <v>11341</v>
      </c>
      <c r="E9524" t="str">
        <f t="shared" si="593"/>
        <v>Hawes Down Primary_3052006</v>
      </c>
      <c r="F9524" t="str">
        <f t="shared" si="594"/>
        <v>BromleyHawes Down Primary_3052006</v>
      </c>
      <c r="H9524">
        <f t="shared" si="595"/>
        <v>1</v>
      </c>
      <c r="I9524">
        <f t="shared" si="596"/>
        <v>0</v>
      </c>
    </row>
    <row r="9525" spans="2:9" x14ac:dyDescent="0.45">
      <c r="B9525">
        <v>3055205</v>
      </c>
      <c r="C9525" t="s">
        <v>1275</v>
      </c>
      <c r="D9525" t="s">
        <v>11030</v>
      </c>
      <c r="E9525" t="str">
        <f t="shared" si="593"/>
        <v>Hayes Primary School_3055205</v>
      </c>
      <c r="F9525" t="str">
        <f t="shared" si="594"/>
        <v>BromleyHayes Primary School_3055205</v>
      </c>
      <c r="H9525">
        <f t="shared" si="595"/>
        <v>1</v>
      </c>
      <c r="I9525">
        <f t="shared" si="596"/>
        <v>0</v>
      </c>
    </row>
    <row r="9526" spans="2:9" x14ac:dyDescent="0.45">
      <c r="B9526">
        <v>3055407</v>
      </c>
      <c r="C9526" t="s">
        <v>1275</v>
      </c>
      <c r="D9526" t="s">
        <v>6167</v>
      </c>
      <c r="E9526" t="str">
        <f t="shared" si="593"/>
        <v>Hayes School_3055407</v>
      </c>
      <c r="F9526" t="str">
        <f t="shared" si="594"/>
        <v>BromleyHayes School_3055407</v>
      </c>
      <c r="H9526">
        <f t="shared" si="595"/>
        <v>1</v>
      </c>
      <c r="I9526">
        <f t="shared" si="596"/>
        <v>0</v>
      </c>
    </row>
    <row r="9527" spans="2:9" x14ac:dyDescent="0.45">
      <c r="B9527">
        <v>3055203</v>
      </c>
      <c r="C9527" t="s">
        <v>1275</v>
      </c>
      <c r="D9527" t="s">
        <v>3881</v>
      </c>
      <c r="E9527" t="str">
        <f t="shared" si="593"/>
        <v>Highfield Infants' School_3055203</v>
      </c>
      <c r="F9527" t="str">
        <f t="shared" si="594"/>
        <v>BromleyHighfield Infants' School_3055203</v>
      </c>
      <c r="H9527">
        <f t="shared" si="595"/>
        <v>1</v>
      </c>
      <c r="I9527">
        <f t="shared" si="596"/>
        <v>0</v>
      </c>
    </row>
    <row r="9528" spans="2:9" x14ac:dyDescent="0.45">
      <c r="B9528">
        <v>3055204</v>
      </c>
      <c r="C9528" t="s">
        <v>1275</v>
      </c>
      <c r="D9528" t="s">
        <v>2624</v>
      </c>
      <c r="E9528" t="str">
        <f t="shared" si="593"/>
        <v>Highfield Junior School_3055204</v>
      </c>
      <c r="F9528" t="str">
        <f t="shared" si="594"/>
        <v>BromleyHighfield Junior School_3055204</v>
      </c>
      <c r="H9528">
        <f t="shared" si="595"/>
        <v>1</v>
      </c>
      <c r="I9528">
        <f t="shared" si="596"/>
        <v>0</v>
      </c>
    </row>
    <row r="9529" spans="2:9" x14ac:dyDescent="0.45">
      <c r="B9529">
        <v>3055201</v>
      </c>
      <c r="C9529" t="s">
        <v>1275</v>
      </c>
      <c r="D9529" t="s">
        <v>8653</v>
      </c>
      <c r="E9529" t="str">
        <f t="shared" si="593"/>
        <v>Holy Innocents Catholic Primary School_3055201</v>
      </c>
      <c r="F9529" t="str">
        <f t="shared" si="594"/>
        <v>BromleyHoly Innocents Catholic Primary School_3055201</v>
      </c>
      <c r="H9529">
        <f t="shared" si="595"/>
        <v>1</v>
      </c>
      <c r="I9529">
        <f t="shared" si="596"/>
        <v>0</v>
      </c>
    </row>
    <row r="9530" spans="2:9" x14ac:dyDescent="0.45">
      <c r="B9530">
        <v>3052062</v>
      </c>
      <c r="C9530" t="s">
        <v>1275</v>
      </c>
      <c r="D9530" t="s">
        <v>8654</v>
      </c>
      <c r="E9530" t="str">
        <f t="shared" si="593"/>
        <v>James Dixon Primary School_3052062</v>
      </c>
      <c r="F9530" t="str">
        <f t="shared" si="594"/>
        <v>BromleyJames Dixon Primary School_3052062</v>
      </c>
      <c r="H9530">
        <f t="shared" si="595"/>
        <v>1</v>
      </c>
      <c r="I9530">
        <f t="shared" si="596"/>
        <v>0</v>
      </c>
    </row>
    <row r="9531" spans="2:9" x14ac:dyDescent="0.45">
      <c r="B9531">
        <v>3055406</v>
      </c>
      <c r="C9531" t="s">
        <v>1275</v>
      </c>
      <c r="D9531" t="s">
        <v>6969</v>
      </c>
      <c r="E9531" t="str">
        <f t="shared" si="593"/>
        <v>Kemnal Technology College_3055406</v>
      </c>
      <c r="F9531" t="str">
        <f t="shared" si="594"/>
        <v>BromleyKemnal Technology College_3055406</v>
      </c>
      <c r="H9531">
        <f t="shared" si="595"/>
        <v>1</v>
      </c>
      <c r="I9531">
        <f t="shared" si="596"/>
        <v>0</v>
      </c>
    </row>
    <row r="9532" spans="2:9" x14ac:dyDescent="0.45">
      <c r="B9532">
        <v>3053000</v>
      </c>
      <c r="C9532" t="s">
        <v>1275</v>
      </c>
      <c r="D9532" t="s">
        <v>8655</v>
      </c>
      <c r="E9532" t="str">
        <f t="shared" si="593"/>
        <v>Keston Church of England Primary School_3053000</v>
      </c>
      <c r="F9532" t="str">
        <f t="shared" si="594"/>
        <v>BromleyKeston Church of England Primary School_3053000</v>
      </c>
      <c r="H9532">
        <f t="shared" si="595"/>
        <v>1</v>
      </c>
      <c r="I9532">
        <f t="shared" si="596"/>
        <v>0</v>
      </c>
    </row>
    <row r="9533" spans="2:9" x14ac:dyDescent="0.45">
      <c r="B9533">
        <v>3052036</v>
      </c>
      <c r="C9533" t="s">
        <v>1275</v>
      </c>
      <c r="D9533" t="s">
        <v>10063</v>
      </c>
      <c r="E9533" t="str">
        <f t="shared" si="593"/>
        <v>La Fontaine_3052036</v>
      </c>
      <c r="F9533" t="str">
        <f t="shared" si="594"/>
        <v>BromleyLa Fontaine_3052036</v>
      </c>
      <c r="H9533">
        <f t="shared" si="595"/>
        <v>1</v>
      </c>
      <c r="I9533">
        <f t="shared" si="596"/>
        <v>0</v>
      </c>
    </row>
    <row r="9534" spans="2:9" x14ac:dyDescent="0.45">
      <c r="B9534">
        <v>3052068</v>
      </c>
      <c r="C9534" t="s">
        <v>1275</v>
      </c>
      <c r="D9534" t="s">
        <v>10064</v>
      </c>
      <c r="E9534" t="str">
        <f t="shared" si="593"/>
        <v>Langley Park Primary_3052068</v>
      </c>
      <c r="F9534" t="str">
        <f t="shared" si="594"/>
        <v>BromleyLangley Park Primary_3052068</v>
      </c>
      <c r="H9534">
        <f t="shared" si="595"/>
        <v>1</v>
      </c>
      <c r="I9534">
        <f t="shared" si="596"/>
        <v>0</v>
      </c>
    </row>
    <row r="9535" spans="2:9" x14ac:dyDescent="0.45">
      <c r="B9535">
        <v>3055402</v>
      </c>
      <c r="C9535" t="s">
        <v>1275</v>
      </c>
      <c r="D9535" t="s">
        <v>6148</v>
      </c>
      <c r="E9535" t="str">
        <f t="shared" si="593"/>
        <v>Langley Park School for Boys_3055402</v>
      </c>
      <c r="F9535" t="str">
        <f t="shared" si="594"/>
        <v>BromleyLangley Park School for Boys_3055402</v>
      </c>
      <c r="H9535">
        <f t="shared" si="595"/>
        <v>1</v>
      </c>
      <c r="I9535">
        <f t="shared" si="596"/>
        <v>0</v>
      </c>
    </row>
    <row r="9536" spans="2:9" x14ac:dyDescent="0.45">
      <c r="B9536">
        <v>3055412</v>
      </c>
      <c r="C9536" t="s">
        <v>1275</v>
      </c>
      <c r="D9536" t="s">
        <v>6179</v>
      </c>
      <c r="E9536" t="str">
        <f t="shared" si="593"/>
        <v>Langley Park School for Girls_3055412</v>
      </c>
      <c r="F9536" t="str">
        <f t="shared" si="594"/>
        <v>BromleyLangley Park School for Girls_3055412</v>
      </c>
      <c r="H9536">
        <f t="shared" si="595"/>
        <v>1</v>
      </c>
      <c r="I9536">
        <f t="shared" si="596"/>
        <v>0</v>
      </c>
    </row>
    <row r="9537" spans="2:9" x14ac:dyDescent="0.45">
      <c r="B9537">
        <v>3052064</v>
      </c>
      <c r="C9537" t="s">
        <v>1275</v>
      </c>
      <c r="D9537" t="s">
        <v>5738</v>
      </c>
      <c r="E9537" t="str">
        <f t="shared" si="593"/>
        <v>Leesons Primary School_3052064</v>
      </c>
      <c r="F9537" t="str">
        <f t="shared" si="594"/>
        <v>BromleyLeesons Primary School_3052064</v>
      </c>
      <c r="H9537">
        <f t="shared" si="595"/>
        <v>1</v>
      </c>
      <c r="I9537">
        <f t="shared" si="596"/>
        <v>0</v>
      </c>
    </row>
    <row r="9538" spans="2:9" x14ac:dyDescent="0.45">
      <c r="B9538">
        <v>3052084</v>
      </c>
      <c r="C9538" t="s">
        <v>1275</v>
      </c>
      <c r="D9538" t="s">
        <v>5611</v>
      </c>
      <c r="E9538" t="str">
        <f t="shared" si="593"/>
        <v>Manor Oak Primary School_3052084</v>
      </c>
      <c r="F9538" t="str">
        <f t="shared" si="594"/>
        <v>BromleyManor Oak Primary School_3052084</v>
      </c>
      <c r="H9538">
        <f t="shared" si="595"/>
        <v>1</v>
      </c>
      <c r="I9538">
        <f t="shared" si="596"/>
        <v>0</v>
      </c>
    </row>
    <row r="9539" spans="2:9" x14ac:dyDescent="0.45">
      <c r="B9539">
        <v>3052008</v>
      </c>
      <c r="C9539" t="s">
        <v>1275</v>
      </c>
      <c r="D9539" t="s">
        <v>3829</v>
      </c>
      <c r="E9539" t="str">
        <f t="shared" si="593"/>
        <v>Marian Vian Primary School_3052008</v>
      </c>
      <c r="F9539" t="str">
        <f t="shared" si="594"/>
        <v>BromleyMarian Vian Primary School_3052008</v>
      </c>
      <c r="H9539">
        <f t="shared" si="595"/>
        <v>1</v>
      </c>
      <c r="I9539">
        <f t="shared" si="596"/>
        <v>0</v>
      </c>
    </row>
    <row r="9540" spans="2:9" x14ac:dyDescent="0.45">
      <c r="B9540">
        <v>3052065</v>
      </c>
      <c r="C9540" t="s">
        <v>1275</v>
      </c>
      <c r="D9540" t="s">
        <v>5847</v>
      </c>
      <c r="E9540" t="str">
        <f t="shared" si="593"/>
        <v>Mead Road Infant School_3052065</v>
      </c>
      <c r="F9540" t="str">
        <f t="shared" si="594"/>
        <v>BromleyMead Road Infant School_3052065</v>
      </c>
      <c r="H9540">
        <f t="shared" si="595"/>
        <v>1</v>
      </c>
      <c r="I9540">
        <f t="shared" si="596"/>
        <v>0</v>
      </c>
    </row>
    <row r="9541" spans="2:9" x14ac:dyDescent="0.45">
      <c r="B9541">
        <v>3052066</v>
      </c>
      <c r="C9541" t="s">
        <v>1275</v>
      </c>
      <c r="D9541" t="s">
        <v>5795</v>
      </c>
      <c r="E9541" t="str">
        <f t="shared" si="593"/>
        <v>Midfield Primary School_3052066</v>
      </c>
      <c r="F9541" t="str">
        <f t="shared" si="594"/>
        <v>BromleyMidfield Primary School_3052066</v>
      </c>
      <c r="H9541">
        <f t="shared" si="595"/>
        <v>1</v>
      </c>
      <c r="I9541">
        <f t="shared" si="596"/>
        <v>0</v>
      </c>
    </row>
    <row r="9542" spans="2:9" x14ac:dyDescent="0.45">
      <c r="B9542">
        <v>3052028</v>
      </c>
      <c r="C9542" t="s">
        <v>1275</v>
      </c>
      <c r="D9542" t="s">
        <v>5963</v>
      </c>
      <c r="E9542" t="str">
        <f t="shared" si="593"/>
        <v>Mottingham Primary School_3052028</v>
      </c>
      <c r="F9542" t="str">
        <f t="shared" si="594"/>
        <v>BromleyMottingham Primary School_3052028</v>
      </c>
      <c r="H9542">
        <f t="shared" si="595"/>
        <v>1</v>
      </c>
      <c r="I9542">
        <f t="shared" si="596"/>
        <v>0</v>
      </c>
    </row>
    <row r="9543" spans="2:9" x14ac:dyDescent="0.45">
      <c r="B9543">
        <v>3055405</v>
      </c>
      <c r="C9543" t="s">
        <v>1275</v>
      </c>
      <c r="D9543" t="s">
        <v>8656</v>
      </c>
      <c r="E9543" t="str">
        <f t="shared" si="593"/>
        <v>Newstead Wood School_3055405</v>
      </c>
      <c r="F9543" t="str">
        <f t="shared" si="594"/>
        <v>BromleyNewstead Wood School_3055405</v>
      </c>
      <c r="H9543">
        <f t="shared" si="595"/>
        <v>1</v>
      </c>
      <c r="I9543">
        <f t="shared" si="596"/>
        <v>0</v>
      </c>
    </row>
    <row r="9544" spans="2:9" x14ac:dyDescent="0.45">
      <c r="B9544">
        <v>3052010</v>
      </c>
      <c r="C9544" t="s">
        <v>1275</v>
      </c>
      <c r="D9544" t="s">
        <v>11066</v>
      </c>
      <c r="E9544" t="str">
        <f t="shared" ref="E9544:E9607" si="597">D9544&amp;"_"&amp;B9544</f>
        <v>Oak Lodge Primary School_3052010</v>
      </c>
      <c r="F9544" t="str">
        <f t="shared" ref="F9544:F9607" si="598" xml:space="preserve"> (C9544&amp;E9544)</f>
        <v>BromleyOak Lodge Primary School_3052010</v>
      </c>
      <c r="H9544">
        <f t="shared" ref="H9544:H9607" si="599">COUNTIFS($F$7:$F$20214,F9544)</f>
        <v>1</v>
      </c>
      <c r="I9544">
        <f t="shared" ref="I9544:I9607" si="600">IF(LEN(G9544)&gt;1,1,0)</f>
        <v>0</v>
      </c>
    </row>
    <row r="9545" spans="2:9" x14ac:dyDescent="0.45">
      <c r="B9545">
        <v>3052072</v>
      </c>
      <c r="C9545" t="s">
        <v>1275</v>
      </c>
      <c r="D9545" t="s">
        <v>4520</v>
      </c>
      <c r="E9545" t="str">
        <f t="shared" si="597"/>
        <v>Oaklands Primary Academy_3052072</v>
      </c>
      <c r="F9545" t="str">
        <f t="shared" si="598"/>
        <v>BromleyOaklands Primary Academy_3052072</v>
      </c>
      <c r="H9545">
        <f t="shared" si="599"/>
        <v>1</v>
      </c>
      <c r="I9545">
        <f t="shared" si="600"/>
        <v>0</v>
      </c>
    </row>
    <row r="9546" spans="2:9" x14ac:dyDescent="0.45">
      <c r="B9546">
        <v>3053001</v>
      </c>
      <c r="C9546" t="s">
        <v>1275</v>
      </c>
      <c r="D9546" t="s">
        <v>11009</v>
      </c>
      <c r="E9546" t="str">
        <f t="shared" si="597"/>
        <v>Parish Church of England Primary School_3053001</v>
      </c>
      <c r="F9546" t="str">
        <f t="shared" si="598"/>
        <v>BromleyParish Church of England Primary School_3053001</v>
      </c>
      <c r="H9546">
        <f t="shared" si="599"/>
        <v>1</v>
      </c>
      <c r="I9546">
        <f t="shared" si="600"/>
        <v>0</v>
      </c>
    </row>
    <row r="9547" spans="2:9" x14ac:dyDescent="0.45">
      <c r="B9547">
        <v>3052079</v>
      </c>
      <c r="C9547" t="s">
        <v>1275</v>
      </c>
      <c r="D9547" t="s">
        <v>3933</v>
      </c>
      <c r="E9547" t="str">
        <f t="shared" si="597"/>
        <v>Perry Hall Primary School_3052079</v>
      </c>
      <c r="F9547" t="str">
        <f t="shared" si="598"/>
        <v>BromleyPerry Hall Primary School_3052079</v>
      </c>
      <c r="H9547">
        <f t="shared" si="599"/>
        <v>1</v>
      </c>
      <c r="I9547">
        <f t="shared" si="600"/>
        <v>0</v>
      </c>
    </row>
    <row r="9548" spans="2:9" x14ac:dyDescent="0.45">
      <c r="B9548">
        <v>3052017</v>
      </c>
      <c r="C9548" t="s">
        <v>1275</v>
      </c>
      <c r="D9548" t="s">
        <v>8657</v>
      </c>
      <c r="E9548" t="str">
        <f t="shared" si="597"/>
        <v>Pickhurst Infant Academy_3052017</v>
      </c>
      <c r="F9548" t="str">
        <f t="shared" si="598"/>
        <v>BromleyPickhurst Infant Academy_3052017</v>
      </c>
      <c r="H9548">
        <f t="shared" si="599"/>
        <v>1</v>
      </c>
      <c r="I9548">
        <f t="shared" si="600"/>
        <v>0</v>
      </c>
    </row>
    <row r="9549" spans="2:9" x14ac:dyDescent="0.45">
      <c r="B9549">
        <v>3052018</v>
      </c>
      <c r="C9549" t="s">
        <v>1275</v>
      </c>
      <c r="D9549" t="s">
        <v>11425</v>
      </c>
      <c r="E9549" t="str">
        <f t="shared" si="597"/>
        <v>Pickhurst Junior School_3052018</v>
      </c>
      <c r="F9549" t="str">
        <f t="shared" si="598"/>
        <v>BromleyPickhurst Junior School_3052018</v>
      </c>
      <c r="H9549">
        <f t="shared" si="599"/>
        <v>1</v>
      </c>
      <c r="I9549">
        <f t="shared" si="600"/>
        <v>0</v>
      </c>
    </row>
    <row r="9550" spans="2:9" x14ac:dyDescent="0.45">
      <c r="B9550">
        <v>3052080</v>
      </c>
      <c r="C9550" t="s">
        <v>1275</v>
      </c>
      <c r="D9550" t="s">
        <v>5478</v>
      </c>
      <c r="E9550" t="str">
        <f t="shared" si="597"/>
        <v>Poverest Primary School_3052080</v>
      </c>
      <c r="F9550" t="str">
        <f t="shared" si="598"/>
        <v>BromleyPoverest Primary School_3052080</v>
      </c>
      <c r="H9550">
        <f t="shared" si="599"/>
        <v>1</v>
      </c>
      <c r="I9550">
        <f t="shared" si="600"/>
        <v>0</v>
      </c>
    </row>
    <row r="9551" spans="2:9" x14ac:dyDescent="0.45">
      <c r="B9551">
        <v>3052046</v>
      </c>
      <c r="C9551" t="s">
        <v>1275</v>
      </c>
      <c r="D9551" t="s">
        <v>5203</v>
      </c>
      <c r="E9551" t="str">
        <f t="shared" si="597"/>
        <v>Pratts Bottom Primary School_3052046</v>
      </c>
      <c r="F9551" t="str">
        <f t="shared" si="598"/>
        <v>BromleyPratts Bottom Primary School_3052046</v>
      </c>
      <c r="H9551">
        <f t="shared" si="599"/>
        <v>1</v>
      </c>
      <c r="I9551">
        <f t="shared" si="600"/>
        <v>0</v>
      </c>
    </row>
    <row r="9552" spans="2:9" x14ac:dyDescent="0.45">
      <c r="B9552">
        <v>3055206</v>
      </c>
      <c r="C9552" t="s">
        <v>1275</v>
      </c>
      <c r="D9552" t="s">
        <v>3878</v>
      </c>
      <c r="E9552" t="str">
        <f t="shared" si="597"/>
        <v>Raglan Primary School_3055206</v>
      </c>
      <c r="F9552" t="str">
        <f t="shared" si="598"/>
        <v>BromleyRaglan Primary School_3055206</v>
      </c>
      <c r="H9552">
        <f t="shared" si="599"/>
        <v>1</v>
      </c>
      <c r="I9552">
        <f t="shared" si="600"/>
        <v>0</v>
      </c>
    </row>
    <row r="9553" spans="2:9" x14ac:dyDescent="0.45">
      <c r="B9553">
        <v>3055403</v>
      </c>
      <c r="C9553" t="s">
        <v>1275</v>
      </c>
      <c r="D9553" t="s">
        <v>6379</v>
      </c>
      <c r="E9553" t="str">
        <f t="shared" si="597"/>
        <v>Ravens Wood School_3055403</v>
      </c>
      <c r="F9553" t="str">
        <f t="shared" si="598"/>
        <v>BromleyRavens Wood School_3055403</v>
      </c>
      <c r="H9553">
        <f t="shared" si="599"/>
        <v>1</v>
      </c>
      <c r="I9553">
        <f t="shared" si="600"/>
        <v>0</v>
      </c>
    </row>
    <row r="9554" spans="2:9" x14ac:dyDescent="0.45">
      <c r="B9554">
        <v>3052026</v>
      </c>
      <c r="C9554" t="s">
        <v>1275</v>
      </c>
      <c r="D9554" t="s">
        <v>4581</v>
      </c>
      <c r="E9554" t="str">
        <f t="shared" si="597"/>
        <v>Red Hill Primary School_3052026</v>
      </c>
      <c r="F9554" t="str">
        <f t="shared" si="598"/>
        <v>BromleyRed Hill Primary School_3052026</v>
      </c>
      <c r="H9554">
        <f t="shared" si="599"/>
        <v>1</v>
      </c>
      <c r="I9554">
        <f t="shared" si="600"/>
        <v>0</v>
      </c>
    </row>
    <row r="9555" spans="2:9" x14ac:dyDescent="0.45">
      <c r="B9555">
        <v>3052071</v>
      </c>
      <c r="C9555" t="s">
        <v>1275</v>
      </c>
      <c r="D9555" t="s">
        <v>4380</v>
      </c>
      <c r="E9555" t="str">
        <f t="shared" si="597"/>
        <v>Scotts Park Primary School_3052071</v>
      </c>
      <c r="F9555" t="str">
        <f t="shared" si="598"/>
        <v>BromleyScotts Park Primary School_3052071</v>
      </c>
      <c r="H9555">
        <f t="shared" si="599"/>
        <v>1</v>
      </c>
      <c r="I9555">
        <f t="shared" si="600"/>
        <v>0</v>
      </c>
    </row>
    <row r="9556" spans="2:9" x14ac:dyDescent="0.45">
      <c r="B9556">
        <v>3052022</v>
      </c>
      <c r="C9556" t="s">
        <v>1275</v>
      </c>
      <c r="D9556" t="s">
        <v>4990</v>
      </c>
      <c r="E9556" t="str">
        <f t="shared" si="597"/>
        <v>Southborough Primary School_3052022</v>
      </c>
      <c r="F9556" t="str">
        <f t="shared" si="598"/>
        <v>BromleySouthborough Primary School_3052022</v>
      </c>
      <c r="H9556">
        <f t="shared" si="599"/>
        <v>1</v>
      </c>
      <c r="I9556">
        <f t="shared" si="600"/>
        <v>0</v>
      </c>
    </row>
    <row r="9557" spans="2:9" x14ac:dyDescent="0.45">
      <c r="B9557">
        <v>3053504</v>
      </c>
      <c r="C9557" t="s">
        <v>1275</v>
      </c>
      <c r="D9557" t="s">
        <v>14413</v>
      </c>
      <c r="E9557" t="str">
        <f t="shared" si="597"/>
        <v>St Anthony's Roman Catholic Primary School_3053504</v>
      </c>
      <c r="F9557" t="str">
        <f t="shared" si="598"/>
        <v>BromleySt Anthony's Roman Catholic Primary School_3053504</v>
      </c>
      <c r="H9557">
        <f t="shared" si="599"/>
        <v>1</v>
      </c>
      <c r="I9557">
        <f t="shared" si="600"/>
        <v>0</v>
      </c>
    </row>
    <row r="9558" spans="2:9" x14ac:dyDescent="0.45">
      <c r="B9558">
        <v>3053002</v>
      </c>
      <c r="C9558" t="s">
        <v>1275</v>
      </c>
      <c r="D9558" t="s">
        <v>8658</v>
      </c>
      <c r="E9558" t="str">
        <f t="shared" si="597"/>
        <v>St George's, Bickley, Church of England Primary School_3053002</v>
      </c>
      <c r="F9558" t="str">
        <f t="shared" si="598"/>
        <v>BromleySt George's, Bickley, Church of England Primary School_3053002</v>
      </c>
      <c r="H9558">
        <f t="shared" si="599"/>
        <v>1</v>
      </c>
      <c r="I9558">
        <f t="shared" si="600"/>
        <v>0</v>
      </c>
    </row>
    <row r="9559" spans="2:9" x14ac:dyDescent="0.45">
      <c r="B9559">
        <v>3053507</v>
      </c>
      <c r="C9559" t="s">
        <v>1275</v>
      </c>
      <c r="D9559" t="s">
        <v>8659</v>
      </c>
      <c r="E9559" t="str">
        <f t="shared" si="597"/>
        <v>St James' Roman Catholic Primary School_3053507</v>
      </c>
      <c r="F9559" t="str">
        <f t="shared" si="598"/>
        <v>BromleySt James' Roman Catholic Primary School_3053507</v>
      </c>
      <c r="H9559">
        <f t="shared" si="599"/>
        <v>1</v>
      </c>
      <c r="I9559">
        <f t="shared" si="600"/>
        <v>0</v>
      </c>
    </row>
    <row r="9560" spans="2:9" x14ac:dyDescent="0.45">
      <c r="B9560">
        <v>3052027</v>
      </c>
      <c r="C9560" t="s">
        <v>1275</v>
      </c>
      <c r="D9560" t="s">
        <v>1391</v>
      </c>
      <c r="E9560" t="str">
        <f t="shared" si="597"/>
        <v>St John's Church of England Primary School_3052027</v>
      </c>
      <c r="F9560" t="str">
        <f t="shared" si="598"/>
        <v>BromleySt John's Church of England Primary School_3052027</v>
      </c>
      <c r="H9560">
        <f t="shared" si="599"/>
        <v>1</v>
      </c>
      <c r="I9560">
        <f t="shared" si="600"/>
        <v>0</v>
      </c>
    </row>
    <row r="9561" spans="2:9" x14ac:dyDescent="0.45">
      <c r="B9561">
        <v>3053500</v>
      </c>
      <c r="C9561" t="s">
        <v>1275</v>
      </c>
      <c r="D9561" t="s">
        <v>336</v>
      </c>
      <c r="E9561" t="str">
        <f t="shared" si="597"/>
        <v>St Joseph's Catholic Primary School_3053500</v>
      </c>
      <c r="F9561" t="str">
        <f t="shared" si="598"/>
        <v>BromleySt Joseph's Catholic Primary School_3053500</v>
      </c>
      <c r="H9561">
        <f t="shared" si="599"/>
        <v>1</v>
      </c>
      <c r="I9561">
        <f t="shared" si="600"/>
        <v>0</v>
      </c>
    </row>
    <row r="9562" spans="2:9" x14ac:dyDescent="0.45">
      <c r="B9562">
        <v>3053300</v>
      </c>
      <c r="C9562" t="s">
        <v>1275</v>
      </c>
      <c r="D9562" t="s">
        <v>798</v>
      </c>
      <c r="E9562" t="str">
        <f t="shared" si="597"/>
        <v>St Mark's Church of England Primary School_3053300</v>
      </c>
      <c r="F9562" t="str">
        <f t="shared" si="598"/>
        <v>BromleySt Mark's Church of England Primary School_3053300</v>
      </c>
      <c r="H9562">
        <f t="shared" si="599"/>
        <v>1</v>
      </c>
      <c r="I9562">
        <f t="shared" si="600"/>
        <v>0</v>
      </c>
    </row>
    <row r="9563" spans="2:9" x14ac:dyDescent="0.45">
      <c r="B9563">
        <v>3055202</v>
      </c>
      <c r="C9563" t="s">
        <v>1275</v>
      </c>
      <c r="D9563" t="s">
        <v>500</v>
      </c>
      <c r="E9563" t="str">
        <f t="shared" si="597"/>
        <v>St Mary's Catholic Primary School_3055202</v>
      </c>
      <c r="F9563" t="str">
        <f t="shared" si="598"/>
        <v>BromleySt Mary's Catholic Primary School_3055202</v>
      </c>
      <c r="H9563">
        <f t="shared" si="599"/>
        <v>1</v>
      </c>
      <c r="I9563">
        <f t="shared" si="600"/>
        <v>0</v>
      </c>
    </row>
    <row r="9564" spans="2:9" x14ac:dyDescent="0.45">
      <c r="B9564">
        <v>3055410</v>
      </c>
      <c r="C9564" t="s">
        <v>1275</v>
      </c>
      <c r="D9564" t="s">
        <v>10790</v>
      </c>
      <c r="E9564" t="str">
        <f t="shared" si="597"/>
        <v>St Olave's and St Saviour's Grammar School_3055410</v>
      </c>
      <c r="F9564" t="str">
        <f t="shared" si="598"/>
        <v>BromleySt Olave's and St Saviour's Grammar School_3055410</v>
      </c>
      <c r="H9564">
        <f t="shared" si="599"/>
        <v>1</v>
      </c>
      <c r="I9564">
        <f t="shared" si="600"/>
        <v>0</v>
      </c>
    </row>
    <row r="9565" spans="2:9" x14ac:dyDescent="0.45">
      <c r="B9565">
        <v>3053005</v>
      </c>
      <c r="C9565" t="s">
        <v>1275</v>
      </c>
      <c r="D9565" t="s">
        <v>12852</v>
      </c>
      <c r="E9565" t="str">
        <f t="shared" si="597"/>
        <v>St Paul's Cray Church of England Primary School_3053005</v>
      </c>
      <c r="F9565" t="str">
        <f t="shared" si="598"/>
        <v>BromleySt Paul's Cray Church of England Primary School_3053005</v>
      </c>
      <c r="H9565">
        <f t="shared" si="599"/>
        <v>1</v>
      </c>
      <c r="I9565">
        <f t="shared" si="600"/>
        <v>0</v>
      </c>
    </row>
    <row r="9566" spans="2:9" x14ac:dyDescent="0.45">
      <c r="B9566">
        <v>3053505</v>
      </c>
      <c r="C9566" t="s">
        <v>1275</v>
      </c>
      <c r="D9566" t="s">
        <v>8660</v>
      </c>
      <c r="E9566" t="str">
        <f t="shared" si="597"/>
        <v>St Peter and St Paul Catholic Primary School_3053505</v>
      </c>
      <c r="F9566" t="str">
        <f t="shared" si="598"/>
        <v>BromleySt Peter and St Paul Catholic Primary School_3053505</v>
      </c>
      <c r="H9566">
        <f t="shared" si="599"/>
        <v>1</v>
      </c>
      <c r="I9566">
        <f t="shared" si="600"/>
        <v>0</v>
      </c>
    </row>
    <row r="9567" spans="2:9" x14ac:dyDescent="0.45">
      <c r="B9567">
        <v>3053503</v>
      </c>
      <c r="C9567" t="s">
        <v>1275</v>
      </c>
      <c r="D9567" t="s">
        <v>8661</v>
      </c>
      <c r="E9567" t="str">
        <f t="shared" si="597"/>
        <v>St Philomena's Primary School_3053503</v>
      </c>
      <c r="F9567" t="str">
        <f t="shared" si="598"/>
        <v>BromleySt Philomena's Primary School_3053503</v>
      </c>
      <c r="H9567">
        <f t="shared" si="599"/>
        <v>1</v>
      </c>
      <c r="I9567">
        <f t="shared" si="600"/>
        <v>0</v>
      </c>
    </row>
    <row r="9568" spans="2:9" x14ac:dyDescent="0.45">
      <c r="B9568">
        <v>3053501</v>
      </c>
      <c r="C9568" t="s">
        <v>1275</v>
      </c>
      <c r="D9568" t="s">
        <v>359</v>
      </c>
      <c r="E9568" t="str">
        <f t="shared" si="597"/>
        <v>St Vincent's Catholic Primary School_3053501</v>
      </c>
      <c r="F9568" t="str">
        <f t="shared" si="598"/>
        <v>BromleySt Vincent's Catholic Primary School_3053501</v>
      </c>
      <c r="H9568">
        <f t="shared" si="599"/>
        <v>1</v>
      </c>
      <c r="I9568">
        <f t="shared" si="600"/>
        <v>0</v>
      </c>
    </row>
    <row r="9569" spans="2:9" x14ac:dyDescent="0.45">
      <c r="B9569">
        <v>3052057</v>
      </c>
      <c r="C9569" t="s">
        <v>1275</v>
      </c>
      <c r="D9569" t="s">
        <v>8662</v>
      </c>
      <c r="E9569" t="str">
        <f t="shared" si="597"/>
        <v>St. Mary Cray Primary Academy_3052057</v>
      </c>
      <c r="F9569" t="str">
        <f t="shared" si="598"/>
        <v>BromleySt. Mary Cray Primary Academy_3052057</v>
      </c>
      <c r="H9569">
        <f t="shared" si="599"/>
        <v>1</v>
      </c>
      <c r="I9569">
        <f t="shared" si="600"/>
        <v>0</v>
      </c>
    </row>
    <row r="9570" spans="2:9" x14ac:dyDescent="0.45">
      <c r="B9570">
        <v>3052011</v>
      </c>
      <c r="C9570" t="s">
        <v>1275</v>
      </c>
      <c r="D9570" t="s">
        <v>11362</v>
      </c>
      <c r="E9570" t="str">
        <f t="shared" si="597"/>
        <v>Stewart Fleming Primary School_3052011</v>
      </c>
      <c r="F9570" t="str">
        <f t="shared" si="598"/>
        <v>BromleyStewart Fleming Primary School_3052011</v>
      </c>
      <c r="H9570">
        <f t="shared" si="599"/>
        <v>1</v>
      </c>
      <c r="I9570">
        <f t="shared" si="600"/>
        <v>0</v>
      </c>
    </row>
    <row r="9571" spans="2:9" x14ac:dyDescent="0.45">
      <c r="B9571">
        <v>3052053</v>
      </c>
      <c r="C9571" t="s">
        <v>1275</v>
      </c>
      <c r="D9571" t="s">
        <v>4105</v>
      </c>
      <c r="E9571" t="str">
        <f t="shared" si="597"/>
        <v>The Highway Primary School_3052053</v>
      </c>
      <c r="F9571" t="str">
        <f t="shared" si="598"/>
        <v>BromleyThe Highway Primary School_3052053</v>
      </c>
      <c r="H9571">
        <f t="shared" si="599"/>
        <v>1</v>
      </c>
      <c r="I9571">
        <f t="shared" si="600"/>
        <v>0</v>
      </c>
    </row>
    <row r="9572" spans="2:9" x14ac:dyDescent="0.45">
      <c r="B9572">
        <v>3055413</v>
      </c>
      <c r="C9572" t="s">
        <v>1275</v>
      </c>
      <c r="D9572" t="s">
        <v>6892</v>
      </c>
      <c r="E9572" t="str">
        <f t="shared" si="597"/>
        <v>The Ravensbourne School_3055413</v>
      </c>
      <c r="F9572" t="str">
        <f t="shared" si="598"/>
        <v>BromleyThe Ravensbourne School_3055413</v>
      </c>
      <c r="H9572">
        <f t="shared" si="599"/>
        <v>1</v>
      </c>
      <c r="I9572">
        <f t="shared" si="600"/>
        <v>0</v>
      </c>
    </row>
    <row r="9573" spans="2:9" x14ac:dyDescent="0.45">
      <c r="B9573">
        <v>3052059</v>
      </c>
      <c r="C9573" t="s">
        <v>1275</v>
      </c>
      <c r="D9573" t="s">
        <v>11127</v>
      </c>
      <c r="E9573" t="str">
        <f t="shared" si="597"/>
        <v>Trinity Church of England Primary School_3052059</v>
      </c>
      <c r="F9573" t="str">
        <f t="shared" si="598"/>
        <v>BromleyTrinity Church of England Primary School_3052059</v>
      </c>
      <c r="H9573">
        <f t="shared" si="599"/>
        <v>1</v>
      </c>
      <c r="I9573">
        <f t="shared" si="600"/>
        <v>0</v>
      </c>
    </row>
    <row r="9574" spans="2:9" x14ac:dyDescent="0.45">
      <c r="B9574">
        <v>3055207</v>
      </c>
      <c r="C9574" t="s">
        <v>1275</v>
      </c>
      <c r="D9574" t="s">
        <v>10983</v>
      </c>
      <c r="E9574" t="str">
        <f t="shared" si="597"/>
        <v>Tubbenden Primary School_3055207</v>
      </c>
      <c r="F9574" t="str">
        <f t="shared" si="598"/>
        <v>BromleyTubbenden Primary School_3055207</v>
      </c>
      <c r="H9574">
        <f t="shared" si="599"/>
        <v>1</v>
      </c>
      <c r="I9574">
        <f t="shared" si="600"/>
        <v>0</v>
      </c>
    </row>
    <row r="9575" spans="2:9" x14ac:dyDescent="0.45">
      <c r="B9575">
        <v>3053003</v>
      </c>
      <c r="C9575" t="s">
        <v>1275</v>
      </c>
      <c r="D9575" t="s">
        <v>3371</v>
      </c>
      <c r="E9575" t="str">
        <f t="shared" si="597"/>
        <v>Unicorn Primary School_3053003</v>
      </c>
      <c r="F9575" t="str">
        <f t="shared" si="598"/>
        <v>BromleyUnicorn Primary School_3053003</v>
      </c>
      <c r="H9575">
        <f t="shared" si="599"/>
        <v>1</v>
      </c>
      <c r="I9575">
        <f t="shared" si="600"/>
        <v>0</v>
      </c>
    </row>
    <row r="9576" spans="2:9" x14ac:dyDescent="0.45">
      <c r="B9576">
        <v>3052024</v>
      </c>
      <c r="C9576" t="s">
        <v>1275</v>
      </c>
      <c r="D9576" t="s">
        <v>1951</v>
      </c>
      <c r="E9576" t="str">
        <f t="shared" si="597"/>
        <v>Valley Primary School_3052024</v>
      </c>
      <c r="F9576" t="str">
        <f t="shared" si="598"/>
        <v>BromleyValley Primary School_3052024</v>
      </c>
      <c r="H9576">
        <f t="shared" si="599"/>
        <v>1</v>
      </c>
      <c r="I9576">
        <f t="shared" si="600"/>
        <v>0</v>
      </c>
    </row>
    <row r="9577" spans="2:9" x14ac:dyDescent="0.45">
      <c r="B9577">
        <v>3052056</v>
      </c>
      <c r="C9577" t="s">
        <v>1275</v>
      </c>
      <c r="D9577" t="s">
        <v>10810</v>
      </c>
      <c r="E9577" t="str">
        <f t="shared" si="597"/>
        <v>Warren Road Primary School_3052056</v>
      </c>
      <c r="F9577" t="str">
        <f t="shared" si="598"/>
        <v>BromleyWarren Road Primary School_3052056</v>
      </c>
      <c r="H9577">
        <f t="shared" si="599"/>
        <v>1</v>
      </c>
      <c r="I9577">
        <f t="shared" si="600"/>
        <v>0</v>
      </c>
    </row>
    <row r="9578" spans="2:9" x14ac:dyDescent="0.45">
      <c r="B9578">
        <v>3052012</v>
      </c>
      <c r="C9578" t="s">
        <v>1275</v>
      </c>
      <c r="D9578" t="s">
        <v>3141</v>
      </c>
      <c r="E9578" t="str">
        <f t="shared" si="597"/>
        <v>Wickham Common Primary School_3052012</v>
      </c>
      <c r="F9578" t="str">
        <f t="shared" si="598"/>
        <v>BromleyWickham Common Primary School_3052012</v>
      </c>
      <c r="H9578">
        <f t="shared" si="599"/>
        <v>1</v>
      </c>
      <c r="I9578">
        <f t="shared" si="600"/>
        <v>0</v>
      </c>
    </row>
    <row r="9579" spans="2:9" x14ac:dyDescent="0.45">
      <c r="B9579">
        <v>3052067</v>
      </c>
      <c r="C9579" t="s">
        <v>1275</v>
      </c>
      <c r="D9579" t="s">
        <v>8663</v>
      </c>
      <c r="E9579" t="str">
        <f t="shared" si="597"/>
        <v>Worsley Bridge Primary School_3052067</v>
      </c>
      <c r="F9579" t="str">
        <f t="shared" si="598"/>
        <v>BromleyWorsley Bridge Primary School_3052067</v>
      </c>
      <c r="H9579">
        <f t="shared" si="599"/>
        <v>1</v>
      </c>
      <c r="I9579">
        <f t="shared" si="600"/>
        <v>0</v>
      </c>
    </row>
    <row r="9580" spans="2:9" x14ac:dyDescent="0.45">
      <c r="B9580">
        <v>3063417</v>
      </c>
      <c r="C9580" t="s">
        <v>2668</v>
      </c>
      <c r="D9580" t="s">
        <v>8664</v>
      </c>
      <c r="E9580" t="str">
        <f t="shared" si="597"/>
        <v>Aerodrome Primary Academy_3063417</v>
      </c>
      <c r="F9580" t="str">
        <f t="shared" si="598"/>
        <v>CroydonAerodrome Primary Academy_3063417</v>
      </c>
      <c r="H9580">
        <f t="shared" si="599"/>
        <v>1</v>
      </c>
      <c r="I9580">
        <f t="shared" si="600"/>
        <v>0</v>
      </c>
    </row>
    <row r="9581" spans="2:9" x14ac:dyDescent="0.45">
      <c r="B9581">
        <v>3063000</v>
      </c>
      <c r="C9581" t="s">
        <v>2668</v>
      </c>
      <c r="D9581" t="s">
        <v>9369</v>
      </c>
      <c r="E9581" t="str">
        <f t="shared" si="597"/>
        <v>All Saints CofE Primary School_3063000</v>
      </c>
      <c r="F9581" t="str">
        <f t="shared" si="598"/>
        <v>CroydonAll Saints CofE Primary School_3063000</v>
      </c>
      <c r="H9581">
        <f t="shared" si="599"/>
        <v>1</v>
      </c>
      <c r="I9581">
        <f t="shared" si="600"/>
        <v>0</v>
      </c>
    </row>
    <row r="9582" spans="2:9" x14ac:dyDescent="0.45">
      <c r="B9582">
        <v>3062016</v>
      </c>
      <c r="C9582" t="s">
        <v>2668</v>
      </c>
      <c r="D9582" t="s">
        <v>11318</v>
      </c>
      <c r="E9582" t="str">
        <f t="shared" si="597"/>
        <v>Applegarth Academy_3062016</v>
      </c>
      <c r="F9582" t="str">
        <f t="shared" si="598"/>
        <v>CroydonApplegarth Academy_3062016</v>
      </c>
      <c r="H9582">
        <f t="shared" si="599"/>
        <v>1</v>
      </c>
      <c r="I9582">
        <f t="shared" si="600"/>
        <v>0</v>
      </c>
    </row>
    <row r="9583" spans="2:9" x14ac:dyDescent="0.45">
      <c r="B9583">
        <v>3064600</v>
      </c>
      <c r="C9583" t="s">
        <v>2668</v>
      </c>
      <c r="D9583" t="s">
        <v>10779</v>
      </c>
      <c r="E9583" t="str">
        <f t="shared" si="597"/>
        <v>Archbishop Tenison's CofE High School_3064600</v>
      </c>
      <c r="F9583" t="str">
        <f t="shared" si="598"/>
        <v>CroydonArchbishop Tenison's CofE High School_3064600</v>
      </c>
      <c r="H9583">
        <f t="shared" si="599"/>
        <v>1</v>
      </c>
      <c r="I9583">
        <f t="shared" si="600"/>
        <v>0</v>
      </c>
    </row>
    <row r="9584" spans="2:9" x14ac:dyDescent="0.45">
      <c r="B9584">
        <v>3062013</v>
      </c>
      <c r="C9584" t="s">
        <v>2668</v>
      </c>
      <c r="D9584" t="s">
        <v>11043</v>
      </c>
      <c r="E9584" t="str">
        <f t="shared" si="597"/>
        <v>Ark Oval Primary Academy_3062013</v>
      </c>
      <c r="F9584" t="str">
        <f t="shared" si="598"/>
        <v>CroydonArk Oval Primary Academy_3062013</v>
      </c>
      <c r="H9584">
        <f t="shared" si="599"/>
        <v>1</v>
      </c>
      <c r="I9584">
        <f t="shared" si="600"/>
        <v>0</v>
      </c>
    </row>
    <row r="9585" spans="2:9" x14ac:dyDescent="0.45">
      <c r="B9585">
        <v>3065202</v>
      </c>
      <c r="C9585" t="s">
        <v>2668</v>
      </c>
      <c r="D9585" t="s">
        <v>8665</v>
      </c>
      <c r="E9585" t="str">
        <f t="shared" si="597"/>
        <v>Atwood Primary Academy_3065202</v>
      </c>
      <c r="F9585" t="str">
        <f t="shared" si="598"/>
        <v>CroydonAtwood Primary Academy_3065202</v>
      </c>
      <c r="H9585">
        <f t="shared" si="599"/>
        <v>1</v>
      </c>
      <c r="I9585">
        <f t="shared" si="600"/>
        <v>0</v>
      </c>
    </row>
    <row r="9586" spans="2:9" x14ac:dyDescent="0.45">
      <c r="B9586">
        <v>3062062</v>
      </c>
      <c r="C9586" t="s">
        <v>2668</v>
      </c>
      <c r="D9586" t="s">
        <v>14440</v>
      </c>
      <c r="E9586" t="str">
        <f t="shared" si="597"/>
        <v>Beaumont Primary School_3062062</v>
      </c>
      <c r="F9586" t="str">
        <f t="shared" si="598"/>
        <v>CroydonBeaumont Primary School_3062062</v>
      </c>
      <c r="H9586">
        <f t="shared" si="599"/>
        <v>1</v>
      </c>
      <c r="I9586">
        <f t="shared" si="600"/>
        <v>0</v>
      </c>
    </row>
    <row r="9587" spans="2:9" x14ac:dyDescent="0.45">
      <c r="B9587">
        <v>3062095</v>
      </c>
      <c r="C9587" t="s">
        <v>2668</v>
      </c>
      <c r="D9587" t="s">
        <v>5071</v>
      </c>
      <c r="E9587" t="str">
        <f t="shared" si="597"/>
        <v>Beulah Infants' School_3062095</v>
      </c>
      <c r="F9587" t="str">
        <f t="shared" si="598"/>
        <v>CroydonBeulah Infants' School_3062095</v>
      </c>
      <c r="H9587">
        <f t="shared" si="599"/>
        <v>1</v>
      </c>
      <c r="I9587">
        <f t="shared" si="600"/>
        <v>0</v>
      </c>
    </row>
    <row r="9588" spans="2:9" x14ac:dyDescent="0.45">
      <c r="B9588">
        <v>3062003</v>
      </c>
      <c r="C9588" t="s">
        <v>2668</v>
      </c>
      <c r="D9588" t="s">
        <v>12066</v>
      </c>
      <c r="E9588" t="str">
        <f t="shared" si="597"/>
        <v>Beulah Junior School_3062003</v>
      </c>
      <c r="F9588" t="str">
        <f t="shared" si="598"/>
        <v>CroydonBeulah Junior School_3062003</v>
      </c>
      <c r="H9588">
        <f t="shared" si="599"/>
        <v>1</v>
      </c>
      <c r="I9588">
        <f t="shared" si="600"/>
        <v>0</v>
      </c>
    </row>
    <row r="9589" spans="2:9" x14ac:dyDescent="0.45">
      <c r="B9589">
        <v>3066900</v>
      </c>
      <c r="C9589" t="s">
        <v>2668</v>
      </c>
      <c r="D9589" t="s">
        <v>11035</v>
      </c>
      <c r="E9589" t="str">
        <f t="shared" si="597"/>
        <v>BRIT School for Performing Arts and Technology_3066900</v>
      </c>
      <c r="F9589" t="str">
        <f t="shared" si="598"/>
        <v>CroydonBRIT School for Performing Arts and Technology_3066900</v>
      </c>
      <c r="H9589">
        <f t="shared" si="599"/>
        <v>1</v>
      </c>
      <c r="I9589">
        <f t="shared" si="600"/>
        <v>0</v>
      </c>
    </row>
    <row r="9590" spans="2:9" x14ac:dyDescent="0.45">
      <c r="B9590">
        <v>3062082</v>
      </c>
      <c r="C9590" t="s">
        <v>2668</v>
      </c>
      <c r="D9590" t="s">
        <v>5102</v>
      </c>
      <c r="E9590" t="str">
        <f t="shared" si="597"/>
        <v>Broadmead Primary Academy_3062082</v>
      </c>
      <c r="F9590" t="str">
        <f t="shared" si="598"/>
        <v>CroydonBroadmead Primary Academy_3062082</v>
      </c>
      <c r="H9590">
        <f t="shared" si="599"/>
        <v>1</v>
      </c>
      <c r="I9590">
        <f t="shared" si="600"/>
        <v>0</v>
      </c>
    </row>
    <row r="9591" spans="2:9" x14ac:dyDescent="0.45">
      <c r="B9591">
        <v>3062115</v>
      </c>
      <c r="C9591" t="s">
        <v>2668</v>
      </c>
      <c r="D9591" t="s">
        <v>5261</v>
      </c>
      <c r="E9591" t="str">
        <f t="shared" si="597"/>
        <v>Castle Hill Academy_3062115</v>
      </c>
      <c r="F9591" t="str">
        <f t="shared" si="598"/>
        <v>CroydonCastle Hill Academy_3062115</v>
      </c>
      <c r="H9591">
        <f t="shared" si="599"/>
        <v>1</v>
      </c>
      <c r="I9591">
        <f t="shared" si="600"/>
        <v>0</v>
      </c>
    </row>
    <row r="9592" spans="2:9" x14ac:dyDescent="0.45">
      <c r="B9592">
        <v>3062064</v>
      </c>
      <c r="C9592" t="s">
        <v>2668</v>
      </c>
      <c r="D9592" t="s">
        <v>4679</v>
      </c>
      <c r="E9592" t="str">
        <f t="shared" si="597"/>
        <v>Chestnut Park Primary School_3062064</v>
      </c>
      <c r="F9592" t="str">
        <f t="shared" si="598"/>
        <v>CroydonChestnut Park Primary School_3062064</v>
      </c>
      <c r="H9592">
        <f t="shared" si="599"/>
        <v>1</v>
      </c>
      <c r="I9592">
        <f t="shared" si="600"/>
        <v>0</v>
      </c>
    </row>
    <row r="9593" spans="2:9" x14ac:dyDescent="0.45">
      <c r="B9593">
        <v>3062057</v>
      </c>
      <c r="C9593" t="s">
        <v>2668</v>
      </c>
      <c r="D9593" t="s">
        <v>2777</v>
      </c>
      <c r="E9593" t="str">
        <f t="shared" si="597"/>
        <v>Chipstead Valley Primary School_3062057</v>
      </c>
      <c r="F9593" t="str">
        <f t="shared" si="598"/>
        <v>CroydonChipstead Valley Primary School_3062057</v>
      </c>
      <c r="H9593">
        <f t="shared" si="599"/>
        <v>1</v>
      </c>
      <c r="I9593">
        <f t="shared" si="600"/>
        <v>0</v>
      </c>
    </row>
    <row r="9594" spans="2:9" x14ac:dyDescent="0.45">
      <c r="B9594">
        <v>3063301</v>
      </c>
      <c r="C9594" t="s">
        <v>2668</v>
      </c>
      <c r="D9594" t="s">
        <v>11962</v>
      </c>
      <c r="E9594" t="str">
        <f t="shared" si="597"/>
        <v>Christ Church CofE Primary School (Purley)_3063301</v>
      </c>
      <c r="F9594" t="str">
        <f t="shared" si="598"/>
        <v>CroydonChrist Church CofE Primary School (Purley)_3063301</v>
      </c>
      <c r="H9594">
        <f t="shared" si="599"/>
        <v>1</v>
      </c>
      <c r="I9594">
        <f t="shared" si="600"/>
        <v>0</v>
      </c>
    </row>
    <row r="9595" spans="2:9" x14ac:dyDescent="0.45">
      <c r="B9595">
        <v>3065405</v>
      </c>
      <c r="C9595" t="s">
        <v>2668</v>
      </c>
      <c r="D9595" t="s">
        <v>10627</v>
      </c>
      <c r="E9595" t="str">
        <f t="shared" si="597"/>
        <v>Coloma Convent Girls' School_3065405</v>
      </c>
      <c r="F9595" t="str">
        <f t="shared" si="598"/>
        <v>CroydonColoma Convent Girls' School_3065405</v>
      </c>
      <c r="H9595">
        <f t="shared" si="599"/>
        <v>1</v>
      </c>
      <c r="I9595">
        <f t="shared" si="600"/>
        <v>0</v>
      </c>
    </row>
    <row r="9596" spans="2:9" x14ac:dyDescent="0.45">
      <c r="B9596">
        <v>3069999</v>
      </c>
      <c r="C9596" t="s">
        <v>2668</v>
      </c>
      <c r="D9596" t="s">
        <v>10065</v>
      </c>
      <c r="E9596" t="str">
        <f t="shared" si="597"/>
        <v>Coombe Wood School_3069999</v>
      </c>
      <c r="F9596" t="str">
        <f t="shared" si="598"/>
        <v>CroydonCoombe Wood School_3069999</v>
      </c>
      <c r="H9596">
        <f t="shared" si="599"/>
        <v>1</v>
      </c>
      <c r="I9596">
        <f t="shared" si="600"/>
        <v>0</v>
      </c>
    </row>
    <row r="9597" spans="2:9" x14ac:dyDescent="0.45">
      <c r="B9597">
        <v>3063300</v>
      </c>
      <c r="C9597" t="s">
        <v>2668</v>
      </c>
      <c r="D9597" t="s">
        <v>14895</v>
      </c>
      <c r="E9597" t="str">
        <f t="shared" si="597"/>
        <v>Coulsdon CofE Primary School_3063300</v>
      </c>
      <c r="F9597" t="str">
        <f t="shared" si="598"/>
        <v>CroydonCoulsdon CofE Primary School_3063300</v>
      </c>
      <c r="H9597">
        <f t="shared" si="599"/>
        <v>1</v>
      </c>
      <c r="I9597">
        <f t="shared" si="600"/>
        <v>0</v>
      </c>
    </row>
    <row r="9598" spans="2:9" x14ac:dyDescent="0.45">
      <c r="B9598">
        <v>3062086</v>
      </c>
      <c r="C9598" t="s">
        <v>2668</v>
      </c>
      <c r="D9598" t="s">
        <v>14055</v>
      </c>
      <c r="E9598" t="str">
        <f t="shared" si="597"/>
        <v>Courtwood Primary School_3062086</v>
      </c>
      <c r="F9598" t="str">
        <f t="shared" si="598"/>
        <v>CroydonCourtwood Primary School_3062086</v>
      </c>
      <c r="H9598">
        <f t="shared" si="599"/>
        <v>1</v>
      </c>
      <c r="I9598">
        <f t="shared" si="600"/>
        <v>0</v>
      </c>
    </row>
    <row r="9599" spans="2:9" x14ac:dyDescent="0.45">
      <c r="B9599">
        <v>3062114</v>
      </c>
      <c r="C9599" t="s">
        <v>2668</v>
      </c>
      <c r="D9599" t="s">
        <v>4243</v>
      </c>
      <c r="E9599" t="str">
        <f t="shared" si="597"/>
        <v>Cypress Primary School_3062114</v>
      </c>
      <c r="F9599" t="str">
        <f t="shared" si="598"/>
        <v>CroydonCypress Primary School_3062114</v>
      </c>
      <c r="H9599">
        <f t="shared" si="599"/>
        <v>1</v>
      </c>
      <c r="I9599">
        <f t="shared" si="600"/>
        <v>0</v>
      </c>
    </row>
    <row r="9600" spans="2:9" x14ac:dyDescent="0.45">
      <c r="B9600">
        <v>3062008</v>
      </c>
      <c r="C9600" t="s">
        <v>2668</v>
      </c>
      <c r="D9600" t="s">
        <v>4808</v>
      </c>
      <c r="E9600" t="str">
        <f t="shared" si="597"/>
        <v>David Livingstone Academy_3062008</v>
      </c>
      <c r="F9600" t="str">
        <f t="shared" si="598"/>
        <v>CroydonDavid Livingstone Academy_3062008</v>
      </c>
      <c r="H9600">
        <f t="shared" si="599"/>
        <v>1</v>
      </c>
      <c r="I9600">
        <f t="shared" si="600"/>
        <v>0</v>
      </c>
    </row>
    <row r="9601" spans="2:9" x14ac:dyDescent="0.45">
      <c r="B9601">
        <v>3062100</v>
      </c>
      <c r="C9601" t="s">
        <v>2668</v>
      </c>
      <c r="D9601" t="s">
        <v>4727</v>
      </c>
      <c r="E9601" t="str">
        <f t="shared" si="597"/>
        <v>Davidson Primary Academy_3062100</v>
      </c>
      <c r="F9601" t="str">
        <f t="shared" si="598"/>
        <v>CroydonDavidson Primary Academy_3062100</v>
      </c>
      <c r="H9601">
        <f t="shared" si="599"/>
        <v>1</v>
      </c>
      <c r="I9601">
        <f t="shared" si="600"/>
        <v>0</v>
      </c>
    </row>
    <row r="9602" spans="2:9" x14ac:dyDescent="0.45">
      <c r="B9602">
        <v>3062093</v>
      </c>
      <c r="C9602" t="s">
        <v>2668</v>
      </c>
      <c r="D9602" t="s">
        <v>11047</v>
      </c>
      <c r="E9602" t="str">
        <f t="shared" si="597"/>
        <v>Downsview Primary and Nursery School_3062093</v>
      </c>
      <c r="F9602" t="str">
        <f t="shared" si="598"/>
        <v>CroydonDownsview Primary and Nursery School_3062093</v>
      </c>
      <c r="H9602">
        <f t="shared" si="599"/>
        <v>1</v>
      </c>
      <c r="I9602">
        <f t="shared" si="600"/>
        <v>0</v>
      </c>
    </row>
    <row r="9603" spans="2:9" x14ac:dyDescent="0.45">
      <c r="B9603">
        <v>3063419</v>
      </c>
      <c r="C9603" t="s">
        <v>2668</v>
      </c>
      <c r="D9603" t="s">
        <v>11597</v>
      </c>
      <c r="E9603" t="str">
        <f t="shared" si="597"/>
        <v>Ecclesbourne Primary School_3063419</v>
      </c>
      <c r="F9603" t="str">
        <f t="shared" si="598"/>
        <v>CroydonEcclesbourne Primary School_3063419</v>
      </c>
      <c r="H9603">
        <f t="shared" si="599"/>
        <v>1</v>
      </c>
      <c r="I9603">
        <f t="shared" si="600"/>
        <v>0</v>
      </c>
    </row>
    <row r="9604" spans="2:9" x14ac:dyDescent="0.45">
      <c r="B9604">
        <v>3062014</v>
      </c>
      <c r="C9604" t="s">
        <v>2668</v>
      </c>
      <c r="D9604" t="s">
        <v>11696</v>
      </c>
      <c r="E9604" t="str">
        <f t="shared" si="597"/>
        <v>Elmwood Infant School_3062014</v>
      </c>
      <c r="F9604" t="str">
        <f t="shared" si="598"/>
        <v>CroydonElmwood Infant School_3062014</v>
      </c>
      <c r="H9604">
        <f t="shared" si="599"/>
        <v>1</v>
      </c>
      <c r="I9604">
        <f t="shared" si="600"/>
        <v>0</v>
      </c>
    </row>
    <row r="9605" spans="2:9" x14ac:dyDescent="0.45">
      <c r="B9605">
        <v>3062012</v>
      </c>
      <c r="C9605" t="s">
        <v>2668</v>
      </c>
      <c r="D9605" t="s">
        <v>4492</v>
      </c>
      <c r="E9605" t="str">
        <f t="shared" si="597"/>
        <v>Elmwood Junior School_3062012</v>
      </c>
      <c r="F9605" t="str">
        <f t="shared" si="598"/>
        <v>CroydonElmwood Junior School_3062012</v>
      </c>
      <c r="H9605">
        <f t="shared" si="599"/>
        <v>1</v>
      </c>
      <c r="I9605">
        <f t="shared" si="600"/>
        <v>0</v>
      </c>
    </row>
    <row r="9606" spans="2:9" x14ac:dyDescent="0.45">
      <c r="B9606">
        <v>3062103</v>
      </c>
      <c r="C9606" t="s">
        <v>2668</v>
      </c>
      <c r="D9606" t="s">
        <v>5509</v>
      </c>
      <c r="E9606" t="str">
        <f t="shared" si="597"/>
        <v>Fairchildes Primary School_3062103</v>
      </c>
      <c r="F9606" t="str">
        <f t="shared" si="598"/>
        <v>CroydonFairchildes Primary School_3062103</v>
      </c>
      <c r="H9606">
        <f t="shared" si="599"/>
        <v>1</v>
      </c>
      <c r="I9606">
        <f t="shared" si="600"/>
        <v>0</v>
      </c>
    </row>
    <row r="9607" spans="2:9" x14ac:dyDescent="0.45">
      <c r="B9607">
        <v>3062109</v>
      </c>
      <c r="C9607" t="s">
        <v>2668</v>
      </c>
      <c r="D9607" t="s">
        <v>994</v>
      </c>
      <c r="E9607" t="str">
        <f t="shared" si="597"/>
        <v>Forest Academy_3062109</v>
      </c>
      <c r="F9607" t="str">
        <f t="shared" si="598"/>
        <v>CroydonForest Academy_3062109</v>
      </c>
      <c r="H9607">
        <f t="shared" si="599"/>
        <v>1</v>
      </c>
      <c r="I9607">
        <f t="shared" si="600"/>
        <v>0</v>
      </c>
    </row>
    <row r="9608" spans="2:9" x14ac:dyDescent="0.45">
      <c r="B9608">
        <v>3062084</v>
      </c>
      <c r="C9608" t="s">
        <v>2668</v>
      </c>
      <c r="D9608" t="s">
        <v>3670</v>
      </c>
      <c r="E9608" t="str">
        <f t="shared" ref="E9608:E9671" si="601">D9608&amp;"_"&amp;B9608</f>
        <v>Forestdale Primary School_3062084</v>
      </c>
      <c r="F9608" t="str">
        <f t="shared" ref="F9608:F9671" si="602" xml:space="preserve"> (C9608&amp;E9608)</f>
        <v>CroydonForestdale Primary School_3062084</v>
      </c>
      <c r="H9608">
        <f t="shared" ref="H9608:H9671" si="603">COUNTIFS($F$7:$F$20214,F9608)</f>
        <v>1</v>
      </c>
      <c r="I9608">
        <f t="shared" ref="I9608:I9671" si="604">IF(LEN(G9608)&gt;1,1,0)</f>
        <v>0</v>
      </c>
    </row>
    <row r="9609" spans="2:9" x14ac:dyDescent="0.45">
      <c r="B9609">
        <v>3063416</v>
      </c>
      <c r="C9609" t="s">
        <v>2668</v>
      </c>
      <c r="D9609" t="s">
        <v>5752</v>
      </c>
      <c r="E9609" t="str">
        <f t="shared" si="601"/>
        <v>Gilbert Scott Primary School_3063416</v>
      </c>
      <c r="F9609" t="str">
        <f t="shared" si="602"/>
        <v>CroydonGilbert Scott Primary School_3063416</v>
      </c>
      <c r="H9609">
        <f t="shared" si="603"/>
        <v>1</v>
      </c>
      <c r="I9609">
        <f t="shared" si="604"/>
        <v>0</v>
      </c>
    </row>
    <row r="9610" spans="2:9" x14ac:dyDescent="0.45">
      <c r="B9610">
        <v>3062019</v>
      </c>
      <c r="C9610" t="s">
        <v>2668</v>
      </c>
      <c r="D9610" t="s">
        <v>11455</v>
      </c>
      <c r="E9610" t="str">
        <f t="shared" si="601"/>
        <v>Gonville Academy_3062019</v>
      </c>
      <c r="F9610" t="str">
        <f t="shared" si="602"/>
        <v>CroydonGonville Academy_3062019</v>
      </c>
      <c r="H9610">
        <f t="shared" si="603"/>
        <v>1</v>
      </c>
      <c r="I9610">
        <f t="shared" si="604"/>
        <v>0</v>
      </c>
    </row>
    <row r="9611" spans="2:9" x14ac:dyDescent="0.45">
      <c r="B9611">
        <v>3063400</v>
      </c>
      <c r="C9611" t="s">
        <v>2668</v>
      </c>
      <c r="D9611" t="s">
        <v>8666</v>
      </c>
      <c r="E9611" t="str">
        <f t="shared" si="601"/>
        <v>Good Shepherd Catholic Primary and Nursery School_3063400</v>
      </c>
      <c r="F9611" t="str">
        <f t="shared" si="602"/>
        <v>CroydonGood Shepherd Catholic Primary and Nursery School_3063400</v>
      </c>
      <c r="H9611">
        <f t="shared" si="603"/>
        <v>1</v>
      </c>
      <c r="I9611">
        <f t="shared" si="604"/>
        <v>0</v>
      </c>
    </row>
    <row r="9612" spans="2:9" x14ac:dyDescent="0.45">
      <c r="B9612">
        <v>3062098</v>
      </c>
      <c r="C9612" t="s">
        <v>2668</v>
      </c>
      <c r="D9612" t="s">
        <v>3329</v>
      </c>
      <c r="E9612" t="str">
        <f t="shared" si="601"/>
        <v>Greenvale Primary School_3062098</v>
      </c>
      <c r="F9612" t="str">
        <f t="shared" si="602"/>
        <v>CroydonGreenvale Primary School_3062098</v>
      </c>
      <c r="H9612">
        <f t="shared" si="603"/>
        <v>1</v>
      </c>
      <c r="I9612">
        <f t="shared" si="604"/>
        <v>0</v>
      </c>
    </row>
    <row r="9613" spans="2:9" x14ac:dyDescent="0.45">
      <c r="B9613">
        <v>3062065</v>
      </c>
      <c r="C9613" t="s">
        <v>2668</v>
      </c>
      <c r="D9613" t="s">
        <v>3112</v>
      </c>
      <c r="E9613" t="str">
        <f t="shared" si="601"/>
        <v>Gresham Primary School_3062065</v>
      </c>
      <c r="F9613" t="str">
        <f t="shared" si="602"/>
        <v>CroydonGresham Primary School_3062065</v>
      </c>
      <c r="H9613">
        <f t="shared" si="603"/>
        <v>1</v>
      </c>
      <c r="I9613">
        <f t="shared" si="604"/>
        <v>0</v>
      </c>
    </row>
    <row r="9614" spans="2:9" x14ac:dyDescent="0.45">
      <c r="B9614">
        <v>3066908</v>
      </c>
      <c r="C9614" t="s">
        <v>2668</v>
      </c>
      <c r="D9614" t="s">
        <v>6834</v>
      </c>
      <c r="E9614" t="str">
        <f t="shared" si="601"/>
        <v>Harris Academy Purley_3066908</v>
      </c>
      <c r="F9614" t="str">
        <f t="shared" si="602"/>
        <v>CroydonHarris Academy Purley_3066908</v>
      </c>
      <c r="H9614">
        <f t="shared" si="603"/>
        <v>1</v>
      </c>
      <c r="I9614">
        <f t="shared" si="604"/>
        <v>0</v>
      </c>
    </row>
    <row r="9615" spans="2:9" x14ac:dyDescent="0.45">
      <c r="B9615">
        <v>3066905</v>
      </c>
      <c r="C9615" t="s">
        <v>2668</v>
      </c>
      <c r="D9615" t="s">
        <v>6776</v>
      </c>
      <c r="E9615" t="str">
        <f t="shared" si="601"/>
        <v>Harris Academy South Norwood_3066905</v>
      </c>
      <c r="F9615" t="str">
        <f t="shared" si="602"/>
        <v>CroydonHarris Academy South Norwood_3066905</v>
      </c>
      <c r="H9615">
        <f t="shared" si="603"/>
        <v>1</v>
      </c>
      <c r="I9615">
        <f t="shared" si="604"/>
        <v>0</v>
      </c>
    </row>
    <row r="9616" spans="2:9" x14ac:dyDescent="0.45">
      <c r="B9616">
        <v>3066906</v>
      </c>
      <c r="C9616" t="s">
        <v>2668</v>
      </c>
      <c r="D9616" t="s">
        <v>6263</v>
      </c>
      <c r="E9616" t="str">
        <f t="shared" si="601"/>
        <v>Harris City Academy Crystal Palace_3066906</v>
      </c>
      <c r="F9616" t="str">
        <f t="shared" si="602"/>
        <v>CroydonHarris City Academy Crystal Palace_3066906</v>
      </c>
      <c r="H9616">
        <f t="shared" si="603"/>
        <v>1</v>
      </c>
      <c r="I9616">
        <f t="shared" si="604"/>
        <v>0</v>
      </c>
    </row>
    <row r="9617" spans="2:9" x14ac:dyDescent="0.45">
      <c r="B9617">
        <v>3064002</v>
      </c>
      <c r="C9617" t="s">
        <v>2668</v>
      </c>
      <c r="D9617" t="s">
        <v>10066</v>
      </c>
      <c r="E9617" t="str">
        <f t="shared" si="601"/>
        <v>Harris Invictus Free School_3064002</v>
      </c>
      <c r="F9617" t="str">
        <f t="shared" si="602"/>
        <v>CroydonHarris Invictus Free School_3064002</v>
      </c>
      <c r="H9617">
        <f t="shared" si="603"/>
        <v>1</v>
      </c>
      <c r="I9617">
        <f t="shared" si="604"/>
        <v>0</v>
      </c>
    </row>
    <row r="9618" spans="2:9" x14ac:dyDescent="0.45">
      <c r="B9618">
        <v>3062034</v>
      </c>
      <c r="C9618" t="s">
        <v>2668</v>
      </c>
      <c r="D9618" t="s">
        <v>4432</v>
      </c>
      <c r="E9618" t="str">
        <f t="shared" si="601"/>
        <v>Harris Primary Academy Benson_3062034</v>
      </c>
      <c r="F9618" t="str">
        <f t="shared" si="602"/>
        <v>CroydonHarris Primary Academy Benson_3062034</v>
      </c>
      <c r="H9618">
        <f t="shared" si="603"/>
        <v>1</v>
      </c>
      <c r="I9618">
        <f t="shared" si="604"/>
        <v>0</v>
      </c>
    </row>
    <row r="9619" spans="2:9" x14ac:dyDescent="0.45">
      <c r="B9619">
        <v>3062040</v>
      </c>
      <c r="C9619" t="s">
        <v>2668</v>
      </c>
      <c r="D9619" t="s">
        <v>7271</v>
      </c>
      <c r="E9619" t="str">
        <f t="shared" si="601"/>
        <v>Harris Primary Academy Haling Park_3062040</v>
      </c>
      <c r="F9619" t="str">
        <f t="shared" si="602"/>
        <v>CroydonHarris Primary Academy Haling Park_3062040</v>
      </c>
      <c r="H9619">
        <f t="shared" si="603"/>
        <v>1</v>
      </c>
      <c r="I9619">
        <f t="shared" si="604"/>
        <v>0</v>
      </c>
    </row>
    <row r="9620" spans="2:9" x14ac:dyDescent="0.45">
      <c r="B9620">
        <v>3062031</v>
      </c>
      <c r="C9620" t="s">
        <v>2668</v>
      </c>
      <c r="D9620" t="s">
        <v>4755</v>
      </c>
      <c r="E9620" t="str">
        <f t="shared" si="601"/>
        <v>Harris Primary Academy Kenley_3062031</v>
      </c>
      <c r="F9620" t="str">
        <f t="shared" si="602"/>
        <v>CroydonHarris Primary Academy Kenley_3062031</v>
      </c>
      <c r="H9620">
        <f t="shared" si="603"/>
        <v>1</v>
      </c>
      <c r="I9620">
        <f t="shared" si="604"/>
        <v>0</v>
      </c>
    </row>
    <row r="9621" spans="2:9" x14ac:dyDescent="0.45">
      <c r="B9621">
        <v>3062061</v>
      </c>
      <c r="C9621" t="s">
        <v>2668</v>
      </c>
      <c r="D9621" t="s">
        <v>7740</v>
      </c>
      <c r="E9621" t="str">
        <f t="shared" si="601"/>
        <v>Harris Primary Academy Purley Way_3062061</v>
      </c>
      <c r="F9621" t="str">
        <f t="shared" si="602"/>
        <v>CroydonHarris Primary Academy Purley Way_3062061</v>
      </c>
      <c r="H9621">
        <f t="shared" si="603"/>
        <v>1</v>
      </c>
      <c r="I9621">
        <f t="shared" si="604"/>
        <v>0</v>
      </c>
    </row>
    <row r="9622" spans="2:9" x14ac:dyDescent="0.45">
      <c r="B9622">
        <v>3062066</v>
      </c>
      <c r="C9622" t="s">
        <v>2668</v>
      </c>
      <c r="D9622" t="s">
        <v>5398</v>
      </c>
      <c r="E9622" t="str">
        <f t="shared" si="601"/>
        <v>Heathfield Academy_3062066</v>
      </c>
      <c r="F9622" t="str">
        <f t="shared" si="602"/>
        <v>CroydonHeathfield Academy_3062066</v>
      </c>
      <c r="H9622">
        <f t="shared" si="603"/>
        <v>1</v>
      </c>
      <c r="I9622">
        <f t="shared" si="604"/>
        <v>0</v>
      </c>
    </row>
    <row r="9623" spans="2:9" x14ac:dyDescent="0.45">
      <c r="B9623">
        <v>3062090</v>
      </c>
      <c r="C9623" t="s">
        <v>2668</v>
      </c>
      <c r="D9623" t="s">
        <v>10768</v>
      </c>
      <c r="E9623" t="str">
        <f t="shared" si="601"/>
        <v>Heavers Farm Primary School_3062090</v>
      </c>
      <c r="F9623" t="str">
        <f t="shared" si="602"/>
        <v>CroydonHeavers Farm Primary School_3062090</v>
      </c>
      <c r="H9623">
        <f t="shared" si="603"/>
        <v>1</v>
      </c>
      <c r="I9623">
        <f t="shared" si="604"/>
        <v>0</v>
      </c>
    </row>
    <row r="9624" spans="2:9" x14ac:dyDescent="0.45">
      <c r="B9624">
        <v>3062020</v>
      </c>
      <c r="C9624" t="s">
        <v>2668</v>
      </c>
      <c r="D9624" t="s">
        <v>3394</v>
      </c>
      <c r="E9624" t="str">
        <f t="shared" si="601"/>
        <v>Howard Primary School_3062020</v>
      </c>
      <c r="F9624" t="str">
        <f t="shared" si="602"/>
        <v>CroydonHoward Primary School_3062020</v>
      </c>
      <c r="H9624">
        <f t="shared" si="603"/>
        <v>1</v>
      </c>
      <c r="I9624">
        <f t="shared" si="604"/>
        <v>0</v>
      </c>
    </row>
    <row r="9625" spans="2:9" x14ac:dyDescent="0.45">
      <c r="B9625">
        <v>3062058</v>
      </c>
      <c r="C9625" t="s">
        <v>2668</v>
      </c>
      <c r="D9625" t="s">
        <v>3851</v>
      </c>
      <c r="E9625" t="str">
        <f t="shared" si="601"/>
        <v>Kenley Primary School_3062058</v>
      </c>
      <c r="F9625" t="str">
        <f t="shared" si="602"/>
        <v>CroydonKenley Primary School_3062058</v>
      </c>
      <c r="H9625">
        <f t="shared" si="603"/>
        <v>1</v>
      </c>
      <c r="I9625">
        <f t="shared" si="604"/>
        <v>0</v>
      </c>
    </row>
    <row r="9626" spans="2:9" x14ac:dyDescent="0.45">
      <c r="B9626">
        <v>3063415</v>
      </c>
      <c r="C9626" t="s">
        <v>2668</v>
      </c>
      <c r="D9626" t="s">
        <v>11010</v>
      </c>
      <c r="E9626" t="str">
        <f t="shared" si="601"/>
        <v>Kensington Avenue Primary School_3063415</v>
      </c>
      <c r="F9626" t="str">
        <f t="shared" si="602"/>
        <v>CroydonKensington Avenue Primary School_3063415</v>
      </c>
      <c r="H9626">
        <f t="shared" si="603"/>
        <v>1</v>
      </c>
      <c r="I9626">
        <f t="shared" si="604"/>
        <v>0</v>
      </c>
    </row>
    <row r="9627" spans="2:9" x14ac:dyDescent="0.45">
      <c r="B9627">
        <v>3062004</v>
      </c>
      <c r="C9627" t="s">
        <v>2668</v>
      </c>
      <c r="D9627" t="s">
        <v>11778</v>
      </c>
      <c r="E9627" t="str">
        <f t="shared" si="601"/>
        <v>Keston Primary School_3062004</v>
      </c>
      <c r="F9627" t="str">
        <f t="shared" si="602"/>
        <v>CroydonKeston Primary School_3062004</v>
      </c>
      <c r="H9627">
        <f t="shared" si="603"/>
        <v>1</v>
      </c>
      <c r="I9627">
        <f t="shared" si="604"/>
        <v>0</v>
      </c>
    </row>
    <row r="9628" spans="2:9" x14ac:dyDescent="0.45">
      <c r="B9628">
        <v>3062113</v>
      </c>
      <c r="C9628" t="s">
        <v>2668</v>
      </c>
      <c r="D9628" t="s">
        <v>8667</v>
      </c>
      <c r="E9628" t="str">
        <f t="shared" si="601"/>
        <v>Kingsley Primary Academy_3062113</v>
      </c>
      <c r="F9628" t="str">
        <f t="shared" si="602"/>
        <v>CroydonKingsley Primary Academy_3062113</v>
      </c>
      <c r="H9628">
        <f t="shared" si="603"/>
        <v>1</v>
      </c>
      <c r="I9628">
        <f t="shared" si="604"/>
        <v>0</v>
      </c>
    </row>
    <row r="9629" spans="2:9" x14ac:dyDescent="0.45">
      <c r="B9629">
        <v>3062104</v>
      </c>
      <c r="C9629" t="s">
        <v>2668</v>
      </c>
      <c r="D9629" t="s">
        <v>2315</v>
      </c>
      <c r="E9629" t="str">
        <f t="shared" si="601"/>
        <v>Krishna Avanti Primary School_3062104</v>
      </c>
      <c r="F9629" t="str">
        <f t="shared" si="602"/>
        <v>CroydonKrishna Avanti Primary School_3062104</v>
      </c>
      <c r="H9629">
        <f t="shared" si="603"/>
        <v>1</v>
      </c>
      <c r="I9629">
        <f t="shared" si="604"/>
        <v>0</v>
      </c>
    </row>
    <row r="9630" spans="2:9" x14ac:dyDescent="0.45">
      <c r="B9630">
        <v>3063404</v>
      </c>
      <c r="C9630" t="s">
        <v>2668</v>
      </c>
      <c r="D9630" t="s">
        <v>14137</v>
      </c>
      <c r="E9630" t="str">
        <f t="shared" si="601"/>
        <v>Margaret Roper Catholic Primary School_3063404</v>
      </c>
      <c r="F9630" t="str">
        <f t="shared" si="602"/>
        <v>CroydonMargaret Roper Catholic Primary School_3063404</v>
      </c>
      <c r="H9630">
        <f t="shared" si="603"/>
        <v>1</v>
      </c>
      <c r="I9630">
        <f t="shared" si="604"/>
        <v>0</v>
      </c>
    </row>
    <row r="9631" spans="2:9" x14ac:dyDescent="0.45">
      <c r="B9631">
        <v>3064007</v>
      </c>
      <c r="C9631" t="s">
        <v>2668</v>
      </c>
      <c r="D9631" t="s">
        <v>7536</v>
      </c>
      <c r="E9631" t="str">
        <f t="shared" si="601"/>
        <v>Meridian High School_3064007</v>
      </c>
      <c r="F9631" t="str">
        <f t="shared" si="602"/>
        <v>CroydonMeridian High School_3064007</v>
      </c>
      <c r="H9631">
        <f t="shared" si="603"/>
        <v>1</v>
      </c>
      <c r="I9631">
        <f t="shared" si="604"/>
        <v>0</v>
      </c>
    </row>
    <row r="9632" spans="2:9" x14ac:dyDescent="0.45">
      <c r="B9632">
        <v>3062025</v>
      </c>
      <c r="C9632" t="s">
        <v>2668</v>
      </c>
      <c r="D9632" t="s">
        <v>11099</v>
      </c>
      <c r="E9632" t="str">
        <f t="shared" si="601"/>
        <v>Monks Orchard School_3062025</v>
      </c>
      <c r="F9632" t="str">
        <f t="shared" si="602"/>
        <v>CroydonMonks Orchard School_3062025</v>
      </c>
      <c r="H9632">
        <f t="shared" si="603"/>
        <v>1</v>
      </c>
      <c r="I9632">
        <f t="shared" si="604"/>
        <v>0</v>
      </c>
    </row>
    <row r="9633" spans="2:9" x14ac:dyDescent="0.45">
      <c r="B9633">
        <v>3062088</v>
      </c>
      <c r="C9633" t="s">
        <v>2668</v>
      </c>
      <c r="D9633" t="s">
        <v>5433</v>
      </c>
      <c r="E9633" t="str">
        <f t="shared" si="601"/>
        <v>New Valley Primary School_3062088</v>
      </c>
      <c r="F9633" t="str">
        <f t="shared" si="602"/>
        <v>CroydonNew Valley Primary School_3062088</v>
      </c>
      <c r="H9633">
        <f t="shared" si="603"/>
        <v>1</v>
      </c>
      <c r="I9633">
        <f t="shared" si="604"/>
        <v>0</v>
      </c>
    </row>
    <row r="9634" spans="2:9" x14ac:dyDescent="0.45">
      <c r="B9634">
        <v>3065406</v>
      </c>
      <c r="C9634" t="s">
        <v>2668</v>
      </c>
      <c r="D9634" t="s">
        <v>8668</v>
      </c>
      <c r="E9634" t="str">
        <f t="shared" si="601"/>
        <v>Norbury Manor Business and Enterprise College for Girls_3065406</v>
      </c>
      <c r="F9634" t="str">
        <f t="shared" si="602"/>
        <v>CroydonNorbury Manor Business and Enterprise College for Girls_3065406</v>
      </c>
      <c r="H9634">
        <f t="shared" si="603"/>
        <v>1</v>
      </c>
      <c r="I9634">
        <f t="shared" si="604"/>
        <v>0</v>
      </c>
    </row>
    <row r="9635" spans="2:9" x14ac:dyDescent="0.45">
      <c r="B9635">
        <v>3062105</v>
      </c>
      <c r="C9635" t="s">
        <v>2668</v>
      </c>
      <c r="D9635" t="s">
        <v>11449</v>
      </c>
      <c r="E9635" t="str">
        <f t="shared" si="601"/>
        <v>Norbury Manor Primary School_3062105</v>
      </c>
      <c r="F9635" t="str">
        <f t="shared" si="602"/>
        <v>CroydonNorbury Manor Primary School_3062105</v>
      </c>
      <c r="H9635">
        <f t="shared" si="603"/>
        <v>1</v>
      </c>
      <c r="I9635">
        <f t="shared" si="604"/>
        <v>0</v>
      </c>
    </row>
    <row r="9636" spans="2:9" x14ac:dyDescent="0.45">
      <c r="B9636">
        <v>3062045</v>
      </c>
      <c r="C9636" t="s">
        <v>2668</v>
      </c>
      <c r="D9636" t="s">
        <v>7073</v>
      </c>
      <c r="E9636" t="str">
        <f t="shared" si="601"/>
        <v>Oasis Academy Arena_3062045</v>
      </c>
      <c r="F9636" t="str">
        <f t="shared" si="602"/>
        <v>CroydonOasis Academy Arena_3062045</v>
      </c>
      <c r="H9636">
        <f t="shared" si="603"/>
        <v>1</v>
      </c>
      <c r="I9636">
        <f t="shared" si="604"/>
        <v>0</v>
      </c>
    </row>
    <row r="9637" spans="2:9" x14ac:dyDescent="0.45">
      <c r="B9637">
        <v>3062111</v>
      </c>
      <c r="C9637" t="s">
        <v>2668</v>
      </c>
      <c r="D9637" t="s">
        <v>4875</v>
      </c>
      <c r="E9637" t="str">
        <f t="shared" si="601"/>
        <v>Oasis Academy Byron_3062111</v>
      </c>
      <c r="F9637" t="str">
        <f t="shared" si="602"/>
        <v>CroydonOasis Academy Byron_3062111</v>
      </c>
      <c r="H9637">
        <f t="shared" si="603"/>
        <v>1</v>
      </c>
      <c r="I9637">
        <f t="shared" si="604"/>
        <v>0</v>
      </c>
    </row>
    <row r="9638" spans="2:9" x14ac:dyDescent="0.45">
      <c r="B9638">
        <v>3066907</v>
      </c>
      <c r="C9638" t="s">
        <v>2668</v>
      </c>
      <c r="D9638" t="s">
        <v>10527</v>
      </c>
      <c r="E9638" t="str">
        <f t="shared" si="601"/>
        <v>Oasis Academy Coulsdon_3066907</v>
      </c>
      <c r="F9638" t="str">
        <f t="shared" si="602"/>
        <v>CroydonOasis Academy Coulsdon_3066907</v>
      </c>
      <c r="H9638">
        <f t="shared" si="603"/>
        <v>1</v>
      </c>
      <c r="I9638">
        <f t="shared" si="604"/>
        <v>0</v>
      </c>
    </row>
    <row r="9639" spans="2:9" x14ac:dyDescent="0.45">
      <c r="B9639">
        <v>3062073</v>
      </c>
      <c r="C9639" t="s">
        <v>2668</v>
      </c>
      <c r="D9639" t="s">
        <v>4730</v>
      </c>
      <c r="E9639" t="str">
        <f t="shared" si="601"/>
        <v>Oasis Academy Ryelands_3062073</v>
      </c>
      <c r="F9639" t="str">
        <f t="shared" si="602"/>
        <v>CroydonOasis Academy Ryelands_3062073</v>
      </c>
      <c r="H9639">
        <f t="shared" si="603"/>
        <v>1</v>
      </c>
      <c r="I9639">
        <f t="shared" si="604"/>
        <v>0</v>
      </c>
    </row>
    <row r="9640" spans="2:9" x14ac:dyDescent="0.45">
      <c r="B9640">
        <v>3066909</v>
      </c>
      <c r="C9640" t="s">
        <v>2668</v>
      </c>
      <c r="D9640" t="s">
        <v>6476</v>
      </c>
      <c r="E9640" t="str">
        <f t="shared" si="601"/>
        <v>Oasis Academy Shirley Park_3066909</v>
      </c>
      <c r="F9640" t="str">
        <f t="shared" si="602"/>
        <v>CroydonOasis Academy Shirley Park_3066909</v>
      </c>
      <c r="H9640">
        <f t="shared" si="603"/>
        <v>1</v>
      </c>
      <c r="I9640">
        <f t="shared" si="604"/>
        <v>0</v>
      </c>
    </row>
    <row r="9641" spans="2:9" x14ac:dyDescent="0.45">
      <c r="B9641">
        <v>3064004</v>
      </c>
      <c r="C9641" t="s">
        <v>2668</v>
      </c>
      <c r="D9641" t="s">
        <v>10375</v>
      </c>
      <c r="E9641" t="str">
        <f t="shared" si="601"/>
        <v>Orchard Park High (Croydon)_3064004</v>
      </c>
      <c r="F9641" t="str">
        <f t="shared" si="602"/>
        <v>CroydonOrchard Park High (Croydon)_3064004</v>
      </c>
      <c r="H9641">
        <f t="shared" si="603"/>
        <v>1</v>
      </c>
      <c r="I9641">
        <f t="shared" si="604"/>
        <v>0</v>
      </c>
    </row>
    <row r="9642" spans="2:9" x14ac:dyDescent="0.45">
      <c r="B9642">
        <v>3062083</v>
      </c>
      <c r="C9642" t="s">
        <v>2668</v>
      </c>
      <c r="D9642" t="s">
        <v>3560</v>
      </c>
      <c r="E9642" t="str">
        <f t="shared" si="601"/>
        <v>Orchard Way Primary School_3062083</v>
      </c>
      <c r="F9642" t="str">
        <f t="shared" si="602"/>
        <v>CroydonOrchard Way Primary School_3062083</v>
      </c>
      <c r="H9642">
        <f t="shared" si="603"/>
        <v>1</v>
      </c>
      <c r="I9642">
        <f t="shared" si="604"/>
        <v>0</v>
      </c>
    </row>
    <row r="9643" spans="2:9" x14ac:dyDescent="0.45">
      <c r="B9643">
        <v>3062094</v>
      </c>
      <c r="C9643" t="s">
        <v>2668</v>
      </c>
      <c r="D9643" t="s">
        <v>13345</v>
      </c>
      <c r="E9643" t="str">
        <f t="shared" si="601"/>
        <v>Park Hill Infant School_3062094</v>
      </c>
      <c r="F9643" t="str">
        <f t="shared" si="602"/>
        <v>CroydonPark Hill Infant School_3062094</v>
      </c>
      <c r="H9643">
        <f t="shared" si="603"/>
        <v>1</v>
      </c>
      <c r="I9643">
        <f t="shared" si="604"/>
        <v>0</v>
      </c>
    </row>
    <row r="9644" spans="2:9" x14ac:dyDescent="0.45">
      <c r="B9644">
        <v>3062076</v>
      </c>
      <c r="C9644" t="s">
        <v>2668</v>
      </c>
      <c r="D9644" t="s">
        <v>347</v>
      </c>
      <c r="E9644" t="str">
        <f t="shared" si="601"/>
        <v>Park Hill Junior School_3062076</v>
      </c>
      <c r="F9644" t="str">
        <f t="shared" si="602"/>
        <v>CroydonPark Hill Junior School_3062076</v>
      </c>
      <c r="H9644">
        <f t="shared" si="603"/>
        <v>1</v>
      </c>
      <c r="I9644">
        <f t="shared" si="604"/>
        <v>0</v>
      </c>
    </row>
    <row r="9645" spans="2:9" x14ac:dyDescent="0.45">
      <c r="B9645">
        <v>3062087</v>
      </c>
      <c r="C9645" t="s">
        <v>2668</v>
      </c>
      <c r="D9645" t="s">
        <v>5536</v>
      </c>
      <c r="E9645" t="str">
        <f t="shared" si="601"/>
        <v>Paxton Academy Sports and Science_3062087</v>
      </c>
      <c r="F9645" t="str">
        <f t="shared" si="602"/>
        <v>CroydonPaxton Academy Sports and Science_3062087</v>
      </c>
      <c r="H9645">
        <f t="shared" si="603"/>
        <v>1</v>
      </c>
      <c r="I9645">
        <f t="shared" si="604"/>
        <v>0</v>
      </c>
    </row>
    <row r="9646" spans="2:9" x14ac:dyDescent="0.45">
      <c r="B9646">
        <v>3062033</v>
      </c>
      <c r="C9646" t="s">
        <v>2668</v>
      </c>
      <c r="D9646" t="s">
        <v>4700</v>
      </c>
      <c r="E9646" t="str">
        <f t="shared" si="601"/>
        <v>Purley Oaks Primary School_3062033</v>
      </c>
      <c r="F9646" t="str">
        <f t="shared" si="602"/>
        <v>CroydonPurley Oaks Primary School_3062033</v>
      </c>
      <c r="H9646">
        <f t="shared" si="603"/>
        <v>1</v>
      </c>
      <c r="I9646">
        <f t="shared" si="604"/>
        <v>0</v>
      </c>
    </row>
    <row r="9647" spans="2:9" x14ac:dyDescent="0.45">
      <c r="B9647">
        <v>3063408</v>
      </c>
      <c r="C9647" t="s">
        <v>2668</v>
      </c>
      <c r="D9647" t="s">
        <v>11889</v>
      </c>
      <c r="E9647" t="str">
        <f t="shared" si="601"/>
        <v>Regina Coeli Catholic Primary School_3063408</v>
      </c>
      <c r="F9647" t="str">
        <f t="shared" si="602"/>
        <v>CroydonRegina Coeli Catholic Primary School_3063408</v>
      </c>
      <c r="H9647">
        <f t="shared" si="603"/>
        <v>1</v>
      </c>
      <c r="I9647">
        <f t="shared" si="604"/>
        <v>0</v>
      </c>
    </row>
    <row r="9648" spans="2:9" x14ac:dyDescent="0.45">
      <c r="B9648">
        <v>3065400</v>
      </c>
      <c r="C9648" t="s">
        <v>2668</v>
      </c>
      <c r="D9648" t="s">
        <v>5900</v>
      </c>
      <c r="E9648" t="str">
        <f t="shared" si="601"/>
        <v>Riddlesdown Collegiate_3065400</v>
      </c>
      <c r="F9648" t="str">
        <f t="shared" si="602"/>
        <v>CroydonRiddlesdown Collegiate_3065400</v>
      </c>
      <c r="H9648">
        <f t="shared" si="603"/>
        <v>1</v>
      </c>
      <c r="I9648">
        <f t="shared" si="604"/>
        <v>0</v>
      </c>
    </row>
    <row r="9649" spans="2:9" x14ac:dyDescent="0.45">
      <c r="B9649">
        <v>3062107</v>
      </c>
      <c r="C9649" t="s">
        <v>2668</v>
      </c>
      <c r="D9649" t="s">
        <v>335</v>
      </c>
      <c r="E9649" t="str">
        <f t="shared" si="601"/>
        <v>Ridgeway Primary School_3062107</v>
      </c>
      <c r="F9649" t="str">
        <f t="shared" si="602"/>
        <v>CroydonRidgeway Primary School_3062107</v>
      </c>
      <c r="H9649">
        <f t="shared" si="603"/>
        <v>1</v>
      </c>
      <c r="I9649">
        <f t="shared" si="604"/>
        <v>0</v>
      </c>
    </row>
    <row r="9650" spans="2:9" x14ac:dyDescent="0.45">
      <c r="B9650">
        <v>3062102</v>
      </c>
      <c r="C9650" t="s">
        <v>2668</v>
      </c>
      <c r="D9650" t="s">
        <v>4132</v>
      </c>
      <c r="E9650" t="str">
        <f t="shared" si="601"/>
        <v>Rockmount Primary School_3062102</v>
      </c>
      <c r="F9650" t="str">
        <f t="shared" si="602"/>
        <v>CroydonRockmount Primary School_3062102</v>
      </c>
      <c r="H9650">
        <f t="shared" si="603"/>
        <v>1</v>
      </c>
      <c r="I9650">
        <f t="shared" si="604"/>
        <v>0</v>
      </c>
    </row>
    <row r="9651" spans="2:9" x14ac:dyDescent="0.45">
      <c r="B9651">
        <v>3062085</v>
      </c>
      <c r="C9651" t="s">
        <v>2668</v>
      </c>
      <c r="D9651" t="s">
        <v>5340</v>
      </c>
      <c r="E9651" t="str">
        <f t="shared" si="601"/>
        <v>Rowdown Primary School_3062085</v>
      </c>
      <c r="F9651" t="str">
        <f t="shared" si="602"/>
        <v>CroydonRowdown Primary School_3062085</v>
      </c>
      <c r="H9651">
        <f t="shared" si="603"/>
        <v>1</v>
      </c>
      <c r="I9651">
        <f t="shared" si="604"/>
        <v>0</v>
      </c>
    </row>
    <row r="9652" spans="2:9" x14ac:dyDescent="0.45">
      <c r="B9652">
        <v>3065200</v>
      </c>
      <c r="C9652" t="s">
        <v>2668</v>
      </c>
      <c r="D9652" t="s">
        <v>11130</v>
      </c>
      <c r="E9652" t="str">
        <f t="shared" si="601"/>
        <v>Selsdon Primary and Nursery School_3065200</v>
      </c>
      <c r="F9652" t="str">
        <f t="shared" si="602"/>
        <v>CroydonSelsdon Primary and Nursery School_3065200</v>
      </c>
      <c r="H9652">
        <f t="shared" si="603"/>
        <v>1</v>
      </c>
      <c r="I9652">
        <f t="shared" si="604"/>
        <v>0</v>
      </c>
    </row>
    <row r="9653" spans="2:9" x14ac:dyDescent="0.45">
      <c r="B9653">
        <v>3065407</v>
      </c>
      <c r="C9653" t="s">
        <v>2668</v>
      </c>
      <c r="D9653" t="s">
        <v>8669</v>
      </c>
      <c r="E9653" t="str">
        <f t="shared" si="601"/>
        <v>Shirley High School Performing Arts College_3065407</v>
      </c>
      <c r="F9653" t="str">
        <f t="shared" si="602"/>
        <v>CroydonShirley High School Performing Arts College_3065407</v>
      </c>
      <c r="H9653">
        <f t="shared" si="603"/>
        <v>1</v>
      </c>
      <c r="I9653">
        <f t="shared" si="604"/>
        <v>0</v>
      </c>
    </row>
    <row r="9654" spans="2:9" x14ac:dyDescent="0.45">
      <c r="B9654">
        <v>3062067</v>
      </c>
      <c r="C9654" t="s">
        <v>2668</v>
      </c>
      <c r="D9654" t="s">
        <v>3309</v>
      </c>
      <c r="E9654" t="str">
        <f t="shared" si="601"/>
        <v>Smitham Primary School_3062067</v>
      </c>
      <c r="F9654" t="str">
        <f t="shared" si="602"/>
        <v>CroydonSmitham Primary School_3062067</v>
      </c>
      <c r="H9654">
        <f t="shared" si="603"/>
        <v>1</v>
      </c>
      <c r="I9654">
        <f t="shared" si="604"/>
        <v>0</v>
      </c>
    </row>
    <row r="9655" spans="2:9" x14ac:dyDescent="0.45">
      <c r="B9655">
        <v>3063409</v>
      </c>
      <c r="C9655" t="s">
        <v>2668</v>
      </c>
      <c r="D9655" t="s">
        <v>5336</v>
      </c>
      <c r="E9655" t="str">
        <f t="shared" si="601"/>
        <v>St Aidan's Catholic Primary School_3063409</v>
      </c>
      <c r="F9655" t="str">
        <f t="shared" si="602"/>
        <v>CroydonSt Aidan's Catholic Primary School_3063409</v>
      </c>
      <c r="H9655">
        <f t="shared" si="603"/>
        <v>1</v>
      </c>
      <c r="I9655">
        <f t="shared" si="604"/>
        <v>0</v>
      </c>
    </row>
    <row r="9656" spans="2:9" x14ac:dyDescent="0.45">
      <c r="B9656">
        <v>3064603</v>
      </c>
      <c r="C9656" t="s">
        <v>2668</v>
      </c>
      <c r="D9656" t="s">
        <v>10793</v>
      </c>
      <c r="E9656" t="str">
        <f t="shared" si="601"/>
        <v>St Andrew's CofE Voluntary Aided High School_3064603</v>
      </c>
      <c r="F9656" t="str">
        <f t="shared" si="602"/>
        <v>CroydonSt Andrew's CofE Voluntary Aided High School_3064603</v>
      </c>
      <c r="H9656">
        <f t="shared" si="603"/>
        <v>1</v>
      </c>
      <c r="I9656">
        <f t="shared" si="604"/>
        <v>0</v>
      </c>
    </row>
    <row r="9657" spans="2:9" x14ac:dyDescent="0.45">
      <c r="B9657">
        <v>3063411</v>
      </c>
      <c r="C9657" t="s">
        <v>2668</v>
      </c>
      <c r="D9657" t="s">
        <v>8670</v>
      </c>
      <c r="E9657" t="str">
        <f t="shared" si="601"/>
        <v>St Chad's Catholic Primary School_3063411</v>
      </c>
      <c r="F9657" t="str">
        <f t="shared" si="602"/>
        <v>CroydonSt Chad's Catholic Primary School_3063411</v>
      </c>
      <c r="H9657">
        <f t="shared" si="603"/>
        <v>1</v>
      </c>
      <c r="I9657">
        <f t="shared" si="604"/>
        <v>0</v>
      </c>
    </row>
    <row r="9658" spans="2:9" x14ac:dyDescent="0.45">
      <c r="B9658">
        <v>3063008</v>
      </c>
      <c r="C9658" t="s">
        <v>2668</v>
      </c>
      <c r="D9658" t="s">
        <v>8671</v>
      </c>
      <c r="E9658" t="str">
        <f t="shared" si="601"/>
        <v>St Cyprian's Greek Orthodox Primary Academy_3063008</v>
      </c>
      <c r="F9658" t="str">
        <f t="shared" si="602"/>
        <v>CroydonSt Cyprian's Greek Orthodox Primary Academy_3063008</v>
      </c>
      <c r="H9658">
        <f t="shared" si="603"/>
        <v>1</v>
      </c>
      <c r="I9658">
        <f t="shared" si="604"/>
        <v>0</v>
      </c>
    </row>
    <row r="9659" spans="2:9" x14ac:dyDescent="0.45">
      <c r="B9659">
        <v>3065201</v>
      </c>
      <c r="C9659" t="s">
        <v>2668</v>
      </c>
      <c r="D9659" t="s">
        <v>8672</v>
      </c>
      <c r="E9659" t="str">
        <f t="shared" si="601"/>
        <v>St James the Great RC Primary and Nursery School_3065201</v>
      </c>
      <c r="F9659" t="str">
        <f t="shared" si="602"/>
        <v>CroydonSt James the Great RC Primary and Nursery School_3065201</v>
      </c>
      <c r="H9659">
        <f t="shared" si="603"/>
        <v>1</v>
      </c>
      <c r="I9659">
        <f t="shared" si="604"/>
        <v>0</v>
      </c>
    </row>
    <row r="9660" spans="2:9" x14ac:dyDescent="0.45">
      <c r="B9660">
        <v>3063003</v>
      </c>
      <c r="C9660" t="s">
        <v>2668</v>
      </c>
      <c r="D9660" t="s">
        <v>9077</v>
      </c>
      <c r="E9660" t="str">
        <f t="shared" si="601"/>
        <v>St John's CofE Primary School_3063003</v>
      </c>
      <c r="F9660" t="str">
        <f t="shared" si="602"/>
        <v>CroydonSt John's CofE Primary School_3063003</v>
      </c>
      <c r="H9660">
        <f t="shared" si="603"/>
        <v>1</v>
      </c>
      <c r="I9660">
        <f t="shared" si="604"/>
        <v>0</v>
      </c>
    </row>
    <row r="9661" spans="2:9" x14ac:dyDescent="0.45">
      <c r="B9661">
        <v>3065402</v>
      </c>
      <c r="C9661" t="s">
        <v>2668</v>
      </c>
      <c r="D9661" t="s">
        <v>6670</v>
      </c>
      <c r="E9661" t="str">
        <f t="shared" si="601"/>
        <v>St Joseph's College_3065402</v>
      </c>
      <c r="F9661" t="str">
        <f t="shared" si="602"/>
        <v>CroydonSt Joseph's College_3065402</v>
      </c>
      <c r="H9661">
        <f t="shared" si="603"/>
        <v>1</v>
      </c>
      <c r="I9661">
        <f t="shared" si="604"/>
        <v>0</v>
      </c>
    </row>
    <row r="9662" spans="2:9" x14ac:dyDescent="0.45">
      <c r="B9662">
        <v>3063412</v>
      </c>
      <c r="C9662" t="s">
        <v>2668</v>
      </c>
      <c r="D9662" t="s">
        <v>5401</v>
      </c>
      <c r="E9662" t="str">
        <f t="shared" si="601"/>
        <v>St Joseph's RC Infant School_3063412</v>
      </c>
      <c r="F9662" t="str">
        <f t="shared" si="602"/>
        <v>CroydonSt Joseph's RC Infant School_3063412</v>
      </c>
      <c r="H9662">
        <f t="shared" si="603"/>
        <v>1</v>
      </c>
      <c r="I9662">
        <f t="shared" si="604"/>
        <v>0</v>
      </c>
    </row>
    <row r="9663" spans="2:9" x14ac:dyDescent="0.45">
      <c r="B9663">
        <v>3063401</v>
      </c>
      <c r="C9663" t="s">
        <v>2668</v>
      </c>
      <c r="D9663" t="s">
        <v>13756</v>
      </c>
      <c r="E9663" t="str">
        <f t="shared" si="601"/>
        <v>St Joseph's RC Junior School_3063401</v>
      </c>
      <c r="F9663" t="str">
        <f t="shared" si="602"/>
        <v>CroydonSt Joseph's RC Junior School_3063401</v>
      </c>
      <c r="H9663">
        <f t="shared" si="603"/>
        <v>1</v>
      </c>
      <c r="I9663">
        <f t="shared" si="604"/>
        <v>0</v>
      </c>
    </row>
    <row r="9664" spans="2:9" x14ac:dyDescent="0.45">
      <c r="B9664">
        <v>3062091</v>
      </c>
      <c r="C9664" t="s">
        <v>2668</v>
      </c>
      <c r="D9664" t="s">
        <v>8673</v>
      </c>
      <c r="E9664" t="str">
        <f t="shared" si="601"/>
        <v>St Mark's Church of England Primary Academy_3062091</v>
      </c>
      <c r="F9664" t="str">
        <f t="shared" si="602"/>
        <v>CroydonSt Mark's Church of England Primary Academy_3062091</v>
      </c>
      <c r="H9664">
        <f t="shared" si="603"/>
        <v>1</v>
      </c>
      <c r="I9664">
        <f t="shared" si="604"/>
        <v>0</v>
      </c>
    </row>
    <row r="9665" spans="2:9" x14ac:dyDescent="0.45">
      <c r="B9665">
        <v>3064702</v>
      </c>
      <c r="C9665" t="s">
        <v>2668</v>
      </c>
      <c r="D9665" t="s">
        <v>5851</v>
      </c>
      <c r="E9665" t="str">
        <f t="shared" si="601"/>
        <v>St Mary's Catholic High School_3064702</v>
      </c>
      <c r="F9665" t="str">
        <f t="shared" si="602"/>
        <v>CroydonSt Mary's Catholic High School_3064702</v>
      </c>
      <c r="H9665">
        <f t="shared" si="603"/>
        <v>1</v>
      </c>
      <c r="I9665">
        <f t="shared" si="604"/>
        <v>0</v>
      </c>
    </row>
    <row r="9666" spans="2:9" x14ac:dyDescent="0.45">
      <c r="B9666">
        <v>3063406</v>
      </c>
      <c r="C9666" t="s">
        <v>2668</v>
      </c>
      <c r="D9666" t="s">
        <v>8674</v>
      </c>
      <c r="E9666" t="str">
        <f t="shared" si="601"/>
        <v>St Mary's Catholic Infant School_3063406</v>
      </c>
      <c r="F9666" t="str">
        <f t="shared" si="602"/>
        <v>CroydonSt Mary's Catholic Infant School_3063406</v>
      </c>
      <c r="H9666">
        <f t="shared" si="603"/>
        <v>1</v>
      </c>
      <c r="I9666">
        <f t="shared" si="604"/>
        <v>0</v>
      </c>
    </row>
    <row r="9667" spans="2:9" x14ac:dyDescent="0.45">
      <c r="B9667">
        <v>3062043</v>
      </c>
      <c r="C9667" t="s">
        <v>2668</v>
      </c>
      <c r="D9667" t="s">
        <v>1958</v>
      </c>
      <c r="E9667" t="str">
        <f t="shared" si="601"/>
        <v>St Peter's Primary School_3062043</v>
      </c>
      <c r="F9667" t="str">
        <f t="shared" si="602"/>
        <v>CroydonSt Peter's Primary School_3062043</v>
      </c>
      <c r="H9667">
        <f t="shared" si="603"/>
        <v>1</v>
      </c>
      <c r="I9667">
        <f t="shared" si="604"/>
        <v>0</v>
      </c>
    </row>
    <row r="9668" spans="2:9" x14ac:dyDescent="0.45">
      <c r="B9668">
        <v>3063403</v>
      </c>
      <c r="C9668" t="s">
        <v>2668</v>
      </c>
      <c r="D9668" t="s">
        <v>8675</v>
      </c>
      <c r="E9668" t="str">
        <f t="shared" si="601"/>
        <v>St Thomas Becket Catholic Primary School_3063403</v>
      </c>
      <c r="F9668" t="str">
        <f t="shared" si="602"/>
        <v>CroydonSt Thomas Becket Catholic Primary School_3063403</v>
      </c>
      <c r="H9668">
        <f t="shared" si="603"/>
        <v>1</v>
      </c>
      <c r="I9668">
        <f t="shared" si="604"/>
        <v>0</v>
      </c>
    </row>
    <row r="9669" spans="2:9" x14ac:dyDescent="0.45">
      <c r="B9669">
        <v>3062097</v>
      </c>
      <c r="C9669" t="s">
        <v>2668</v>
      </c>
      <c r="D9669" t="s">
        <v>4435</v>
      </c>
      <c r="E9669" t="str">
        <f t="shared" si="601"/>
        <v>St. Mary's Catholic Junior School_3062097</v>
      </c>
      <c r="F9669" t="str">
        <f t="shared" si="602"/>
        <v>CroydonSt. Mary's Catholic Junior School_3062097</v>
      </c>
      <c r="H9669">
        <f t="shared" si="603"/>
        <v>1</v>
      </c>
      <c r="I9669">
        <f t="shared" si="604"/>
        <v>0</v>
      </c>
    </row>
    <row r="9670" spans="2:9" x14ac:dyDescent="0.45">
      <c r="B9670">
        <v>3064003</v>
      </c>
      <c r="C9670" t="s">
        <v>2668</v>
      </c>
      <c r="D9670" t="s">
        <v>8676</v>
      </c>
      <c r="E9670" t="str">
        <f t="shared" si="601"/>
        <v>The Archbishop Lanfranc Academy_3064003</v>
      </c>
      <c r="F9670" t="str">
        <f t="shared" si="602"/>
        <v>CroydonThe Archbishop Lanfranc Academy_3064003</v>
      </c>
      <c r="H9670">
        <f t="shared" si="603"/>
        <v>1</v>
      </c>
      <c r="I9670">
        <f t="shared" si="604"/>
        <v>0</v>
      </c>
    </row>
    <row r="9671" spans="2:9" x14ac:dyDescent="0.45">
      <c r="B9671">
        <v>3063420</v>
      </c>
      <c r="C9671" t="s">
        <v>2668</v>
      </c>
      <c r="D9671" t="s">
        <v>1432</v>
      </c>
      <c r="E9671" t="str">
        <f t="shared" si="601"/>
        <v>The Crescent Primary School_3063420</v>
      </c>
      <c r="F9671" t="str">
        <f t="shared" si="602"/>
        <v>CroydonThe Crescent Primary School_3063420</v>
      </c>
      <c r="H9671">
        <f t="shared" si="603"/>
        <v>1</v>
      </c>
      <c r="I9671">
        <f t="shared" si="604"/>
        <v>0</v>
      </c>
    </row>
    <row r="9672" spans="2:9" x14ac:dyDescent="0.45">
      <c r="B9672">
        <v>3062068</v>
      </c>
      <c r="C9672" t="s">
        <v>2668</v>
      </c>
      <c r="D9672" t="s">
        <v>12083</v>
      </c>
      <c r="E9672" t="str">
        <f t="shared" ref="E9672:E9735" si="605">D9672&amp;"_"&amp;B9672</f>
        <v>The Hayes Primary School_3062068</v>
      </c>
      <c r="F9672" t="str">
        <f t="shared" ref="F9672:F9735" si="606" xml:space="preserve"> (C9672&amp;E9672)</f>
        <v>CroydonThe Hayes Primary School_3062068</v>
      </c>
      <c r="H9672">
        <f t="shared" ref="H9672:H9735" si="607">COUNTIFS($F$7:$F$20214,F9672)</f>
        <v>1</v>
      </c>
      <c r="I9672">
        <f t="shared" ref="I9672:I9735" si="608">IF(LEN(G9672)&gt;1,1,0)</f>
        <v>0</v>
      </c>
    </row>
    <row r="9673" spans="2:9" x14ac:dyDescent="0.45">
      <c r="B9673">
        <v>3063006</v>
      </c>
      <c r="C9673" t="s">
        <v>2668</v>
      </c>
      <c r="D9673" t="s">
        <v>4434</v>
      </c>
      <c r="E9673" t="str">
        <f t="shared" si="605"/>
        <v>The Minster Junior School_3063006</v>
      </c>
      <c r="F9673" t="str">
        <f t="shared" si="606"/>
        <v>CroydonThe Minster Junior School_3063006</v>
      </c>
      <c r="H9673">
        <f t="shared" si="607"/>
        <v>1</v>
      </c>
      <c r="I9673">
        <f t="shared" si="608"/>
        <v>0</v>
      </c>
    </row>
    <row r="9674" spans="2:9" x14ac:dyDescent="0.45">
      <c r="B9674">
        <v>3063007</v>
      </c>
      <c r="C9674" t="s">
        <v>2668</v>
      </c>
      <c r="D9674" t="s">
        <v>12142</v>
      </c>
      <c r="E9674" t="str">
        <f t="shared" si="605"/>
        <v>The Minster Nursery and Infant School_3063007</v>
      </c>
      <c r="F9674" t="str">
        <f t="shared" si="606"/>
        <v>CroydonThe Minster Nursery and Infant School_3063007</v>
      </c>
      <c r="H9674">
        <f t="shared" si="607"/>
        <v>1</v>
      </c>
      <c r="I9674">
        <f t="shared" si="608"/>
        <v>0</v>
      </c>
    </row>
    <row r="9675" spans="2:9" x14ac:dyDescent="0.45">
      <c r="B9675">
        <v>3066910</v>
      </c>
      <c r="C9675" t="s">
        <v>2668</v>
      </c>
      <c r="D9675" t="s">
        <v>7425</v>
      </c>
      <c r="E9675" t="str">
        <f t="shared" si="605"/>
        <v>The Quest Academy_3066910</v>
      </c>
      <c r="F9675" t="str">
        <f t="shared" si="606"/>
        <v>CroydonThe Quest Academy_3066910</v>
      </c>
      <c r="H9675">
        <f t="shared" si="607"/>
        <v>1</v>
      </c>
      <c r="I9675">
        <f t="shared" si="608"/>
        <v>0</v>
      </c>
    </row>
    <row r="9676" spans="2:9" x14ac:dyDescent="0.45">
      <c r="B9676">
        <v>3062015</v>
      </c>
      <c r="C9676" t="s">
        <v>2668</v>
      </c>
      <c r="D9676" t="s">
        <v>10067</v>
      </c>
      <c r="E9676" t="str">
        <f t="shared" si="605"/>
        <v>The Robert Fitzroy Academy_3062015</v>
      </c>
      <c r="F9676" t="str">
        <f t="shared" si="606"/>
        <v>CroydonThe Robert Fitzroy Academy_3062015</v>
      </c>
      <c r="H9676">
        <f t="shared" si="607"/>
        <v>1</v>
      </c>
      <c r="I9676">
        <f t="shared" si="608"/>
        <v>0</v>
      </c>
    </row>
    <row r="9677" spans="2:9" x14ac:dyDescent="0.45">
      <c r="B9677">
        <v>3062099</v>
      </c>
      <c r="C9677" t="s">
        <v>2668</v>
      </c>
      <c r="D9677" t="s">
        <v>4834</v>
      </c>
      <c r="E9677" t="str">
        <f t="shared" si="605"/>
        <v>The South Norwood Academy_3062099</v>
      </c>
      <c r="F9677" t="str">
        <f t="shared" si="606"/>
        <v>CroydonThe South Norwood Academy_3062099</v>
      </c>
      <c r="H9677">
        <f t="shared" si="607"/>
        <v>1</v>
      </c>
      <c r="I9677">
        <f t="shared" si="608"/>
        <v>0</v>
      </c>
    </row>
    <row r="9678" spans="2:9" x14ac:dyDescent="0.45">
      <c r="B9678">
        <v>3062055</v>
      </c>
      <c r="C9678" t="s">
        <v>2668</v>
      </c>
      <c r="D9678" t="s">
        <v>4264</v>
      </c>
      <c r="E9678" t="str">
        <f t="shared" si="605"/>
        <v>The Woodside Academy_3062055</v>
      </c>
      <c r="F9678" t="str">
        <f t="shared" si="606"/>
        <v>CroydonThe Woodside Academy_3062055</v>
      </c>
      <c r="H9678">
        <f t="shared" si="607"/>
        <v>1</v>
      </c>
      <c r="I9678">
        <f t="shared" si="608"/>
        <v>0</v>
      </c>
    </row>
    <row r="9679" spans="2:9" x14ac:dyDescent="0.45">
      <c r="B9679">
        <v>3065403</v>
      </c>
      <c r="C9679" t="s">
        <v>2668</v>
      </c>
      <c r="D9679" t="s">
        <v>6944</v>
      </c>
      <c r="E9679" t="str">
        <f t="shared" si="605"/>
        <v>Thomas More Catholic School_3065403</v>
      </c>
      <c r="F9679" t="str">
        <f t="shared" si="606"/>
        <v>CroydonThomas More Catholic School_3065403</v>
      </c>
      <c r="H9679">
        <f t="shared" si="607"/>
        <v>1</v>
      </c>
      <c r="I9679">
        <f t="shared" si="608"/>
        <v>0</v>
      </c>
    </row>
    <row r="9680" spans="2:9" x14ac:dyDescent="0.45">
      <c r="B9680">
        <v>3065900</v>
      </c>
      <c r="C9680" t="s">
        <v>2668</v>
      </c>
      <c r="D9680" t="s">
        <v>6860</v>
      </c>
      <c r="E9680" t="str">
        <f t="shared" si="605"/>
        <v>Virgo Fidelis Convent Senior School_3065900</v>
      </c>
      <c r="F9680" t="str">
        <f t="shared" si="606"/>
        <v>CroydonVirgo Fidelis Convent Senior School_3065900</v>
      </c>
      <c r="H9680">
        <f t="shared" si="607"/>
        <v>1</v>
      </c>
      <c r="I9680">
        <f t="shared" si="608"/>
        <v>0</v>
      </c>
    </row>
    <row r="9681" spans="2:9" x14ac:dyDescent="0.45">
      <c r="B9681">
        <v>3062046</v>
      </c>
      <c r="C9681" t="s">
        <v>2668</v>
      </c>
      <c r="D9681" t="s">
        <v>5060</v>
      </c>
      <c r="E9681" t="str">
        <f t="shared" si="605"/>
        <v>West Thornton Primary Academy_3062046</v>
      </c>
      <c r="F9681" t="str">
        <f t="shared" si="606"/>
        <v>CroydonWest Thornton Primary Academy_3062046</v>
      </c>
      <c r="H9681">
        <f t="shared" si="607"/>
        <v>1</v>
      </c>
      <c r="I9681">
        <f t="shared" si="608"/>
        <v>0</v>
      </c>
    </row>
    <row r="9682" spans="2:9" x14ac:dyDescent="0.45">
      <c r="B9682">
        <v>3062048</v>
      </c>
      <c r="C9682" t="s">
        <v>2668</v>
      </c>
      <c r="D9682" t="s">
        <v>11968</v>
      </c>
      <c r="E9682" t="str">
        <f t="shared" si="605"/>
        <v>Whitehorse Manor Infant School_3062048</v>
      </c>
      <c r="F9682" t="str">
        <f t="shared" si="606"/>
        <v>CroydonWhitehorse Manor Infant School_3062048</v>
      </c>
      <c r="H9682">
        <f t="shared" si="607"/>
        <v>1</v>
      </c>
      <c r="I9682">
        <f t="shared" si="608"/>
        <v>0</v>
      </c>
    </row>
    <row r="9683" spans="2:9" x14ac:dyDescent="0.45">
      <c r="B9683">
        <v>3062047</v>
      </c>
      <c r="C9683" t="s">
        <v>2668</v>
      </c>
      <c r="D9683" t="s">
        <v>11450</v>
      </c>
      <c r="E9683" t="str">
        <f t="shared" si="605"/>
        <v>Whitehorse Manor Junior School_3062047</v>
      </c>
      <c r="F9683" t="str">
        <f t="shared" si="606"/>
        <v>CroydonWhitehorse Manor Junior School_3062047</v>
      </c>
      <c r="H9683">
        <f t="shared" si="607"/>
        <v>1</v>
      </c>
      <c r="I9683">
        <f t="shared" si="608"/>
        <v>0</v>
      </c>
    </row>
    <row r="9684" spans="2:9" x14ac:dyDescent="0.45">
      <c r="B9684">
        <v>3062081</v>
      </c>
      <c r="C9684" t="s">
        <v>2668</v>
      </c>
      <c r="D9684" t="s">
        <v>12743</v>
      </c>
      <c r="E9684" t="str">
        <f t="shared" si="605"/>
        <v>Winterbourne Junior Boys_3062081</v>
      </c>
      <c r="F9684" t="str">
        <f t="shared" si="606"/>
        <v>CroydonWinterbourne Junior Boys_3062081</v>
      </c>
      <c r="H9684">
        <f t="shared" si="607"/>
        <v>1</v>
      </c>
      <c r="I9684">
        <f t="shared" si="608"/>
        <v>0</v>
      </c>
    </row>
    <row r="9685" spans="2:9" x14ac:dyDescent="0.45">
      <c r="B9685">
        <v>3062050</v>
      </c>
      <c r="C9685" t="s">
        <v>2668</v>
      </c>
      <c r="D9685" t="s">
        <v>12827</v>
      </c>
      <c r="E9685" t="str">
        <f t="shared" si="605"/>
        <v>Winterbourne Junior Girls' School_3062050</v>
      </c>
      <c r="F9685" t="str">
        <f t="shared" si="606"/>
        <v>CroydonWinterbourne Junior Girls' School_3062050</v>
      </c>
      <c r="H9685">
        <f t="shared" si="607"/>
        <v>1</v>
      </c>
      <c r="I9685">
        <f t="shared" si="608"/>
        <v>0</v>
      </c>
    </row>
    <row r="9686" spans="2:9" x14ac:dyDescent="0.45">
      <c r="B9686">
        <v>3062051</v>
      </c>
      <c r="C9686" t="s">
        <v>2668</v>
      </c>
      <c r="D9686" t="s">
        <v>11770</v>
      </c>
      <c r="E9686" t="str">
        <f t="shared" si="605"/>
        <v>Winterbourne Nursery and Infants' School_3062051</v>
      </c>
      <c r="F9686" t="str">
        <f t="shared" si="606"/>
        <v>CroydonWinterbourne Nursery and Infants' School_3062051</v>
      </c>
      <c r="H9686">
        <f t="shared" si="607"/>
        <v>1</v>
      </c>
      <c r="I9686">
        <f t="shared" si="608"/>
        <v>0</v>
      </c>
    </row>
    <row r="9687" spans="2:9" x14ac:dyDescent="0.45">
      <c r="B9687">
        <v>3062053</v>
      </c>
      <c r="C9687" t="s">
        <v>2668</v>
      </c>
      <c r="D9687" t="s">
        <v>13026</v>
      </c>
      <c r="E9687" t="str">
        <f t="shared" si="605"/>
        <v>Wolsey Infant and Nursery School_3062053</v>
      </c>
      <c r="F9687" t="str">
        <f t="shared" si="606"/>
        <v>CroydonWolsey Infant and Nursery School_3062053</v>
      </c>
      <c r="H9687">
        <f t="shared" si="607"/>
        <v>1</v>
      </c>
      <c r="I9687">
        <f t="shared" si="608"/>
        <v>0</v>
      </c>
    </row>
    <row r="9688" spans="2:9" x14ac:dyDescent="0.45">
      <c r="B9688">
        <v>3062036</v>
      </c>
      <c r="C9688" t="s">
        <v>2668</v>
      </c>
      <c r="D9688" t="s">
        <v>4978</v>
      </c>
      <c r="E9688" t="str">
        <f t="shared" si="605"/>
        <v>Wolsey Junior Academy_3062036</v>
      </c>
      <c r="F9688" t="str">
        <f t="shared" si="606"/>
        <v>CroydonWolsey Junior Academy_3062036</v>
      </c>
      <c r="H9688">
        <f t="shared" si="607"/>
        <v>1</v>
      </c>
      <c r="I9688">
        <f t="shared" si="608"/>
        <v>0</v>
      </c>
    </row>
    <row r="9689" spans="2:9" x14ac:dyDescent="0.45">
      <c r="B9689">
        <v>3064031</v>
      </c>
      <c r="C9689" t="s">
        <v>2668</v>
      </c>
      <c r="D9689" t="s">
        <v>8677</v>
      </c>
      <c r="E9689" t="str">
        <f t="shared" si="605"/>
        <v>Woodcote High School_3064031</v>
      </c>
      <c r="F9689" t="str">
        <f t="shared" si="606"/>
        <v>CroydonWoodcote High School_3064031</v>
      </c>
      <c r="H9689">
        <f t="shared" si="607"/>
        <v>1</v>
      </c>
      <c r="I9689">
        <f t="shared" si="608"/>
        <v>0</v>
      </c>
    </row>
    <row r="9690" spans="2:9" x14ac:dyDescent="0.45">
      <c r="B9690">
        <v>3063418</v>
      </c>
      <c r="C9690" t="s">
        <v>2668</v>
      </c>
      <c r="D9690" t="s">
        <v>2930</v>
      </c>
      <c r="E9690" t="str">
        <f t="shared" si="605"/>
        <v>Woodcote Primary School_3063418</v>
      </c>
      <c r="F9690" t="str">
        <f t="shared" si="606"/>
        <v>CroydonWoodcote Primary School_3063418</v>
      </c>
      <c r="H9690">
        <f t="shared" si="607"/>
        <v>1</v>
      </c>
      <c r="I9690">
        <f t="shared" si="608"/>
        <v>0</v>
      </c>
    </row>
    <row r="9691" spans="2:9" x14ac:dyDescent="0.45">
      <c r="B9691">
        <v>3074035</v>
      </c>
      <c r="C9691" t="s">
        <v>3542</v>
      </c>
      <c r="D9691" t="s">
        <v>10170</v>
      </c>
      <c r="E9691" t="str">
        <f t="shared" si="605"/>
        <v>Acton High School_3074035</v>
      </c>
      <c r="F9691" t="str">
        <f t="shared" si="606"/>
        <v>EalingActon High School_3074035</v>
      </c>
      <c r="H9691">
        <f t="shared" si="607"/>
        <v>1</v>
      </c>
      <c r="I9691">
        <f t="shared" si="608"/>
        <v>0</v>
      </c>
    </row>
    <row r="9692" spans="2:9" x14ac:dyDescent="0.45">
      <c r="B9692">
        <v>3070000</v>
      </c>
      <c r="C9692" t="s">
        <v>3542</v>
      </c>
      <c r="D9692" t="s">
        <v>10068</v>
      </c>
      <c r="E9692" t="str">
        <f t="shared" si="605"/>
        <v>Ada Lovelace CE High School_3070000</v>
      </c>
      <c r="F9692" t="str">
        <f t="shared" si="606"/>
        <v>EalingAda Lovelace CE High School_3070000</v>
      </c>
      <c r="H9692">
        <f t="shared" si="607"/>
        <v>1</v>
      </c>
      <c r="I9692">
        <f t="shared" si="608"/>
        <v>0</v>
      </c>
    </row>
    <row r="9693" spans="2:9" x14ac:dyDescent="0.45">
      <c r="B9693">
        <v>3076905</v>
      </c>
      <c r="C9693" t="s">
        <v>3542</v>
      </c>
      <c r="D9693" t="s">
        <v>7042</v>
      </c>
      <c r="E9693" t="str">
        <f t="shared" si="605"/>
        <v>Alec Reed Academy_3076905</v>
      </c>
      <c r="F9693" t="str">
        <f t="shared" si="606"/>
        <v>EalingAlec Reed Academy_3076905</v>
      </c>
      <c r="H9693">
        <f t="shared" si="607"/>
        <v>1</v>
      </c>
      <c r="I9693">
        <f t="shared" si="608"/>
        <v>0</v>
      </c>
    </row>
    <row r="9694" spans="2:9" x14ac:dyDescent="0.45">
      <c r="B9694">
        <v>3072161</v>
      </c>
      <c r="C9694" t="s">
        <v>3542</v>
      </c>
      <c r="D9694" t="s">
        <v>6173</v>
      </c>
      <c r="E9694" t="str">
        <f t="shared" si="605"/>
        <v>Allenby Primary School_3072161</v>
      </c>
      <c r="F9694" t="str">
        <f t="shared" si="606"/>
        <v>EalingAllenby Primary School_3072161</v>
      </c>
      <c r="H9694">
        <f t="shared" si="607"/>
        <v>1</v>
      </c>
      <c r="I9694">
        <f t="shared" si="608"/>
        <v>0</v>
      </c>
    </row>
    <row r="9695" spans="2:9" x14ac:dyDescent="0.45">
      <c r="B9695">
        <v>3072004</v>
      </c>
      <c r="C9695" t="s">
        <v>3542</v>
      </c>
      <c r="D9695" t="s">
        <v>10069</v>
      </c>
      <c r="E9695" t="str">
        <f t="shared" si="605"/>
        <v>Ark Byron Primary Academy_3072004</v>
      </c>
      <c r="F9695" t="str">
        <f t="shared" si="606"/>
        <v>EalingArk Byron Primary Academy_3072004</v>
      </c>
      <c r="H9695">
        <f t="shared" si="607"/>
        <v>1</v>
      </c>
      <c r="I9695">
        <f t="shared" si="608"/>
        <v>0</v>
      </c>
    </row>
    <row r="9696" spans="2:9" x14ac:dyDescent="0.45">
      <c r="B9696">
        <v>3072001</v>
      </c>
      <c r="C9696" t="s">
        <v>3542</v>
      </c>
      <c r="D9696" t="s">
        <v>4500</v>
      </c>
      <c r="E9696" t="str">
        <f t="shared" si="605"/>
        <v>ARK Priory Primary Academy_3072001</v>
      </c>
      <c r="F9696" t="str">
        <f t="shared" si="606"/>
        <v>EalingARK Priory Primary Academy_3072001</v>
      </c>
      <c r="H9696">
        <f t="shared" si="607"/>
        <v>1</v>
      </c>
      <c r="I9696">
        <f t="shared" si="608"/>
        <v>0</v>
      </c>
    </row>
    <row r="9697" spans="2:9" x14ac:dyDescent="0.45">
      <c r="B9697">
        <v>3072083</v>
      </c>
      <c r="C9697" t="s">
        <v>3542</v>
      </c>
      <c r="D9697" t="s">
        <v>12404</v>
      </c>
      <c r="E9697" t="str">
        <f t="shared" si="605"/>
        <v>Beaconsfield Primary and Nursery School_3072083</v>
      </c>
      <c r="F9697" t="str">
        <f t="shared" si="606"/>
        <v>EalingBeaconsfield Primary and Nursery School_3072083</v>
      </c>
      <c r="H9697">
        <f t="shared" si="607"/>
        <v>1</v>
      </c>
      <c r="I9697">
        <f t="shared" si="608"/>
        <v>0</v>
      </c>
    </row>
    <row r="9698" spans="2:9" x14ac:dyDescent="0.45">
      <c r="B9698">
        <v>3072006</v>
      </c>
      <c r="C9698" t="s">
        <v>3542</v>
      </c>
      <c r="D9698" t="s">
        <v>12955</v>
      </c>
      <c r="E9698" t="str">
        <f t="shared" si="605"/>
        <v>Berrymede Infant School_3072006</v>
      </c>
      <c r="F9698" t="str">
        <f t="shared" si="606"/>
        <v>EalingBerrymede Infant School_3072006</v>
      </c>
      <c r="H9698">
        <f t="shared" si="607"/>
        <v>1</v>
      </c>
      <c r="I9698">
        <f t="shared" si="608"/>
        <v>0</v>
      </c>
    </row>
    <row r="9699" spans="2:9" x14ac:dyDescent="0.45">
      <c r="B9699">
        <v>3072005</v>
      </c>
      <c r="C9699" t="s">
        <v>3542</v>
      </c>
      <c r="D9699" t="s">
        <v>11414</v>
      </c>
      <c r="E9699" t="str">
        <f t="shared" si="605"/>
        <v>Berrymede Junior School_3072005</v>
      </c>
      <c r="F9699" t="str">
        <f t="shared" si="606"/>
        <v>EalingBerrymede Junior School_3072005</v>
      </c>
      <c r="H9699">
        <f t="shared" si="607"/>
        <v>1</v>
      </c>
      <c r="I9699">
        <f t="shared" si="608"/>
        <v>0</v>
      </c>
    </row>
    <row r="9700" spans="2:9" x14ac:dyDescent="0.45">
      <c r="B9700">
        <v>3072162</v>
      </c>
      <c r="C9700" t="s">
        <v>3542</v>
      </c>
      <c r="D9700" t="s">
        <v>11364</v>
      </c>
      <c r="E9700" t="str">
        <f t="shared" si="605"/>
        <v>Blair Peach Primary School_3072162</v>
      </c>
      <c r="F9700" t="str">
        <f t="shared" si="606"/>
        <v>EalingBlair Peach Primary School_3072162</v>
      </c>
      <c r="H9700">
        <f t="shared" si="607"/>
        <v>1</v>
      </c>
      <c r="I9700">
        <f t="shared" si="608"/>
        <v>0</v>
      </c>
    </row>
    <row r="9701" spans="2:9" x14ac:dyDescent="0.45">
      <c r="B9701">
        <v>3075400</v>
      </c>
      <c r="C9701" t="s">
        <v>3542</v>
      </c>
      <c r="D9701" t="s">
        <v>7500</v>
      </c>
      <c r="E9701" t="str">
        <f t="shared" si="605"/>
        <v>Brentside High School_3075400</v>
      </c>
      <c r="F9701" t="str">
        <f t="shared" si="606"/>
        <v>EalingBrentside High School_3075400</v>
      </c>
      <c r="H9701">
        <f t="shared" si="607"/>
        <v>1</v>
      </c>
      <c r="I9701">
        <f t="shared" si="608"/>
        <v>0</v>
      </c>
    </row>
    <row r="9702" spans="2:9" x14ac:dyDescent="0.45">
      <c r="B9702">
        <v>3072185</v>
      </c>
      <c r="C9702" t="s">
        <v>3542</v>
      </c>
      <c r="D9702" t="s">
        <v>5073</v>
      </c>
      <c r="E9702" t="str">
        <f t="shared" si="605"/>
        <v>Brentside Primary School_3072185</v>
      </c>
      <c r="F9702" t="str">
        <f t="shared" si="606"/>
        <v>EalingBrentside Primary School_3072185</v>
      </c>
      <c r="H9702">
        <f t="shared" si="607"/>
        <v>1</v>
      </c>
      <c r="I9702">
        <f t="shared" si="608"/>
        <v>0</v>
      </c>
    </row>
    <row r="9703" spans="2:9" x14ac:dyDescent="0.45">
      <c r="B9703">
        <v>3073513</v>
      </c>
      <c r="C9703" t="s">
        <v>3542</v>
      </c>
      <c r="D9703" t="s">
        <v>10743</v>
      </c>
      <c r="E9703" t="str">
        <f t="shared" si="605"/>
        <v>Christ the Saviour Church of England Primary School_3073513</v>
      </c>
      <c r="F9703" t="str">
        <f t="shared" si="606"/>
        <v>EalingChrist the Saviour Church of England Primary School_3073513</v>
      </c>
      <c r="H9703">
        <f t="shared" si="607"/>
        <v>1</v>
      </c>
      <c r="I9703">
        <f t="shared" si="608"/>
        <v>0</v>
      </c>
    </row>
    <row r="9704" spans="2:9" x14ac:dyDescent="0.45">
      <c r="B9704">
        <v>3072163</v>
      </c>
      <c r="C9704" t="s">
        <v>3542</v>
      </c>
      <c r="D9704" t="s">
        <v>2228</v>
      </c>
      <c r="E9704" t="str">
        <f t="shared" si="605"/>
        <v>Clifton Primary School_3072163</v>
      </c>
      <c r="F9704" t="str">
        <f t="shared" si="606"/>
        <v>EalingClifton Primary School_3072163</v>
      </c>
      <c r="H9704">
        <f t="shared" si="607"/>
        <v>1</v>
      </c>
      <c r="I9704">
        <f t="shared" si="608"/>
        <v>0</v>
      </c>
    </row>
    <row r="9705" spans="2:9" x14ac:dyDescent="0.45">
      <c r="B9705">
        <v>3072088</v>
      </c>
      <c r="C9705" t="s">
        <v>3542</v>
      </c>
      <c r="D9705" t="s">
        <v>4893</v>
      </c>
      <c r="E9705" t="str">
        <f t="shared" si="605"/>
        <v>Coston Primary School_3072088</v>
      </c>
      <c r="F9705" t="str">
        <f t="shared" si="606"/>
        <v>EalingCoston Primary School_3072088</v>
      </c>
      <c r="H9705">
        <f t="shared" si="607"/>
        <v>1</v>
      </c>
      <c r="I9705">
        <f t="shared" si="608"/>
        <v>0</v>
      </c>
    </row>
    <row r="9706" spans="2:9" x14ac:dyDescent="0.45">
      <c r="B9706">
        <v>3072164</v>
      </c>
      <c r="C9706" t="s">
        <v>3542</v>
      </c>
      <c r="D9706" t="s">
        <v>4876</v>
      </c>
      <c r="E9706" t="str">
        <f t="shared" si="605"/>
        <v>Dairy Meadow Primary School_3072164</v>
      </c>
      <c r="F9706" t="str">
        <f t="shared" si="606"/>
        <v>EalingDairy Meadow Primary School_3072164</v>
      </c>
      <c r="H9706">
        <f t="shared" si="607"/>
        <v>1</v>
      </c>
      <c r="I9706">
        <f t="shared" si="608"/>
        <v>0</v>
      </c>
    </row>
    <row r="9707" spans="2:9" x14ac:dyDescent="0.45">
      <c r="B9707">
        <v>3072165</v>
      </c>
      <c r="C9707" t="s">
        <v>3542</v>
      </c>
      <c r="D9707" t="s">
        <v>5144</v>
      </c>
      <c r="E9707" t="str">
        <f t="shared" si="605"/>
        <v>Derwentwater Primary School_3072165</v>
      </c>
      <c r="F9707" t="str">
        <f t="shared" si="606"/>
        <v>EalingDerwentwater Primary School_3072165</v>
      </c>
      <c r="H9707">
        <f t="shared" si="607"/>
        <v>1</v>
      </c>
      <c r="I9707">
        <f t="shared" si="608"/>
        <v>0</v>
      </c>
    </row>
    <row r="9708" spans="2:9" x14ac:dyDescent="0.45">
      <c r="B9708">
        <v>3074030</v>
      </c>
      <c r="C9708" t="s">
        <v>3542</v>
      </c>
      <c r="D9708" t="s">
        <v>10168</v>
      </c>
      <c r="E9708" t="str">
        <f t="shared" si="605"/>
        <v>Dormers Wells High School_3074030</v>
      </c>
      <c r="F9708" t="str">
        <f t="shared" si="606"/>
        <v>EalingDormers Wells High School_3074030</v>
      </c>
      <c r="H9708">
        <f t="shared" si="607"/>
        <v>1</v>
      </c>
      <c r="I9708">
        <f t="shared" si="608"/>
        <v>0</v>
      </c>
    </row>
    <row r="9709" spans="2:9" x14ac:dyDescent="0.45">
      <c r="B9709">
        <v>3075203</v>
      </c>
      <c r="C9709" t="s">
        <v>3542</v>
      </c>
      <c r="D9709" t="s">
        <v>5132</v>
      </c>
      <c r="E9709" t="str">
        <f t="shared" si="605"/>
        <v>Dormers Wells Infant School_3075203</v>
      </c>
      <c r="F9709" t="str">
        <f t="shared" si="606"/>
        <v>EalingDormers Wells Infant School_3075203</v>
      </c>
      <c r="H9709">
        <f t="shared" si="607"/>
        <v>1</v>
      </c>
      <c r="I9709">
        <f t="shared" si="608"/>
        <v>0</v>
      </c>
    </row>
    <row r="9710" spans="2:9" x14ac:dyDescent="0.45">
      <c r="B9710">
        <v>3075202</v>
      </c>
      <c r="C9710" t="s">
        <v>3542</v>
      </c>
      <c r="D9710" t="s">
        <v>11238</v>
      </c>
      <c r="E9710" t="str">
        <f t="shared" si="605"/>
        <v>Dormers Wells Junior School_3075202</v>
      </c>
      <c r="F9710" t="str">
        <f t="shared" si="606"/>
        <v>EalingDormers Wells Junior School_3075202</v>
      </c>
      <c r="H9710">
        <f t="shared" si="607"/>
        <v>1</v>
      </c>
      <c r="I9710">
        <f t="shared" si="608"/>
        <v>0</v>
      </c>
    </row>
    <row r="9711" spans="2:9" x14ac:dyDescent="0.45">
      <c r="B9711">
        <v>3072092</v>
      </c>
      <c r="C9711" t="s">
        <v>3542</v>
      </c>
      <c r="D9711" t="s">
        <v>5167</v>
      </c>
      <c r="E9711" t="str">
        <f t="shared" si="605"/>
        <v>Downe Manor Primary School_3072092</v>
      </c>
      <c r="F9711" t="str">
        <f t="shared" si="606"/>
        <v>EalingDowne Manor Primary School_3072092</v>
      </c>
      <c r="H9711">
        <f t="shared" si="607"/>
        <v>1</v>
      </c>
      <c r="I9711">
        <f t="shared" si="608"/>
        <v>0</v>
      </c>
    </row>
    <row r="9712" spans="2:9" x14ac:dyDescent="0.45">
      <c r="B9712">
        <v>3072094</v>
      </c>
      <c r="C9712" t="s">
        <v>3542</v>
      </c>
      <c r="D9712" t="s">
        <v>6586</v>
      </c>
      <c r="E9712" t="str">
        <f t="shared" si="605"/>
        <v>Drayton Green Primary School_3072094</v>
      </c>
      <c r="F9712" t="str">
        <f t="shared" si="606"/>
        <v>EalingDrayton Green Primary School_3072094</v>
      </c>
      <c r="H9712">
        <f t="shared" si="607"/>
        <v>1</v>
      </c>
      <c r="I9712">
        <f t="shared" si="608"/>
        <v>0</v>
      </c>
    </row>
    <row r="9713" spans="2:9" x14ac:dyDescent="0.45">
      <c r="B9713">
        <v>3075403</v>
      </c>
      <c r="C9713" t="s">
        <v>3542</v>
      </c>
      <c r="D9713" t="s">
        <v>7491</v>
      </c>
      <c r="E9713" t="str">
        <f t="shared" si="605"/>
        <v>Drayton Manor High School_3075403</v>
      </c>
      <c r="F9713" t="str">
        <f t="shared" si="606"/>
        <v>EalingDrayton Manor High School_3075403</v>
      </c>
      <c r="H9713">
        <f t="shared" si="607"/>
        <v>1</v>
      </c>
      <c r="I9713">
        <f t="shared" si="608"/>
        <v>0</v>
      </c>
    </row>
    <row r="9714" spans="2:9" x14ac:dyDescent="0.45">
      <c r="B9714">
        <v>3072166</v>
      </c>
      <c r="C9714" t="s">
        <v>3542</v>
      </c>
      <c r="D9714" t="s">
        <v>4859</v>
      </c>
      <c r="E9714" t="str">
        <f t="shared" si="605"/>
        <v>Durdans Park Primary School_3072166</v>
      </c>
      <c r="F9714" t="str">
        <f t="shared" si="606"/>
        <v>EalingDurdans Park Primary School_3072166</v>
      </c>
      <c r="H9714">
        <f t="shared" si="607"/>
        <v>1</v>
      </c>
      <c r="I9714">
        <f t="shared" si="608"/>
        <v>0</v>
      </c>
    </row>
    <row r="9715" spans="2:9" x14ac:dyDescent="0.45">
      <c r="B9715">
        <v>3074001</v>
      </c>
      <c r="C9715" t="s">
        <v>3542</v>
      </c>
      <c r="D9715" t="s">
        <v>6589</v>
      </c>
      <c r="E9715" t="str">
        <f t="shared" si="605"/>
        <v>Ealing Fields High School_3074001</v>
      </c>
      <c r="F9715" t="str">
        <f t="shared" si="606"/>
        <v>EalingEaling Fields High School_3074001</v>
      </c>
      <c r="H9715">
        <f t="shared" si="607"/>
        <v>1</v>
      </c>
      <c r="I9715">
        <f t="shared" si="608"/>
        <v>0</v>
      </c>
    </row>
    <row r="9716" spans="2:9" x14ac:dyDescent="0.45">
      <c r="B9716">
        <v>3072022</v>
      </c>
      <c r="C9716" t="s">
        <v>3542</v>
      </c>
      <c r="D9716" t="s">
        <v>5915</v>
      </c>
      <c r="E9716" t="str">
        <f t="shared" si="605"/>
        <v>East Acton Primary School_3072022</v>
      </c>
      <c r="F9716" t="str">
        <f t="shared" si="606"/>
        <v>EalingEast Acton Primary School_3072022</v>
      </c>
      <c r="H9716">
        <f t="shared" si="607"/>
        <v>1</v>
      </c>
      <c r="I9716">
        <f t="shared" si="608"/>
        <v>0</v>
      </c>
    </row>
    <row r="9717" spans="2:9" x14ac:dyDescent="0.45">
      <c r="B9717">
        <v>3073510</v>
      </c>
      <c r="C9717" t="s">
        <v>3542</v>
      </c>
      <c r="D9717" t="s">
        <v>11655</v>
      </c>
      <c r="E9717" t="str">
        <f t="shared" si="605"/>
        <v>Edward Betham Church of England Primary School_3073510</v>
      </c>
      <c r="F9717" t="str">
        <f t="shared" si="606"/>
        <v>EalingEdward Betham Church of England Primary School_3073510</v>
      </c>
      <c r="H9717">
        <f t="shared" si="607"/>
        <v>1</v>
      </c>
      <c r="I9717">
        <f t="shared" si="608"/>
        <v>0</v>
      </c>
    </row>
    <row r="9718" spans="2:9" x14ac:dyDescent="0.45">
      <c r="B9718">
        <v>3074036</v>
      </c>
      <c r="C9718" t="s">
        <v>3542</v>
      </c>
      <c r="D9718" t="s">
        <v>7281</v>
      </c>
      <c r="E9718" t="str">
        <f t="shared" si="605"/>
        <v>Elthorne Park High School_3074036</v>
      </c>
      <c r="F9718" t="str">
        <f t="shared" si="606"/>
        <v>EalingElthorne Park High School_3074036</v>
      </c>
      <c r="H9718">
        <f t="shared" si="607"/>
        <v>1</v>
      </c>
      <c r="I9718">
        <f t="shared" si="608"/>
        <v>0</v>
      </c>
    </row>
    <row r="9719" spans="2:9" x14ac:dyDescent="0.45">
      <c r="B9719">
        <v>3074031</v>
      </c>
      <c r="C9719" t="s">
        <v>3542</v>
      </c>
      <c r="D9719" t="s">
        <v>8678</v>
      </c>
      <c r="E9719" t="str">
        <f t="shared" si="605"/>
        <v>Featherstone High School_3074031</v>
      </c>
      <c r="F9719" t="str">
        <f t="shared" si="606"/>
        <v>EalingFeatherstone High School_3074031</v>
      </c>
      <c r="H9719">
        <f t="shared" si="607"/>
        <v>1</v>
      </c>
      <c r="I9719">
        <f t="shared" si="608"/>
        <v>0</v>
      </c>
    </row>
    <row r="9720" spans="2:9" x14ac:dyDescent="0.45">
      <c r="B9720">
        <v>3072180</v>
      </c>
      <c r="C9720" t="s">
        <v>3542</v>
      </c>
      <c r="D9720" t="s">
        <v>10764</v>
      </c>
      <c r="E9720" t="str">
        <f t="shared" si="605"/>
        <v>Featherstone Primary and Nursery School_3072180</v>
      </c>
      <c r="F9720" t="str">
        <f t="shared" si="606"/>
        <v>EalingFeatherstone Primary and Nursery School_3072180</v>
      </c>
      <c r="H9720">
        <f t="shared" si="607"/>
        <v>1</v>
      </c>
      <c r="I9720">
        <f t="shared" si="608"/>
        <v>0</v>
      </c>
    </row>
    <row r="9721" spans="2:9" x14ac:dyDescent="0.45">
      <c r="B9721">
        <v>3072167</v>
      </c>
      <c r="C9721" t="s">
        <v>3542</v>
      </c>
      <c r="D9721" t="s">
        <v>4087</v>
      </c>
      <c r="E9721" t="str">
        <f t="shared" si="605"/>
        <v>Fielding Primary School_3072167</v>
      </c>
      <c r="F9721" t="str">
        <f t="shared" si="606"/>
        <v>EalingFielding Primary School_3072167</v>
      </c>
      <c r="H9721">
        <f t="shared" si="607"/>
        <v>1</v>
      </c>
      <c r="I9721">
        <f t="shared" si="608"/>
        <v>0</v>
      </c>
    </row>
    <row r="9722" spans="2:9" x14ac:dyDescent="0.45">
      <c r="B9722">
        <v>3072168</v>
      </c>
      <c r="C9722" t="s">
        <v>3542</v>
      </c>
      <c r="D9722" t="s">
        <v>5528</v>
      </c>
      <c r="E9722" t="str">
        <f t="shared" si="605"/>
        <v>Gifford Primary School_3072168</v>
      </c>
      <c r="F9722" t="str">
        <f t="shared" si="606"/>
        <v>EalingGifford Primary School_3072168</v>
      </c>
      <c r="H9722">
        <f t="shared" si="607"/>
        <v>1</v>
      </c>
      <c r="I9722">
        <f t="shared" si="608"/>
        <v>0</v>
      </c>
    </row>
    <row r="9723" spans="2:9" x14ac:dyDescent="0.45">
      <c r="B9723">
        <v>3072187</v>
      </c>
      <c r="C9723" t="s">
        <v>3542</v>
      </c>
      <c r="D9723" t="s">
        <v>840</v>
      </c>
      <c r="E9723" t="str">
        <f t="shared" si="605"/>
        <v>Grange Primary School_3072187</v>
      </c>
      <c r="F9723" t="str">
        <f t="shared" si="606"/>
        <v>EalingGrange Primary School_3072187</v>
      </c>
      <c r="H9723">
        <f t="shared" si="607"/>
        <v>1</v>
      </c>
      <c r="I9723">
        <f t="shared" si="608"/>
        <v>0</v>
      </c>
    </row>
    <row r="9724" spans="2:9" x14ac:dyDescent="0.45">
      <c r="B9724">
        <v>3075401</v>
      </c>
      <c r="C9724" t="s">
        <v>3542</v>
      </c>
      <c r="D9724" t="s">
        <v>7447</v>
      </c>
      <c r="E9724" t="str">
        <f t="shared" si="605"/>
        <v>Greenford High School_3075401</v>
      </c>
      <c r="F9724" t="str">
        <f t="shared" si="606"/>
        <v>EalingGreenford High School_3075401</v>
      </c>
      <c r="H9724">
        <f t="shared" si="607"/>
        <v>1</v>
      </c>
      <c r="I9724">
        <f t="shared" si="608"/>
        <v>0</v>
      </c>
    </row>
    <row r="9725" spans="2:9" x14ac:dyDescent="0.45">
      <c r="B9725">
        <v>3072169</v>
      </c>
      <c r="C9725" t="s">
        <v>3542</v>
      </c>
      <c r="D9725" t="s">
        <v>3538</v>
      </c>
      <c r="E9725" t="str">
        <f t="shared" si="605"/>
        <v>Greenwood Primary School_3072169</v>
      </c>
      <c r="F9725" t="str">
        <f t="shared" si="606"/>
        <v>EalingGreenwood Primary School_3072169</v>
      </c>
      <c r="H9725">
        <f t="shared" si="607"/>
        <v>1</v>
      </c>
      <c r="I9725">
        <f t="shared" si="608"/>
        <v>0</v>
      </c>
    </row>
    <row r="9726" spans="2:9" x14ac:dyDescent="0.45">
      <c r="B9726">
        <v>3072150</v>
      </c>
      <c r="C9726" t="s">
        <v>3542</v>
      </c>
      <c r="D9726" t="s">
        <v>11388</v>
      </c>
      <c r="E9726" t="str">
        <f t="shared" si="605"/>
        <v>Hambrough Primary School_3072150</v>
      </c>
      <c r="F9726" t="str">
        <f t="shared" si="606"/>
        <v>EalingHambrough Primary School_3072150</v>
      </c>
      <c r="H9726">
        <f t="shared" si="607"/>
        <v>1</v>
      </c>
      <c r="I9726">
        <f t="shared" si="608"/>
        <v>0</v>
      </c>
    </row>
    <row r="9727" spans="2:9" x14ac:dyDescent="0.45">
      <c r="B9727">
        <v>3072170</v>
      </c>
      <c r="C9727" t="s">
        <v>3542</v>
      </c>
      <c r="D9727" t="s">
        <v>11320</v>
      </c>
      <c r="E9727" t="str">
        <f t="shared" si="605"/>
        <v>Havelock Primary School and Nursery_3072170</v>
      </c>
      <c r="F9727" t="str">
        <f t="shared" si="606"/>
        <v>EalingHavelock Primary School and Nursery_3072170</v>
      </c>
      <c r="H9727">
        <f t="shared" si="607"/>
        <v>1</v>
      </c>
      <c r="I9727">
        <f t="shared" si="608"/>
        <v>0</v>
      </c>
    </row>
    <row r="9728" spans="2:9" x14ac:dyDescent="0.45">
      <c r="B9728">
        <v>3072151</v>
      </c>
      <c r="C9728" t="s">
        <v>3542</v>
      </c>
      <c r="D9728" t="s">
        <v>4593</v>
      </c>
      <c r="E9728" t="str">
        <f t="shared" si="605"/>
        <v>Hobbayne Primary School_3072151</v>
      </c>
      <c r="F9728" t="str">
        <f t="shared" si="606"/>
        <v>EalingHobbayne Primary School_3072151</v>
      </c>
      <c r="H9728">
        <f t="shared" si="607"/>
        <v>1</v>
      </c>
      <c r="I9728">
        <f t="shared" si="608"/>
        <v>0</v>
      </c>
    </row>
    <row r="9729" spans="2:9" x14ac:dyDescent="0.45">
      <c r="B9729">
        <v>3072000</v>
      </c>
      <c r="C9729" t="s">
        <v>3542</v>
      </c>
      <c r="D9729" t="s">
        <v>4697</v>
      </c>
      <c r="E9729" t="str">
        <f t="shared" si="605"/>
        <v>Holy Family Roman Catholic Primary School_3072000</v>
      </c>
      <c r="F9729" t="str">
        <f t="shared" si="606"/>
        <v>EalingHoly Family Roman Catholic Primary School_3072000</v>
      </c>
      <c r="H9729">
        <f t="shared" si="607"/>
        <v>1</v>
      </c>
      <c r="I9729">
        <f t="shared" si="608"/>
        <v>0</v>
      </c>
    </row>
    <row r="9730" spans="2:9" x14ac:dyDescent="0.45">
      <c r="B9730">
        <v>3072171</v>
      </c>
      <c r="C9730" t="s">
        <v>3542</v>
      </c>
      <c r="D9730" t="s">
        <v>4420</v>
      </c>
      <c r="E9730" t="str">
        <f t="shared" si="605"/>
        <v>Horsenden Primary School_3072171</v>
      </c>
      <c r="F9730" t="str">
        <f t="shared" si="606"/>
        <v>EalingHorsenden Primary School_3072171</v>
      </c>
      <c r="H9730">
        <f t="shared" si="607"/>
        <v>1</v>
      </c>
      <c r="I9730">
        <f t="shared" si="608"/>
        <v>0</v>
      </c>
    </row>
    <row r="9731" spans="2:9" x14ac:dyDescent="0.45">
      <c r="B9731">
        <v>3072153</v>
      </c>
      <c r="C9731" t="s">
        <v>3542</v>
      </c>
      <c r="D9731" t="s">
        <v>5596</v>
      </c>
      <c r="E9731" t="str">
        <f t="shared" si="605"/>
        <v>John Perryn Primary School_3072153</v>
      </c>
      <c r="F9731" t="str">
        <f t="shared" si="606"/>
        <v>EalingJohn Perryn Primary School_3072153</v>
      </c>
      <c r="H9731">
        <f t="shared" si="607"/>
        <v>1</v>
      </c>
      <c r="I9731">
        <f t="shared" si="608"/>
        <v>0</v>
      </c>
    </row>
    <row r="9732" spans="2:9" x14ac:dyDescent="0.45">
      <c r="B9732">
        <v>3073512</v>
      </c>
      <c r="C9732" t="s">
        <v>3542</v>
      </c>
      <c r="D9732" t="s">
        <v>11462</v>
      </c>
      <c r="E9732" t="str">
        <f t="shared" si="605"/>
        <v>Khalsa VA Primary School_3073512</v>
      </c>
      <c r="F9732" t="str">
        <f t="shared" si="606"/>
        <v>EalingKhalsa VA Primary School_3073512</v>
      </c>
      <c r="H9732">
        <f t="shared" si="607"/>
        <v>1</v>
      </c>
      <c r="I9732">
        <f t="shared" si="608"/>
        <v>0</v>
      </c>
    </row>
    <row r="9733" spans="2:9" x14ac:dyDescent="0.45">
      <c r="B9733">
        <v>3072173</v>
      </c>
      <c r="C9733" t="s">
        <v>3542</v>
      </c>
      <c r="D9733" t="s">
        <v>4928</v>
      </c>
      <c r="E9733" t="str">
        <f t="shared" si="605"/>
        <v>Lady Margaret Primary School_3072173</v>
      </c>
      <c r="F9733" t="str">
        <f t="shared" si="606"/>
        <v>EalingLady Margaret Primary School_3072173</v>
      </c>
      <c r="H9733">
        <f t="shared" si="607"/>
        <v>1</v>
      </c>
      <c r="I9733">
        <f t="shared" si="608"/>
        <v>0</v>
      </c>
    </row>
    <row r="9734" spans="2:9" x14ac:dyDescent="0.45">
      <c r="B9734">
        <v>3072174</v>
      </c>
      <c r="C9734" t="s">
        <v>3542</v>
      </c>
      <c r="D9734" t="s">
        <v>4060</v>
      </c>
      <c r="E9734" t="str">
        <f t="shared" si="605"/>
        <v>Little Ealing Primary School_3072174</v>
      </c>
      <c r="F9734" t="str">
        <f t="shared" si="606"/>
        <v>EalingLittle Ealing Primary School_3072174</v>
      </c>
      <c r="H9734">
        <f t="shared" si="607"/>
        <v>1</v>
      </c>
      <c r="I9734">
        <f t="shared" si="608"/>
        <v>0</v>
      </c>
    </row>
    <row r="9735" spans="2:9" x14ac:dyDescent="0.45">
      <c r="B9735">
        <v>3072076</v>
      </c>
      <c r="C9735" t="s">
        <v>3542</v>
      </c>
      <c r="D9735" t="s">
        <v>2565</v>
      </c>
      <c r="E9735" t="str">
        <f t="shared" si="605"/>
        <v>Mayfield Primary School_3072076</v>
      </c>
      <c r="F9735" t="str">
        <f t="shared" si="606"/>
        <v>EalingMayfield Primary School_3072076</v>
      </c>
      <c r="H9735">
        <f t="shared" si="607"/>
        <v>1</v>
      </c>
      <c r="I9735">
        <f t="shared" si="608"/>
        <v>0</v>
      </c>
    </row>
    <row r="9736" spans="2:9" x14ac:dyDescent="0.45">
      <c r="B9736">
        <v>3072182</v>
      </c>
      <c r="C9736" t="s">
        <v>3542</v>
      </c>
      <c r="D9736" t="s">
        <v>1468</v>
      </c>
      <c r="E9736" t="str">
        <f t="shared" ref="E9736:E9799" si="609">D9736&amp;"_"&amp;B9736</f>
        <v>Montpelier Primary School_3072182</v>
      </c>
      <c r="F9736" t="str">
        <f t="shared" ref="F9736:F9799" si="610" xml:space="preserve"> (C9736&amp;E9736)</f>
        <v>EalingMontpelier Primary School_3072182</v>
      </c>
      <c r="H9736">
        <f t="shared" ref="H9736:H9799" si="611">COUNTIFS($F$7:$F$20214,F9736)</f>
        <v>1</v>
      </c>
      <c r="I9736">
        <f t="shared" ref="I9736:I9799" si="612">IF(LEN(G9736)&gt;1,1,0)</f>
        <v>0</v>
      </c>
    </row>
    <row r="9737" spans="2:9" x14ac:dyDescent="0.45">
      <c r="B9737">
        <v>3073500</v>
      </c>
      <c r="C9737" t="s">
        <v>3542</v>
      </c>
      <c r="D9737" t="s">
        <v>11883</v>
      </c>
      <c r="E9737" t="str">
        <f t="shared" si="609"/>
        <v>Mount Carmel Catholic Primary School_3073500</v>
      </c>
      <c r="F9737" t="str">
        <f t="shared" si="610"/>
        <v>EalingMount Carmel Catholic Primary School_3073500</v>
      </c>
      <c r="H9737">
        <f t="shared" si="611"/>
        <v>1</v>
      </c>
      <c r="I9737">
        <f t="shared" si="612"/>
        <v>0</v>
      </c>
    </row>
    <row r="9738" spans="2:9" x14ac:dyDescent="0.45">
      <c r="B9738">
        <v>3072046</v>
      </c>
      <c r="C9738" t="s">
        <v>3542</v>
      </c>
      <c r="D9738" t="s">
        <v>4267</v>
      </c>
      <c r="E9738" t="str">
        <f t="shared" si="609"/>
        <v>North Ealing Primary School_3072046</v>
      </c>
      <c r="F9738" t="str">
        <f t="shared" si="610"/>
        <v>EalingNorth Ealing Primary School_3072046</v>
      </c>
      <c r="H9738">
        <f t="shared" si="611"/>
        <v>1</v>
      </c>
      <c r="I9738">
        <f t="shared" si="612"/>
        <v>0</v>
      </c>
    </row>
    <row r="9739" spans="2:9" x14ac:dyDescent="0.45">
      <c r="B9739">
        <v>3072115</v>
      </c>
      <c r="C9739" t="s">
        <v>3542</v>
      </c>
      <c r="D9739" t="s">
        <v>4827</v>
      </c>
      <c r="E9739" t="str">
        <f t="shared" si="609"/>
        <v>North Primary School_3072115</v>
      </c>
      <c r="F9739" t="str">
        <f t="shared" si="610"/>
        <v>EalingNorth Primary School_3072115</v>
      </c>
      <c r="H9739">
        <f t="shared" si="611"/>
        <v>1</v>
      </c>
      <c r="I9739">
        <f t="shared" si="612"/>
        <v>0</v>
      </c>
    </row>
    <row r="9740" spans="2:9" x14ac:dyDescent="0.45">
      <c r="B9740">
        <v>3075404</v>
      </c>
      <c r="C9740" t="s">
        <v>3542</v>
      </c>
      <c r="D9740" t="s">
        <v>10553</v>
      </c>
      <c r="E9740" t="str">
        <f t="shared" si="609"/>
        <v>Northolt High School_3075404</v>
      </c>
      <c r="F9740" t="str">
        <f t="shared" si="610"/>
        <v>EalingNortholt High School_3075404</v>
      </c>
      <c r="H9740">
        <f t="shared" si="611"/>
        <v>1</v>
      </c>
      <c r="I9740">
        <f t="shared" si="612"/>
        <v>0</v>
      </c>
    </row>
    <row r="9741" spans="2:9" x14ac:dyDescent="0.45">
      <c r="B9741">
        <v>3072175</v>
      </c>
      <c r="C9741" t="s">
        <v>3542</v>
      </c>
      <c r="D9741" t="s">
        <v>2685</v>
      </c>
      <c r="E9741" t="str">
        <f t="shared" si="609"/>
        <v>Oaklands Primary School_3072175</v>
      </c>
      <c r="F9741" t="str">
        <f t="shared" si="610"/>
        <v>EalingOaklands Primary School_3072175</v>
      </c>
      <c r="H9741">
        <f t="shared" si="611"/>
        <v>1</v>
      </c>
      <c r="I9741">
        <f t="shared" si="612"/>
        <v>0</v>
      </c>
    </row>
    <row r="9742" spans="2:9" x14ac:dyDescent="0.45">
      <c r="B9742">
        <v>3072033</v>
      </c>
      <c r="C9742" t="s">
        <v>3542</v>
      </c>
      <c r="D9742" t="s">
        <v>1779</v>
      </c>
      <c r="E9742" t="str">
        <f t="shared" si="609"/>
        <v>Oldfield Primary School_3072033</v>
      </c>
      <c r="F9742" t="str">
        <f t="shared" si="610"/>
        <v>EalingOldfield Primary School_3072033</v>
      </c>
      <c r="H9742">
        <f t="shared" si="611"/>
        <v>1</v>
      </c>
      <c r="I9742">
        <f t="shared" si="612"/>
        <v>0</v>
      </c>
    </row>
    <row r="9743" spans="2:9" x14ac:dyDescent="0.45">
      <c r="B9743">
        <v>3073503</v>
      </c>
      <c r="C9743" t="s">
        <v>3542</v>
      </c>
      <c r="D9743" t="s">
        <v>11660</v>
      </c>
      <c r="E9743" t="str">
        <f t="shared" si="609"/>
        <v>Our Lady of the Visitation Catholic Primary School_3073503</v>
      </c>
      <c r="F9743" t="str">
        <f t="shared" si="610"/>
        <v>EalingOur Lady of the Visitation Catholic Primary School_3073503</v>
      </c>
      <c r="H9743">
        <f t="shared" si="611"/>
        <v>1</v>
      </c>
      <c r="I9743">
        <f t="shared" si="612"/>
        <v>0</v>
      </c>
    </row>
    <row r="9744" spans="2:9" x14ac:dyDescent="0.45">
      <c r="B9744">
        <v>3072176</v>
      </c>
      <c r="C9744" t="s">
        <v>3542</v>
      </c>
      <c r="D9744" t="s">
        <v>4835</v>
      </c>
      <c r="E9744" t="str">
        <f t="shared" si="609"/>
        <v>Perivale Primary School_3072176</v>
      </c>
      <c r="F9744" t="str">
        <f t="shared" si="610"/>
        <v>EalingPerivale Primary School_3072176</v>
      </c>
      <c r="H9744">
        <f t="shared" si="611"/>
        <v>1</v>
      </c>
      <c r="I9744">
        <f t="shared" si="612"/>
        <v>0</v>
      </c>
    </row>
    <row r="9745" spans="2:9" x14ac:dyDescent="0.45">
      <c r="B9745">
        <v>3073511</v>
      </c>
      <c r="C9745" t="s">
        <v>3542</v>
      </c>
      <c r="D9745" t="s">
        <v>13538</v>
      </c>
      <c r="E9745" t="str">
        <f t="shared" si="609"/>
        <v>Petts Hill Primary School_3073511</v>
      </c>
      <c r="F9745" t="str">
        <f t="shared" si="610"/>
        <v>EalingPetts Hill Primary School_3073511</v>
      </c>
      <c r="H9745">
        <f t="shared" si="611"/>
        <v>1</v>
      </c>
      <c r="I9745">
        <f t="shared" si="612"/>
        <v>0</v>
      </c>
    </row>
    <row r="9746" spans="2:9" x14ac:dyDescent="0.45">
      <c r="B9746">
        <v>3072121</v>
      </c>
      <c r="C9746" t="s">
        <v>3542</v>
      </c>
      <c r="D9746" t="s">
        <v>4984</v>
      </c>
      <c r="E9746" t="str">
        <f t="shared" si="609"/>
        <v>Ravenor Primary School_3072121</v>
      </c>
      <c r="F9746" t="str">
        <f t="shared" si="610"/>
        <v>EalingRavenor Primary School_3072121</v>
      </c>
      <c r="H9746">
        <f t="shared" si="611"/>
        <v>1</v>
      </c>
      <c r="I9746">
        <f t="shared" si="612"/>
        <v>0</v>
      </c>
    </row>
    <row r="9747" spans="2:9" x14ac:dyDescent="0.45">
      <c r="B9747">
        <v>3072125</v>
      </c>
      <c r="C9747" t="s">
        <v>3542</v>
      </c>
      <c r="D9747" t="s">
        <v>10977</v>
      </c>
      <c r="E9747" t="str">
        <f t="shared" si="609"/>
        <v>Selborne Primary School_3072125</v>
      </c>
      <c r="F9747" t="str">
        <f t="shared" si="610"/>
        <v>EalingSelborne Primary School_3072125</v>
      </c>
      <c r="H9747">
        <f t="shared" si="611"/>
        <v>1</v>
      </c>
      <c r="I9747">
        <f t="shared" si="612"/>
        <v>0</v>
      </c>
    </row>
    <row r="9748" spans="2:9" x14ac:dyDescent="0.45">
      <c r="B9748">
        <v>3072154</v>
      </c>
      <c r="C9748" t="s">
        <v>3542</v>
      </c>
      <c r="D9748" t="s">
        <v>2823</v>
      </c>
      <c r="E9748" t="str">
        <f t="shared" si="609"/>
        <v>Southfield Primary School_3072154</v>
      </c>
      <c r="F9748" t="str">
        <f t="shared" si="610"/>
        <v>EalingSouthfield Primary School_3072154</v>
      </c>
      <c r="H9748">
        <f t="shared" si="611"/>
        <v>1</v>
      </c>
      <c r="I9748">
        <f t="shared" si="612"/>
        <v>0</v>
      </c>
    </row>
    <row r="9749" spans="2:9" x14ac:dyDescent="0.45">
      <c r="B9749">
        <v>3073505</v>
      </c>
      <c r="C9749" t="s">
        <v>3542</v>
      </c>
      <c r="D9749" t="s">
        <v>11872</v>
      </c>
      <c r="E9749" t="str">
        <f t="shared" si="609"/>
        <v>St Anselm's Catholic Primary School_3073505</v>
      </c>
      <c r="F9749" t="str">
        <f t="shared" si="610"/>
        <v>EalingSt Anselm's Catholic Primary School_3073505</v>
      </c>
      <c r="H9749">
        <f t="shared" si="611"/>
        <v>1</v>
      </c>
      <c r="I9749">
        <f t="shared" si="612"/>
        <v>0</v>
      </c>
    </row>
    <row r="9750" spans="2:9" x14ac:dyDescent="0.45">
      <c r="B9750">
        <v>3073506</v>
      </c>
      <c r="C9750" t="s">
        <v>3542</v>
      </c>
      <c r="D9750" t="s">
        <v>3840</v>
      </c>
      <c r="E9750" t="str">
        <f t="shared" si="609"/>
        <v>St Gregory's Catholic Primary School_3073506</v>
      </c>
      <c r="F9750" t="str">
        <f t="shared" si="610"/>
        <v>EalingSt Gregory's Catholic Primary School_3073506</v>
      </c>
      <c r="H9750">
        <f t="shared" si="611"/>
        <v>1</v>
      </c>
      <c r="I9750">
        <f t="shared" si="612"/>
        <v>0</v>
      </c>
    </row>
    <row r="9751" spans="2:9" x14ac:dyDescent="0.45">
      <c r="B9751">
        <v>3073504</v>
      </c>
      <c r="C9751" t="s">
        <v>3542</v>
      </c>
      <c r="D9751" t="s">
        <v>2562</v>
      </c>
      <c r="E9751" t="str">
        <f t="shared" si="609"/>
        <v>St John Fisher Catholic Primary School_3073504</v>
      </c>
      <c r="F9751" t="str">
        <f t="shared" si="610"/>
        <v>EalingSt John Fisher Catholic Primary School_3073504</v>
      </c>
      <c r="H9751">
        <f t="shared" si="611"/>
        <v>1</v>
      </c>
      <c r="I9751">
        <f t="shared" si="612"/>
        <v>0</v>
      </c>
    </row>
    <row r="9752" spans="2:9" x14ac:dyDescent="0.45">
      <c r="B9752">
        <v>3072058</v>
      </c>
      <c r="C9752" t="s">
        <v>3542</v>
      </c>
      <c r="D9752" t="s">
        <v>909</v>
      </c>
      <c r="E9752" t="str">
        <f t="shared" si="609"/>
        <v>St John's Primary School_3072058</v>
      </c>
      <c r="F9752" t="str">
        <f t="shared" si="610"/>
        <v>EalingSt John's Primary School_3072058</v>
      </c>
      <c r="H9752">
        <f t="shared" si="611"/>
        <v>1</v>
      </c>
      <c r="I9752">
        <f t="shared" si="612"/>
        <v>0</v>
      </c>
    </row>
    <row r="9753" spans="2:9" x14ac:dyDescent="0.45">
      <c r="B9753">
        <v>3073507</v>
      </c>
      <c r="C9753" t="s">
        <v>3542</v>
      </c>
      <c r="D9753" t="s">
        <v>336</v>
      </c>
      <c r="E9753" t="str">
        <f t="shared" si="609"/>
        <v>St Joseph's Catholic Primary School_3073507</v>
      </c>
      <c r="F9753" t="str">
        <f t="shared" si="610"/>
        <v>EalingSt Joseph's Catholic Primary School_3073507</v>
      </c>
      <c r="H9753">
        <f t="shared" si="611"/>
        <v>1</v>
      </c>
      <c r="I9753">
        <f t="shared" si="612"/>
        <v>0</v>
      </c>
    </row>
    <row r="9754" spans="2:9" x14ac:dyDescent="0.45">
      <c r="B9754">
        <v>3072059</v>
      </c>
      <c r="C9754" t="s">
        <v>3542</v>
      </c>
      <c r="D9754" t="s">
        <v>582</v>
      </c>
      <c r="E9754" t="str">
        <f t="shared" si="609"/>
        <v>St Mark's Primary School_3072059</v>
      </c>
      <c r="F9754" t="str">
        <f t="shared" si="610"/>
        <v>EalingSt Mark's Primary School_3072059</v>
      </c>
      <c r="H9754">
        <f t="shared" si="611"/>
        <v>1</v>
      </c>
      <c r="I9754">
        <f t="shared" si="612"/>
        <v>0</v>
      </c>
    </row>
    <row r="9755" spans="2:9" x14ac:dyDescent="0.45">
      <c r="B9755">
        <v>3072003</v>
      </c>
      <c r="C9755" t="s">
        <v>3542</v>
      </c>
      <c r="D9755" t="s">
        <v>433</v>
      </c>
      <c r="E9755" t="str">
        <f t="shared" si="609"/>
        <v>St Mary's C of E Primary School_3072003</v>
      </c>
      <c r="F9755" t="str">
        <f t="shared" si="610"/>
        <v>EalingSt Mary's C of E Primary School_3072003</v>
      </c>
      <c r="H9755">
        <f t="shared" si="611"/>
        <v>1</v>
      </c>
      <c r="I9755">
        <f t="shared" si="612"/>
        <v>0</v>
      </c>
    </row>
    <row r="9756" spans="2:9" x14ac:dyDescent="0.45">
      <c r="B9756">
        <v>3073508</v>
      </c>
      <c r="C9756" t="s">
        <v>3542</v>
      </c>
      <c r="D9756" t="s">
        <v>10946</v>
      </c>
      <c r="E9756" t="str">
        <f t="shared" si="609"/>
        <v>St Raphael's Catholic Primary School_3073508</v>
      </c>
      <c r="F9756" t="str">
        <f t="shared" si="610"/>
        <v>EalingSt Raphael's Catholic Primary School_3073508</v>
      </c>
      <c r="H9756">
        <f t="shared" si="611"/>
        <v>1</v>
      </c>
      <c r="I9756">
        <f t="shared" si="612"/>
        <v>0</v>
      </c>
    </row>
    <row r="9757" spans="2:9" x14ac:dyDescent="0.45">
      <c r="B9757">
        <v>3073509</v>
      </c>
      <c r="C9757" t="s">
        <v>3542</v>
      </c>
      <c r="D9757" t="s">
        <v>359</v>
      </c>
      <c r="E9757" t="str">
        <f t="shared" si="609"/>
        <v>St Vincent's Catholic Primary School_3073509</v>
      </c>
      <c r="F9757" t="str">
        <f t="shared" si="610"/>
        <v>EalingSt Vincent's Catholic Primary School_3073509</v>
      </c>
      <c r="H9757">
        <f t="shared" si="611"/>
        <v>1</v>
      </c>
      <c r="I9757">
        <f t="shared" si="612"/>
        <v>0</v>
      </c>
    </row>
    <row r="9758" spans="2:9" x14ac:dyDescent="0.45">
      <c r="B9758">
        <v>3072177</v>
      </c>
      <c r="C9758" t="s">
        <v>3542</v>
      </c>
      <c r="D9758" t="s">
        <v>4574</v>
      </c>
      <c r="E9758" t="str">
        <f t="shared" si="609"/>
        <v>Stanhope Primary School_3072177</v>
      </c>
      <c r="F9758" t="str">
        <f t="shared" si="610"/>
        <v>EalingStanhope Primary School_3072177</v>
      </c>
      <c r="H9758">
        <f t="shared" si="611"/>
        <v>1</v>
      </c>
      <c r="I9758">
        <f t="shared" si="612"/>
        <v>0</v>
      </c>
    </row>
    <row r="9759" spans="2:9" x14ac:dyDescent="0.45">
      <c r="B9759">
        <v>3074603</v>
      </c>
      <c r="C9759" t="s">
        <v>3542</v>
      </c>
      <c r="D9759" t="s">
        <v>10166</v>
      </c>
      <c r="E9759" t="str">
        <f t="shared" si="609"/>
        <v>The Cardinal Wiseman Catholic School_3074603</v>
      </c>
      <c r="F9759" t="str">
        <f t="shared" si="610"/>
        <v>EalingThe Cardinal Wiseman Catholic School_3074603</v>
      </c>
      <c r="H9759">
        <f t="shared" si="611"/>
        <v>1</v>
      </c>
      <c r="I9759">
        <f t="shared" si="612"/>
        <v>0</v>
      </c>
    </row>
    <row r="9760" spans="2:9" x14ac:dyDescent="0.45">
      <c r="B9760">
        <v>3075402</v>
      </c>
      <c r="C9760" t="s">
        <v>3542</v>
      </c>
      <c r="D9760" t="s">
        <v>10240</v>
      </c>
      <c r="E9760" t="str">
        <f t="shared" si="609"/>
        <v>The Ellen Wilkinson School for Girls_3075402</v>
      </c>
      <c r="F9760" t="str">
        <f t="shared" si="610"/>
        <v>EalingThe Ellen Wilkinson School for Girls_3075402</v>
      </c>
      <c r="H9760">
        <f t="shared" si="611"/>
        <v>1</v>
      </c>
      <c r="I9760">
        <f t="shared" si="612"/>
        <v>0</v>
      </c>
    </row>
    <row r="9761" spans="2:9" x14ac:dyDescent="0.45">
      <c r="B9761">
        <v>3072181</v>
      </c>
      <c r="C9761" t="s">
        <v>3542</v>
      </c>
      <c r="D9761" t="s">
        <v>1744</v>
      </c>
      <c r="E9761" t="str">
        <f t="shared" si="609"/>
        <v>Three Bridges Primary School_3072181</v>
      </c>
      <c r="F9761" t="str">
        <f t="shared" si="610"/>
        <v>EalingThree Bridges Primary School_3072181</v>
      </c>
      <c r="H9761">
        <f t="shared" si="611"/>
        <v>1</v>
      </c>
      <c r="I9761">
        <f t="shared" si="612"/>
        <v>0</v>
      </c>
    </row>
    <row r="9762" spans="2:9" x14ac:dyDescent="0.45">
      <c r="B9762">
        <v>3072183</v>
      </c>
      <c r="C9762" t="s">
        <v>3542</v>
      </c>
      <c r="D9762" t="s">
        <v>3347</v>
      </c>
      <c r="E9762" t="str">
        <f t="shared" si="609"/>
        <v>Tudor Primary School_3072183</v>
      </c>
      <c r="F9762" t="str">
        <f t="shared" si="610"/>
        <v>EalingTudor Primary School_3072183</v>
      </c>
      <c r="H9762">
        <f t="shared" si="611"/>
        <v>1</v>
      </c>
      <c r="I9762">
        <f t="shared" si="612"/>
        <v>0</v>
      </c>
    </row>
    <row r="9763" spans="2:9" x14ac:dyDescent="0.45">
      <c r="B9763">
        <v>3074602</v>
      </c>
      <c r="C9763" t="s">
        <v>3542</v>
      </c>
      <c r="D9763" t="s">
        <v>8679</v>
      </c>
      <c r="E9763" t="str">
        <f t="shared" si="609"/>
        <v>Twyford Church of England High School_3074602</v>
      </c>
      <c r="F9763" t="str">
        <f t="shared" si="610"/>
        <v>EalingTwyford Church of England High School_3074602</v>
      </c>
      <c r="H9763">
        <f t="shared" si="611"/>
        <v>1</v>
      </c>
      <c r="I9763">
        <f t="shared" si="612"/>
        <v>0</v>
      </c>
    </row>
    <row r="9764" spans="2:9" x14ac:dyDescent="0.45">
      <c r="B9764">
        <v>3072186</v>
      </c>
      <c r="C9764" t="s">
        <v>3542</v>
      </c>
      <c r="D9764" t="s">
        <v>11482</v>
      </c>
      <c r="E9764" t="str">
        <f t="shared" si="609"/>
        <v>Vicar's Green Primary School_3072186</v>
      </c>
      <c r="F9764" t="str">
        <f t="shared" si="610"/>
        <v>EalingVicar's Green Primary School_3072186</v>
      </c>
      <c r="H9764">
        <f t="shared" si="611"/>
        <v>1</v>
      </c>
      <c r="I9764">
        <f t="shared" si="612"/>
        <v>0</v>
      </c>
    </row>
    <row r="9765" spans="2:9" x14ac:dyDescent="0.45">
      <c r="B9765">
        <v>3072178</v>
      </c>
      <c r="C9765" t="s">
        <v>3542</v>
      </c>
      <c r="D9765" t="s">
        <v>13467</v>
      </c>
      <c r="E9765" t="str">
        <f t="shared" si="609"/>
        <v>Viking Primary School_3072178</v>
      </c>
      <c r="F9765" t="str">
        <f t="shared" si="610"/>
        <v>EalingViking Primary School_3072178</v>
      </c>
      <c r="H9765">
        <f t="shared" si="611"/>
        <v>1</v>
      </c>
      <c r="I9765">
        <f t="shared" si="612"/>
        <v>0</v>
      </c>
    </row>
    <row r="9766" spans="2:9" x14ac:dyDescent="0.45">
      <c r="B9766">
        <v>3074020</v>
      </c>
      <c r="C9766" t="s">
        <v>3542</v>
      </c>
      <c r="D9766" t="s">
        <v>10183</v>
      </c>
      <c r="E9766" t="str">
        <f t="shared" si="609"/>
        <v>Villiers High School_3074020</v>
      </c>
      <c r="F9766" t="str">
        <f t="shared" si="610"/>
        <v>EalingVilliers High School_3074020</v>
      </c>
      <c r="H9766">
        <f t="shared" si="611"/>
        <v>1</v>
      </c>
      <c r="I9766">
        <f t="shared" si="612"/>
        <v>0</v>
      </c>
    </row>
    <row r="9767" spans="2:9" x14ac:dyDescent="0.45">
      <c r="B9767">
        <v>3072071</v>
      </c>
      <c r="C9767" t="s">
        <v>3542</v>
      </c>
      <c r="D9767" t="s">
        <v>10817</v>
      </c>
      <c r="E9767" t="str">
        <f t="shared" si="609"/>
        <v>West Acton Primary School_3072071</v>
      </c>
      <c r="F9767" t="str">
        <f t="shared" si="610"/>
        <v>EalingWest Acton Primary School_3072071</v>
      </c>
      <c r="H9767">
        <f t="shared" si="611"/>
        <v>1</v>
      </c>
      <c r="I9767">
        <f t="shared" si="612"/>
        <v>0</v>
      </c>
    </row>
    <row r="9768" spans="2:9" x14ac:dyDescent="0.45">
      <c r="B9768">
        <v>3072067</v>
      </c>
      <c r="C9768" t="s">
        <v>3542</v>
      </c>
      <c r="D9768" t="s">
        <v>5388</v>
      </c>
      <c r="E9768" t="str">
        <f t="shared" si="609"/>
        <v>West Twyford Primary School_3072067</v>
      </c>
      <c r="F9768" t="str">
        <f t="shared" si="610"/>
        <v>EalingWest Twyford Primary School_3072067</v>
      </c>
      <c r="H9768">
        <f t="shared" si="611"/>
        <v>1</v>
      </c>
      <c r="I9768">
        <f t="shared" si="612"/>
        <v>0</v>
      </c>
    </row>
    <row r="9769" spans="2:9" x14ac:dyDescent="0.45">
      <c r="B9769">
        <v>3074000</v>
      </c>
      <c r="C9769" t="s">
        <v>3542</v>
      </c>
      <c r="D9769" t="s">
        <v>8680</v>
      </c>
      <c r="E9769" t="str">
        <f t="shared" si="609"/>
        <v>William Perkin Church of England High School_3074000</v>
      </c>
      <c r="F9769" t="str">
        <f t="shared" si="610"/>
        <v>EalingWilliam Perkin Church of England High School_3074000</v>
      </c>
      <c r="H9769">
        <f t="shared" si="611"/>
        <v>1</v>
      </c>
      <c r="I9769">
        <f t="shared" si="612"/>
        <v>0</v>
      </c>
    </row>
    <row r="9770" spans="2:9" x14ac:dyDescent="0.45">
      <c r="B9770">
        <v>3072172</v>
      </c>
      <c r="C9770" t="s">
        <v>3542</v>
      </c>
      <c r="D9770" t="s">
        <v>5371</v>
      </c>
      <c r="E9770" t="str">
        <f t="shared" si="609"/>
        <v>Willow Tree Primary School_3072172</v>
      </c>
      <c r="F9770" t="str">
        <f t="shared" si="610"/>
        <v>EalingWillow Tree Primary School_3072172</v>
      </c>
      <c r="H9770">
        <f t="shared" si="611"/>
        <v>1</v>
      </c>
      <c r="I9770">
        <f t="shared" si="612"/>
        <v>0</v>
      </c>
    </row>
    <row r="9771" spans="2:9" x14ac:dyDescent="0.45">
      <c r="B9771">
        <v>3072179</v>
      </c>
      <c r="C9771" t="s">
        <v>3542</v>
      </c>
      <c r="D9771" t="s">
        <v>11410</v>
      </c>
      <c r="E9771" t="str">
        <f t="shared" si="609"/>
        <v>Wolf Fields Primary School_3072179</v>
      </c>
      <c r="F9771" t="str">
        <f t="shared" si="610"/>
        <v>EalingWolf Fields Primary School_3072179</v>
      </c>
      <c r="H9771">
        <f t="shared" si="611"/>
        <v>1</v>
      </c>
      <c r="I9771">
        <f t="shared" si="612"/>
        <v>0</v>
      </c>
    </row>
    <row r="9772" spans="2:9" x14ac:dyDescent="0.45">
      <c r="B9772">
        <v>3075200</v>
      </c>
      <c r="C9772" t="s">
        <v>3542</v>
      </c>
      <c r="D9772" t="s">
        <v>4921</v>
      </c>
      <c r="E9772" t="str">
        <f t="shared" si="609"/>
        <v>Wood End Academy_3075200</v>
      </c>
      <c r="F9772" t="str">
        <f t="shared" si="610"/>
        <v>EalingWood End Academy_3075200</v>
      </c>
      <c r="H9772">
        <f t="shared" si="611"/>
        <v>1</v>
      </c>
      <c r="I9772">
        <f t="shared" si="612"/>
        <v>0</v>
      </c>
    </row>
    <row r="9773" spans="2:9" x14ac:dyDescent="0.45">
      <c r="B9773">
        <v>3075201</v>
      </c>
      <c r="C9773" t="s">
        <v>3542</v>
      </c>
      <c r="D9773" t="s">
        <v>4937</v>
      </c>
      <c r="E9773" t="str">
        <f t="shared" si="609"/>
        <v>Wood End Infant School_3075201</v>
      </c>
      <c r="F9773" t="str">
        <f t="shared" si="610"/>
        <v>EalingWood End Infant School_3075201</v>
      </c>
      <c r="H9773">
        <f t="shared" si="611"/>
        <v>1</v>
      </c>
      <c r="I9773">
        <f t="shared" si="612"/>
        <v>0</v>
      </c>
    </row>
    <row r="9774" spans="2:9" x14ac:dyDescent="0.45">
      <c r="B9774">
        <v>3072010</v>
      </c>
      <c r="C9774" t="s">
        <v>3542</v>
      </c>
      <c r="D9774" t="s">
        <v>4331</v>
      </c>
      <c r="E9774" t="str">
        <f t="shared" si="609"/>
        <v>Woodlands Academy_3072010</v>
      </c>
      <c r="F9774" t="str">
        <f t="shared" si="610"/>
        <v>EalingWoodlands Academy_3072010</v>
      </c>
      <c r="H9774">
        <f t="shared" si="611"/>
        <v>1</v>
      </c>
      <c r="I9774">
        <f t="shared" si="612"/>
        <v>0</v>
      </c>
    </row>
    <row r="9775" spans="2:9" x14ac:dyDescent="0.45">
      <c r="B9775">
        <v>3082072</v>
      </c>
      <c r="C9775" t="s">
        <v>4011</v>
      </c>
      <c r="D9775" t="s">
        <v>5643</v>
      </c>
      <c r="E9775" t="str">
        <f t="shared" si="609"/>
        <v>Alma Primary School_3082072</v>
      </c>
      <c r="F9775" t="str">
        <f t="shared" si="610"/>
        <v>EnfieldAlma Primary School_3082072</v>
      </c>
      <c r="H9775">
        <f t="shared" si="611"/>
        <v>1</v>
      </c>
      <c r="I9775">
        <f t="shared" si="612"/>
        <v>0</v>
      </c>
    </row>
    <row r="9776" spans="2:9" x14ac:dyDescent="0.45">
      <c r="B9776">
        <v>3084001</v>
      </c>
      <c r="C9776" t="s">
        <v>4011</v>
      </c>
      <c r="D9776" t="s">
        <v>8681</v>
      </c>
      <c r="E9776" t="str">
        <f t="shared" si="609"/>
        <v>Ark John Keats Academy_3084001</v>
      </c>
      <c r="F9776" t="str">
        <f t="shared" si="610"/>
        <v>EnfieldArk John Keats Academy_3084001</v>
      </c>
      <c r="H9776">
        <f t="shared" si="611"/>
        <v>1</v>
      </c>
      <c r="I9776">
        <f t="shared" si="612"/>
        <v>0</v>
      </c>
    </row>
    <row r="9777" spans="2:9" x14ac:dyDescent="0.45">
      <c r="B9777">
        <v>3086907</v>
      </c>
      <c r="C9777" t="s">
        <v>4011</v>
      </c>
      <c r="D9777" t="s">
        <v>7523</v>
      </c>
      <c r="E9777" t="str">
        <f t="shared" si="609"/>
        <v>Aylward Academy_3086907</v>
      </c>
      <c r="F9777" t="str">
        <f t="shared" si="610"/>
        <v>EnfieldAylward Academy_3086907</v>
      </c>
      <c r="H9777">
        <f t="shared" si="611"/>
        <v>1</v>
      </c>
      <c r="I9777">
        <f t="shared" si="612"/>
        <v>0</v>
      </c>
    </row>
    <row r="9778" spans="2:9" x14ac:dyDescent="0.45">
      <c r="B9778">
        <v>3084702</v>
      </c>
      <c r="C9778" t="s">
        <v>4011</v>
      </c>
      <c r="D9778" t="s">
        <v>10565</v>
      </c>
      <c r="E9778" t="str">
        <f t="shared" si="609"/>
        <v>Bishop Stopford's School_3084702</v>
      </c>
      <c r="F9778" t="str">
        <f t="shared" si="610"/>
        <v>EnfieldBishop Stopford's School_3084702</v>
      </c>
      <c r="H9778">
        <f t="shared" si="611"/>
        <v>1</v>
      </c>
      <c r="I9778">
        <f t="shared" si="612"/>
        <v>0</v>
      </c>
    </row>
    <row r="9779" spans="2:9" x14ac:dyDescent="0.45">
      <c r="B9779">
        <v>3082081</v>
      </c>
      <c r="C9779" t="s">
        <v>4011</v>
      </c>
      <c r="D9779" t="s">
        <v>4692</v>
      </c>
      <c r="E9779" t="str">
        <f t="shared" si="609"/>
        <v>Bowes Primary School_3082081</v>
      </c>
      <c r="F9779" t="str">
        <f t="shared" si="610"/>
        <v>EnfieldBowes Primary School_3082081</v>
      </c>
      <c r="H9779">
        <f t="shared" si="611"/>
        <v>1</v>
      </c>
      <c r="I9779">
        <f t="shared" si="612"/>
        <v>0</v>
      </c>
    </row>
    <row r="9780" spans="2:9" x14ac:dyDescent="0.45">
      <c r="B9780">
        <v>3082086</v>
      </c>
      <c r="C9780" t="s">
        <v>4011</v>
      </c>
      <c r="D9780" t="s">
        <v>5676</v>
      </c>
      <c r="E9780" t="str">
        <f t="shared" si="609"/>
        <v>Brettenham Primary School_3082086</v>
      </c>
      <c r="F9780" t="str">
        <f t="shared" si="610"/>
        <v>EnfieldBrettenham Primary School_3082086</v>
      </c>
      <c r="H9780">
        <f t="shared" si="611"/>
        <v>1</v>
      </c>
      <c r="I9780">
        <f t="shared" si="612"/>
        <v>0</v>
      </c>
    </row>
    <row r="9781" spans="2:9" x14ac:dyDescent="0.45">
      <c r="B9781">
        <v>3083508</v>
      </c>
      <c r="C9781" t="s">
        <v>4011</v>
      </c>
      <c r="D9781" t="s">
        <v>10877</v>
      </c>
      <c r="E9781" t="str">
        <f t="shared" si="609"/>
        <v>Brimsdown Primary School_3083508</v>
      </c>
      <c r="F9781" t="str">
        <f t="shared" si="610"/>
        <v>EnfieldBrimsdown Primary School_3083508</v>
      </c>
      <c r="H9781">
        <f t="shared" si="611"/>
        <v>1</v>
      </c>
      <c r="I9781">
        <f t="shared" si="612"/>
        <v>0</v>
      </c>
    </row>
    <row r="9782" spans="2:9" x14ac:dyDescent="0.45">
      <c r="B9782">
        <v>3085401</v>
      </c>
      <c r="C9782" t="s">
        <v>4011</v>
      </c>
      <c r="D9782" t="s">
        <v>1327</v>
      </c>
      <c r="E9782" t="str">
        <f t="shared" si="609"/>
        <v>Broomfield School_3085401</v>
      </c>
      <c r="F9782" t="str">
        <f t="shared" si="610"/>
        <v>EnfieldBroomfield School_3085401</v>
      </c>
      <c r="H9782">
        <f t="shared" si="611"/>
        <v>1</v>
      </c>
      <c r="I9782">
        <f t="shared" si="612"/>
        <v>0</v>
      </c>
    </row>
    <row r="9783" spans="2:9" x14ac:dyDescent="0.45">
      <c r="B9783">
        <v>3082084</v>
      </c>
      <c r="C9783" t="s">
        <v>4011</v>
      </c>
      <c r="D9783" t="s">
        <v>5467</v>
      </c>
      <c r="E9783" t="str">
        <f t="shared" si="609"/>
        <v>Bush Hill Park Primary School_3082084</v>
      </c>
      <c r="F9783" t="str">
        <f t="shared" si="610"/>
        <v>EnfieldBush Hill Park Primary School_3082084</v>
      </c>
      <c r="H9783">
        <f t="shared" si="611"/>
        <v>1</v>
      </c>
      <c r="I9783">
        <f t="shared" si="612"/>
        <v>0</v>
      </c>
    </row>
    <row r="9784" spans="2:9" x14ac:dyDescent="0.45">
      <c r="B9784">
        <v>3082009</v>
      </c>
      <c r="C9784" t="s">
        <v>4011</v>
      </c>
      <c r="D9784" t="s">
        <v>11420</v>
      </c>
      <c r="E9784" t="str">
        <f t="shared" si="609"/>
        <v>Capel Manor Primary School_3082009</v>
      </c>
      <c r="F9784" t="str">
        <f t="shared" si="610"/>
        <v>EnfieldCapel Manor Primary School_3082009</v>
      </c>
      <c r="H9784">
        <f t="shared" si="611"/>
        <v>1</v>
      </c>
      <c r="I9784">
        <f t="shared" si="612"/>
        <v>0</v>
      </c>
    </row>
    <row r="9785" spans="2:9" x14ac:dyDescent="0.45">
      <c r="B9785">
        <v>3082011</v>
      </c>
      <c r="C9785" t="s">
        <v>4011</v>
      </c>
      <c r="D9785" t="s">
        <v>6481</v>
      </c>
      <c r="E9785" t="str">
        <f t="shared" si="609"/>
        <v>Carterhatch Infant School_3082011</v>
      </c>
      <c r="F9785" t="str">
        <f t="shared" si="610"/>
        <v>EnfieldCarterhatch Infant School_3082011</v>
      </c>
      <c r="H9785">
        <f t="shared" si="611"/>
        <v>1</v>
      </c>
      <c r="I9785">
        <f t="shared" si="612"/>
        <v>0</v>
      </c>
    </row>
    <row r="9786" spans="2:9" x14ac:dyDescent="0.45">
      <c r="B9786">
        <v>3082010</v>
      </c>
      <c r="C9786" t="s">
        <v>4011</v>
      </c>
      <c r="D9786" t="s">
        <v>5486</v>
      </c>
      <c r="E9786" t="str">
        <f t="shared" si="609"/>
        <v>Carterhatch Junior School_3082010</v>
      </c>
      <c r="F9786" t="str">
        <f t="shared" si="610"/>
        <v>EnfieldCarterhatch Junior School_3082010</v>
      </c>
      <c r="H9786">
        <f t="shared" si="611"/>
        <v>1</v>
      </c>
      <c r="I9786">
        <f t="shared" si="612"/>
        <v>0</v>
      </c>
    </row>
    <row r="9787" spans="2:9" x14ac:dyDescent="0.45">
      <c r="B9787">
        <v>3084037</v>
      </c>
      <c r="C9787" t="s">
        <v>4011</v>
      </c>
      <c r="D9787" t="s">
        <v>7150</v>
      </c>
      <c r="E9787" t="str">
        <f t="shared" si="609"/>
        <v>Chace Community School_3084037</v>
      </c>
      <c r="F9787" t="str">
        <f t="shared" si="610"/>
        <v>EnfieldChace Community School_3084037</v>
      </c>
      <c r="H9787">
        <f t="shared" si="611"/>
        <v>1</v>
      </c>
      <c r="I9787">
        <f t="shared" si="612"/>
        <v>0</v>
      </c>
    </row>
    <row r="9788" spans="2:9" x14ac:dyDescent="0.45">
      <c r="B9788">
        <v>3082012</v>
      </c>
      <c r="C9788" t="s">
        <v>4011</v>
      </c>
      <c r="D9788" t="s">
        <v>4844</v>
      </c>
      <c r="E9788" t="str">
        <f t="shared" si="609"/>
        <v>Chase Side Primary School_3082012</v>
      </c>
      <c r="F9788" t="str">
        <f t="shared" si="610"/>
        <v>EnfieldChase Side Primary School_3082012</v>
      </c>
      <c r="H9788">
        <f t="shared" si="611"/>
        <v>1</v>
      </c>
      <c r="I9788">
        <f t="shared" si="612"/>
        <v>0</v>
      </c>
    </row>
    <row r="9789" spans="2:9" x14ac:dyDescent="0.45">
      <c r="B9789">
        <v>3083507</v>
      </c>
      <c r="C9789" t="s">
        <v>4011</v>
      </c>
      <c r="D9789" t="s">
        <v>8682</v>
      </c>
      <c r="E9789" t="str">
        <f t="shared" si="609"/>
        <v>Chesterfield Primary School_3083507</v>
      </c>
      <c r="F9789" t="str">
        <f t="shared" si="610"/>
        <v>EnfieldChesterfield Primary School_3083507</v>
      </c>
      <c r="H9789">
        <f t="shared" si="611"/>
        <v>1</v>
      </c>
      <c r="I9789">
        <f t="shared" si="612"/>
        <v>0</v>
      </c>
    </row>
    <row r="9790" spans="2:9" x14ac:dyDescent="0.45">
      <c r="B9790">
        <v>3082079</v>
      </c>
      <c r="C9790" t="s">
        <v>4011</v>
      </c>
      <c r="D9790" t="s">
        <v>10864</v>
      </c>
      <c r="E9790" t="str">
        <f t="shared" si="609"/>
        <v>Churchfield Primary School_3082079</v>
      </c>
      <c r="F9790" t="str">
        <f t="shared" si="610"/>
        <v>EnfieldChurchfield Primary School_3082079</v>
      </c>
      <c r="H9790">
        <f t="shared" si="611"/>
        <v>1</v>
      </c>
      <c r="I9790">
        <f t="shared" si="612"/>
        <v>0</v>
      </c>
    </row>
    <row r="9791" spans="2:9" x14ac:dyDescent="0.45">
      <c r="B9791">
        <v>3082078</v>
      </c>
      <c r="C9791" t="s">
        <v>4011</v>
      </c>
      <c r="D9791" t="s">
        <v>10703</v>
      </c>
      <c r="E9791" t="str">
        <f t="shared" si="609"/>
        <v>Cuckoo Hall Academy_3082078</v>
      </c>
      <c r="F9791" t="str">
        <f t="shared" si="610"/>
        <v>EnfieldCuckoo Hall Academy_3082078</v>
      </c>
      <c r="H9791">
        <f t="shared" si="611"/>
        <v>1</v>
      </c>
      <c r="I9791">
        <f t="shared" si="612"/>
        <v>0</v>
      </c>
    </row>
    <row r="9792" spans="2:9" x14ac:dyDescent="0.45">
      <c r="B9792">
        <v>3082082</v>
      </c>
      <c r="C9792" t="s">
        <v>4011</v>
      </c>
      <c r="D9792" t="s">
        <v>5844</v>
      </c>
      <c r="E9792" t="str">
        <f t="shared" si="609"/>
        <v>De Bohun Primary School_3082082</v>
      </c>
      <c r="F9792" t="str">
        <f t="shared" si="610"/>
        <v>EnfieldDe Bohun Primary School_3082082</v>
      </c>
      <c r="H9792">
        <f t="shared" si="611"/>
        <v>1</v>
      </c>
      <c r="I9792">
        <f t="shared" si="612"/>
        <v>0</v>
      </c>
    </row>
    <row r="9793" spans="2:9" x14ac:dyDescent="0.45">
      <c r="B9793">
        <v>3089999</v>
      </c>
      <c r="C9793" t="s">
        <v>4011</v>
      </c>
      <c r="D9793" t="s">
        <v>16632</v>
      </c>
      <c r="E9793" t="str">
        <f t="shared" si="609"/>
        <v>Delta Primary School_3089999</v>
      </c>
      <c r="F9793" t="str">
        <f t="shared" si="610"/>
        <v>EnfieldDelta Primary School_3089999</v>
      </c>
      <c r="H9793">
        <f t="shared" si="611"/>
        <v>1</v>
      </c>
      <c r="I9793">
        <f t="shared" si="612"/>
        <v>0</v>
      </c>
    </row>
    <row r="9794" spans="2:9" x14ac:dyDescent="0.45">
      <c r="B9794">
        <v>3082077</v>
      </c>
      <c r="C9794" t="s">
        <v>4011</v>
      </c>
      <c r="D9794" t="s">
        <v>1835</v>
      </c>
      <c r="E9794" t="str">
        <f t="shared" si="609"/>
        <v>Eastfield Primary School_3082077</v>
      </c>
      <c r="F9794" t="str">
        <f t="shared" si="610"/>
        <v>EnfieldEastfield Primary School_3082077</v>
      </c>
      <c r="H9794">
        <f t="shared" si="611"/>
        <v>1</v>
      </c>
      <c r="I9794">
        <f t="shared" si="612"/>
        <v>0</v>
      </c>
    </row>
    <row r="9795" spans="2:9" x14ac:dyDescent="0.45">
      <c r="B9795">
        <v>3084007</v>
      </c>
      <c r="C9795" t="s">
        <v>4011</v>
      </c>
      <c r="D9795" t="s">
        <v>7084</v>
      </c>
      <c r="E9795" t="str">
        <f t="shared" si="609"/>
        <v>Edmonton County School_3084007</v>
      </c>
      <c r="F9795" t="str">
        <f t="shared" si="610"/>
        <v>EnfieldEdmonton County School_3084007</v>
      </c>
      <c r="H9795">
        <f t="shared" si="611"/>
        <v>1</v>
      </c>
      <c r="I9795">
        <f t="shared" si="612"/>
        <v>0</v>
      </c>
    </row>
    <row r="9796" spans="2:9" x14ac:dyDescent="0.45">
      <c r="B9796">
        <v>3082025</v>
      </c>
      <c r="C9796" t="s">
        <v>4011</v>
      </c>
      <c r="D9796" t="s">
        <v>4638</v>
      </c>
      <c r="E9796" t="str">
        <f t="shared" si="609"/>
        <v>Eldon Primary School_3082025</v>
      </c>
      <c r="F9796" t="str">
        <f t="shared" si="610"/>
        <v>EnfieldEldon Primary School_3082025</v>
      </c>
      <c r="H9796">
        <f t="shared" si="611"/>
        <v>1</v>
      </c>
      <c r="I9796">
        <f t="shared" si="612"/>
        <v>0</v>
      </c>
    </row>
    <row r="9797" spans="2:9" x14ac:dyDescent="0.45">
      <c r="B9797">
        <v>3084030</v>
      </c>
      <c r="C9797" t="s">
        <v>4011</v>
      </c>
      <c r="D9797" t="s">
        <v>6940</v>
      </c>
      <c r="E9797" t="str">
        <f t="shared" si="609"/>
        <v>Enfield County School_3084030</v>
      </c>
      <c r="F9797" t="str">
        <f t="shared" si="610"/>
        <v>EnfieldEnfield County School_3084030</v>
      </c>
      <c r="H9797">
        <f t="shared" si="611"/>
        <v>1</v>
      </c>
      <c r="I9797">
        <f t="shared" si="612"/>
        <v>0</v>
      </c>
    </row>
    <row r="9798" spans="2:9" x14ac:dyDescent="0.45">
      <c r="B9798">
        <v>3085404</v>
      </c>
      <c r="C9798" t="s">
        <v>4011</v>
      </c>
      <c r="D9798" t="s">
        <v>6907</v>
      </c>
      <c r="E9798" t="str">
        <f t="shared" si="609"/>
        <v>Enfield Grammar School_3085404</v>
      </c>
      <c r="F9798" t="str">
        <f t="shared" si="610"/>
        <v>EnfieldEnfield Grammar School_3085404</v>
      </c>
      <c r="H9798">
        <f t="shared" si="611"/>
        <v>1</v>
      </c>
      <c r="I9798">
        <f t="shared" si="612"/>
        <v>0</v>
      </c>
    </row>
    <row r="9799" spans="2:9" x14ac:dyDescent="0.45">
      <c r="B9799">
        <v>3082016</v>
      </c>
      <c r="C9799" t="s">
        <v>4011</v>
      </c>
      <c r="D9799" t="s">
        <v>5504</v>
      </c>
      <c r="E9799" t="str">
        <f t="shared" si="609"/>
        <v>Enfield Heights Academy_3082016</v>
      </c>
      <c r="F9799" t="str">
        <f t="shared" si="610"/>
        <v>EnfieldEnfield Heights Academy_3082016</v>
      </c>
      <c r="H9799">
        <f t="shared" si="611"/>
        <v>1</v>
      </c>
      <c r="I9799">
        <f t="shared" si="612"/>
        <v>0</v>
      </c>
    </row>
    <row r="9800" spans="2:9" x14ac:dyDescent="0.45">
      <c r="B9800">
        <v>3082085</v>
      </c>
      <c r="C9800" t="s">
        <v>4011</v>
      </c>
      <c r="D9800" t="s">
        <v>4249</v>
      </c>
      <c r="E9800" t="str">
        <f t="shared" ref="E9800:E9863" si="613">D9800&amp;"_"&amp;B9800</f>
        <v>Eversley Primary School_3082085</v>
      </c>
      <c r="F9800" t="str">
        <f t="shared" ref="F9800:F9863" si="614" xml:space="preserve"> (C9800&amp;E9800)</f>
        <v>EnfieldEversley Primary School_3082085</v>
      </c>
      <c r="H9800">
        <f t="shared" ref="H9800:H9863" si="615">COUNTIFS($F$7:$F$20214,F9800)</f>
        <v>1</v>
      </c>
      <c r="I9800">
        <f t="shared" ref="I9800:I9863" si="616">IF(LEN(G9800)&gt;1,1,0)</f>
        <v>0</v>
      </c>
    </row>
    <row r="9801" spans="2:9" x14ac:dyDescent="0.45">
      <c r="B9801">
        <v>3082028</v>
      </c>
      <c r="C9801" t="s">
        <v>4011</v>
      </c>
      <c r="D9801" t="s">
        <v>4596</v>
      </c>
      <c r="E9801" t="str">
        <f t="shared" si="613"/>
        <v>Firs Farm Primary School_3082028</v>
      </c>
      <c r="F9801" t="str">
        <f t="shared" si="614"/>
        <v>EnfieldFirs Farm Primary School_3082028</v>
      </c>
      <c r="H9801">
        <f t="shared" si="615"/>
        <v>1</v>
      </c>
      <c r="I9801">
        <f t="shared" si="616"/>
        <v>0</v>
      </c>
    </row>
    <row r="9802" spans="2:9" x14ac:dyDescent="0.45">
      <c r="B9802">
        <v>3082029</v>
      </c>
      <c r="C9802" t="s">
        <v>4011</v>
      </c>
      <c r="D9802" t="s">
        <v>5664</v>
      </c>
      <c r="E9802" t="str">
        <f t="shared" si="613"/>
        <v>Fleecefield Primary School_3082029</v>
      </c>
      <c r="F9802" t="str">
        <f t="shared" si="614"/>
        <v>EnfieldFleecefield Primary School_3082029</v>
      </c>
      <c r="H9802">
        <f t="shared" si="615"/>
        <v>1</v>
      </c>
      <c r="I9802">
        <f t="shared" si="616"/>
        <v>0</v>
      </c>
    </row>
    <row r="9803" spans="2:9" x14ac:dyDescent="0.45">
      <c r="B9803">
        <v>3083304</v>
      </c>
      <c r="C9803" t="s">
        <v>4011</v>
      </c>
      <c r="D9803" t="s">
        <v>4707</v>
      </c>
      <c r="E9803" t="str">
        <f t="shared" si="613"/>
        <v>Forty Hill CofE Primary School_3083304</v>
      </c>
      <c r="F9803" t="str">
        <f t="shared" si="614"/>
        <v>EnfieldForty Hill CofE Primary School_3083304</v>
      </c>
      <c r="H9803">
        <f t="shared" si="615"/>
        <v>1</v>
      </c>
      <c r="I9803">
        <f t="shared" si="616"/>
        <v>0</v>
      </c>
    </row>
    <row r="9804" spans="2:9" x14ac:dyDescent="0.45">
      <c r="B9804">
        <v>3083309</v>
      </c>
      <c r="C9804" t="s">
        <v>4011</v>
      </c>
      <c r="D9804" t="s">
        <v>13614</v>
      </c>
      <c r="E9804" t="str">
        <f t="shared" si="613"/>
        <v>Freezywater St George's CofE Primary School_3083309</v>
      </c>
      <c r="F9804" t="str">
        <f t="shared" si="614"/>
        <v>EnfieldFreezywater St George's CofE Primary School_3083309</v>
      </c>
      <c r="H9804">
        <f t="shared" si="615"/>
        <v>1</v>
      </c>
      <c r="I9804">
        <f t="shared" si="616"/>
        <v>0</v>
      </c>
    </row>
    <row r="9805" spans="2:9" x14ac:dyDescent="0.45">
      <c r="B9805">
        <v>3082030</v>
      </c>
      <c r="C9805" t="s">
        <v>4011</v>
      </c>
      <c r="D9805" t="s">
        <v>5088</v>
      </c>
      <c r="E9805" t="str">
        <f t="shared" si="613"/>
        <v>Galliard Primary School_3082030</v>
      </c>
      <c r="F9805" t="str">
        <f t="shared" si="614"/>
        <v>EnfieldGalliard Primary School_3082030</v>
      </c>
      <c r="H9805">
        <f t="shared" si="615"/>
        <v>1</v>
      </c>
      <c r="I9805">
        <f t="shared" si="616"/>
        <v>0</v>
      </c>
    </row>
    <row r="9806" spans="2:9" x14ac:dyDescent="0.45">
      <c r="B9806">
        <v>3082032</v>
      </c>
      <c r="C9806" t="s">
        <v>4011</v>
      </c>
      <c r="D9806" t="s">
        <v>5358</v>
      </c>
      <c r="E9806" t="str">
        <f t="shared" si="613"/>
        <v>Garfield Primary School_3082032</v>
      </c>
      <c r="F9806" t="str">
        <f t="shared" si="614"/>
        <v>EnfieldGarfield Primary School_3082032</v>
      </c>
      <c r="H9806">
        <f t="shared" si="615"/>
        <v>1</v>
      </c>
      <c r="I9806">
        <f t="shared" si="616"/>
        <v>0</v>
      </c>
    </row>
    <row r="9807" spans="2:9" x14ac:dyDescent="0.45">
      <c r="B9807">
        <v>3082033</v>
      </c>
      <c r="C9807" t="s">
        <v>4011</v>
      </c>
      <c r="D9807" t="s">
        <v>10755</v>
      </c>
      <c r="E9807" t="str">
        <f t="shared" si="613"/>
        <v>George Spicer Primary School_3082033</v>
      </c>
      <c r="F9807" t="str">
        <f t="shared" si="614"/>
        <v>EnfieldGeorge Spicer Primary School_3082033</v>
      </c>
      <c r="H9807">
        <f t="shared" si="615"/>
        <v>1</v>
      </c>
      <c r="I9807">
        <f t="shared" si="616"/>
        <v>0</v>
      </c>
    </row>
    <row r="9808" spans="2:9" x14ac:dyDescent="0.45">
      <c r="B9808">
        <v>3082076</v>
      </c>
      <c r="C9808" t="s">
        <v>4011</v>
      </c>
      <c r="D9808" t="s">
        <v>9592</v>
      </c>
      <c r="E9808" t="str">
        <f t="shared" si="613"/>
        <v>Grange Park Primary School_3082076</v>
      </c>
      <c r="F9808" t="str">
        <f t="shared" si="614"/>
        <v>EnfieldGrange Park Primary School_3082076</v>
      </c>
      <c r="H9808">
        <f t="shared" si="615"/>
        <v>1</v>
      </c>
      <c r="I9808">
        <f t="shared" si="616"/>
        <v>0</v>
      </c>
    </row>
    <row r="9809" spans="2:9" x14ac:dyDescent="0.45">
      <c r="B9809">
        <v>3082036</v>
      </c>
      <c r="C9809" t="s">
        <v>4011</v>
      </c>
      <c r="D9809" t="s">
        <v>4605</v>
      </c>
      <c r="E9809" t="str">
        <f t="shared" si="613"/>
        <v>Hadley Wood Primary School_3082036</v>
      </c>
      <c r="F9809" t="str">
        <f t="shared" si="614"/>
        <v>EnfieldHadley Wood Primary School_3082036</v>
      </c>
      <c r="H9809">
        <f t="shared" si="615"/>
        <v>1</v>
      </c>
      <c r="I9809">
        <f t="shared" si="616"/>
        <v>0</v>
      </c>
    </row>
    <row r="9810" spans="2:9" x14ac:dyDescent="0.45">
      <c r="B9810">
        <v>3082038</v>
      </c>
      <c r="C9810" t="s">
        <v>4011</v>
      </c>
      <c r="D9810" t="s">
        <v>8683</v>
      </c>
      <c r="E9810" t="str">
        <f t="shared" si="613"/>
        <v>Hazelbury Primary School_3082038</v>
      </c>
      <c r="F9810" t="str">
        <f t="shared" si="614"/>
        <v>EnfieldHazelbury Primary School_3082038</v>
      </c>
      <c r="H9810">
        <f t="shared" si="615"/>
        <v>1</v>
      </c>
      <c r="I9810">
        <f t="shared" si="616"/>
        <v>0</v>
      </c>
    </row>
    <row r="9811" spans="2:9" x14ac:dyDescent="0.45">
      <c r="B9811">
        <v>3082040</v>
      </c>
      <c r="C9811" t="s">
        <v>4011</v>
      </c>
      <c r="D9811" t="s">
        <v>4907</v>
      </c>
      <c r="E9811" t="str">
        <f t="shared" si="613"/>
        <v>Hazelwood Infant School_3082040</v>
      </c>
      <c r="F9811" t="str">
        <f t="shared" si="614"/>
        <v>EnfieldHazelwood Infant School_3082040</v>
      </c>
      <c r="H9811">
        <f t="shared" si="615"/>
        <v>1</v>
      </c>
      <c r="I9811">
        <f t="shared" si="616"/>
        <v>0</v>
      </c>
    </row>
    <row r="9812" spans="2:9" x14ac:dyDescent="0.45">
      <c r="B9812">
        <v>3082039</v>
      </c>
      <c r="C9812" t="s">
        <v>4011</v>
      </c>
      <c r="D9812" t="s">
        <v>4665</v>
      </c>
      <c r="E9812" t="str">
        <f t="shared" si="613"/>
        <v>Hazelwood Junior School_3082039</v>
      </c>
      <c r="F9812" t="str">
        <f t="shared" si="614"/>
        <v>EnfieldHazelwood Junior School_3082039</v>
      </c>
      <c r="H9812">
        <f t="shared" si="615"/>
        <v>1</v>
      </c>
      <c r="I9812">
        <f t="shared" si="616"/>
        <v>0</v>
      </c>
    </row>
    <row r="9813" spans="2:9" x14ac:dyDescent="0.45">
      <c r="B9813">
        <v>3084000</v>
      </c>
      <c r="C9813" t="s">
        <v>4011</v>
      </c>
      <c r="D9813" t="s">
        <v>7307</v>
      </c>
      <c r="E9813" t="str">
        <f t="shared" si="613"/>
        <v>Heron Hall Academy_3084000</v>
      </c>
      <c r="F9813" t="str">
        <f t="shared" si="614"/>
        <v>EnfieldHeron Hall Academy_3084000</v>
      </c>
      <c r="H9813">
        <f t="shared" si="615"/>
        <v>1</v>
      </c>
      <c r="I9813">
        <f t="shared" si="616"/>
        <v>0</v>
      </c>
    </row>
    <row r="9814" spans="2:9" x14ac:dyDescent="0.45">
      <c r="B9814">
        <v>3082092</v>
      </c>
      <c r="C9814" t="s">
        <v>4011</v>
      </c>
      <c r="D9814" t="s">
        <v>3930</v>
      </c>
      <c r="E9814" t="str">
        <f t="shared" si="613"/>
        <v>Highfield Primary School_3082092</v>
      </c>
      <c r="F9814" t="str">
        <f t="shared" si="614"/>
        <v>EnfieldHighfield Primary School_3082092</v>
      </c>
      <c r="H9814">
        <f t="shared" si="615"/>
        <v>1</v>
      </c>
      <c r="I9814">
        <f t="shared" si="616"/>
        <v>0</v>
      </c>
    </row>
    <row r="9815" spans="2:9" x14ac:dyDescent="0.45">
      <c r="B9815">
        <v>3084043</v>
      </c>
      <c r="C9815" t="s">
        <v>4011</v>
      </c>
      <c r="D9815" t="s">
        <v>6756</v>
      </c>
      <c r="E9815" t="str">
        <f t="shared" si="613"/>
        <v>Highlands School_3084043</v>
      </c>
      <c r="F9815" t="str">
        <f t="shared" si="614"/>
        <v>EnfieldHighlands School_3084043</v>
      </c>
      <c r="H9815">
        <f t="shared" si="615"/>
        <v>1</v>
      </c>
      <c r="I9815">
        <f t="shared" si="616"/>
        <v>0</v>
      </c>
    </row>
    <row r="9816" spans="2:9" x14ac:dyDescent="0.45">
      <c r="B9816">
        <v>3082042</v>
      </c>
      <c r="C9816" t="s">
        <v>4011</v>
      </c>
      <c r="D9816" t="s">
        <v>5614</v>
      </c>
      <c r="E9816" t="str">
        <f t="shared" si="613"/>
        <v>Honilands Primary School_3082042</v>
      </c>
      <c r="F9816" t="str">
        <f t="shared" si="614"/>
        <v>EnfieldHonilands Primary School_3082042</v>
      </c>
      <c r="H9816">
        <f t="shared" si="615"/>
        <v>1</v>
      </c>
      <c r="I9816">
        <f t="shared" si="616"/>
        <v>0</v>
      </c>
    </row>
    <row r="9817" spans="2:9" x14ac:dyDescent="0.45">
      <c r="B9817">
        <v>3082071</v>
      </c>
      <c r="C9817" t="s">
        <v>4011</v>
      </c>
      <c r="D9817" t="s">
        <v>5499</v>
      </c>
      <c r="E9817" t="str">
        <f t="shared" si="613"/>
        <v>Houndsfield Primary School_3082071</v>
      </c>
      <c r="F9817" t="str">
        <f t="shared" si="614"/>
        <v>EnfieldHoundsfield Primary School_3082071</v>
      </c>
      <c r="H9817">
        <f t="shared" si="615"/>
        <v>1</v>
      </c>
      <c r="I9817">
        <f t="shared" si="616"/>
        <v>0</v>
      </c>
    </row>
    <row r="9818" spans="2:9" x14ac:dyDescent="0.45">
      <c r="B9818">
        <v>3082093</v>
      </c>
      <c r="C9818" t="s">
        <v>4011</v>
      </c>
      <c r="D9818" t="s">
        <v>5378</v>
      </c>
      <c r="E9818" t="str">
        <f t="shared" si="613"/>
        <v>Keys Meadow School_3082093</v>
      </c>
      <c r="F9818" t="str">
        <f t="shared" si="614"/>
        <v>EnfieldKeys Meadow School_3082093</v>
      </c>
      <c r="H9818">
        <f t="shared" si="615"/>
        <v>1</v>
      </c>
      <c r="I9818">
        <f t="shared" si="616"/>
        <v>0</v>
      </c>
    </row>
    <row r="9819" spans="2:9" x14ac:dyDescent="0.45">
      <c r="B9819">
        <v>3082013</v>
      </c>
      <c r="C9819" t="s">
        <v>4011</v>
      </c>
      <c r="D9819" t="s">
        <v>5299</v>
      </c>
      <c r="E9819" t="str">
        <f t="shared" si="613"/>
        <v>Kingfisher Hall Primary Academy_3082013</v>
      </c>
      <c r="F9819" t="str">
        <f t="shared" si="614"/>
        <v>EnfieldKingfisher Hall Primary Academy_3082013</v>
      </c>
      <c r="H9819">
        <f t="shared" si="615"/>
        <v>1</v>
      </c>
      <c r="I9819">
        <f t="shared" si="616"/>
        <v>0</v>
      </c>
    </row>
    <row r="9820" spans="2:9" x14ac:dyDescent="0.45">
      <c r="B9820">
        <v>3084015</v>
      </c>
      <c r="C9820" t="s">
        <v>4011</v>
      </c>
      <c r="D9820" t="s">
        <v>5896</v>
      </c>
      <c r="E9820" t="str">
        <f t="shared" si="613"/>
        <v>Kingsmead School_3084015</v>
      </c>
      <c r="F9820" t="str">
        <f t="shared" si="614"/>
        <v>EnfieldKingsmead School_3084015</v>
      </c>
      <c r="H9820">
        <f t="shared" si="615"/>
        <v>1</v>
      </c>
      <c r="I9820">
        <f t="shared" si="616"/>
        <v>0</v>
      </c>
    </row>
    <row r="9821" spans="2:9" x14ac:dyDescent="0.45">
      <c r="B9821">
        <v>3083505</v>
      </c>
      <c r="C9821" t="s">
        <v>4011</v>
      </c>
      <c r="D9821" t="s">
        <v>5177</v>
      </c>
      <c r="E9821" t="str">
        <f t="shared" si="613"/>
        <v>Latymer All Saints CofE Primary School_3083505</v>
      </c>
      <c r="F9821" t="str">
        <f t="shared" si="614"/>
        <v>EnfieldLatymer All Saints CofE Primary School_3083505</v>
      </c>
      <c r="H9821">
        <f t="shared" si="615"/>
        <v>1</v>
      </c>
      <c r="I9821">
        <f t="shared" si="616"/>
        <v>0</v>
      </c>
    </row>
    <row r="9822" spans="2:9" x14ac:dyDescent="0.45">
      <c r="B9822">
        <v>3082075</v>
      </c>
      <c r="C9822" t="s">
        <v>4011</v>
      </c>
      <c r="D9822" t="s">
        <v>11270</v>
      </c>
      <c r="E9822" t="str">
        <f t="shared" si="613"/>
        <v>Lavender Primary School_3082075</v>
      </c>
      <c r="F9822" t="str">
        <f t="shared" si="614"/>
        <v>EnfieldLavender Primary School_3082075</v>
      </c>
      <c r="H9822">
        <f t="shared" si="615"/>
        <v>1</v>
      </c>
      <c r="I9822">
        <f t="shared" si="616"/>
        <v>0</v>
      </c>
    </row>
    <row r="9823" spans="2:9" x14ac:dyDescent="0.45">
      <c r="B9823">
        <v>3084038</v>
      </c>
      <c r="C9823" t="s">
        <v>4011</v>
      </c>
      <c r="D9823" t="s">
        <v>7439</v>
      </c>
      <c r="E9823" t="str">
        <f t="shared" si="613"/>
        <v>Lea Valley High School_3084038</v>
      </c>
      <c r="F9823" t="str">
        <f t="shared" si="614"/>
        <v>EnfieldLea Valley High School_3084038</v>
      </c>
      <c r="H9823">
        <f t="shared" si="615"/>
        <v>1</v>
      </c>
      <c r="I9823">
        <f t="shared" si="616"/>
        <v>0</v>
      </c>
    </row>
    <row r="9824" spans="2:9" x14ac:dyDescent="0.45">
      <c r="B9824">
        <v>3082017</v>
      </c>
      <c r="C9824" t="s">
        <v>4011</v>
      </c>
      <c r="D9824" t="s">
        <v>6041</v>
      </c>
      <c r="E9824" t="str">
        <f t="shared" si="613"/>
        <v>Meridian Angel Primary School_3082017</v>
      </c>
      <c r="F9824" t="str">
        <f t="shared" si="614"/>
        <v>EnfieldMeridian Angel Primary School_3082017</v>
      </c>
      <c r="H9824">
        <f t="shared" si="615"/>
        <v>1</v>
      </c>
      <c r="I9824">
        <f t="shared" si="616"/>
        <v>0</v>
      </c>
    </row>
    <row r="9825" spans="2:9" x14ac:dyDescent="0.45">
      <c r="B9825">
        <v>3082048</v>
      </c>
      <c r="C9825" t="s">
        <v>4011</v>
      </c>
      <c r="D9825" t="s">
        <v>4387</v>
      </c>
      <c r="E9825" t="str">
        <f t="shared" si="613"/>
        <v>Merryhills Primary School_3082048</v>
      </c>
      <c r="F9825" t="str">
        <f t="shared" si="614"/>
        <v>EnfieldMerryhills Primary School_3082048</v>
      </c>
      <c r="H9825">
        <f t="shared" si="615"/>
        <v>1</v>
      </c>
      <c r="I9825">
        <f t="shared" si="616"/>
        <v>0</v>
      </c>
    </row>
    <row r="9826" spans="2:9" x14ac:dyDescent="0.45">
      <c r="B9826">
        <v>3086908</v>
      </c>
      <c r="C9826" t="s">
        <v>4011</v>
      </c>
      <c r="D9826" t="s">
        <v>7518</v>
      </c>
      <c r="E9826" t="str">
        <f t="shared" si="613"/>
        <v>Nightingale Academy_3086908</v>
      </c>
      <c r="F9826" t="str">
        <f t="shared" si="614"/>
        <v>EnfieldNightingale Academy_3086908</v>
      </c>
      <c r="H9826">
        <f t="shared" si="615"/>
        <v>1</v>
      </c>
      <c r="I9826">
        <f t="shared" si="616"/>
        <v>0</v>
      </c>
    </row>
    <row r="9827" spans="2:9" x14ac:dyDescent="0.45">
      <c r="B9827">
        <v>3082090</v>
      </c>
      <c r="C9827" t="s">
        <v>4011</v>
      </c>
      <c r="D9827" t="s">
        <v>5058</v>
      </c>
      <c r="E9827" t="str">
        <f t="shared" si="613"/>
        <v>Oakthorpe Primary School_3082090</v>
      </c>
      <c r="F9827" t="str">
        <f t="shared" si="614"/>
        <v>EnfieldOakthorpe Primary School_3082090</v>
      </c>
      <c r="H9827">
        <f t="shared" si="615"/>
        <v>1</v>
      </c>
      <c r="I9827">
        <f t="shared" si="616"/>
        <v>0</v>
      </c>
    </row>
    <row r="9828" spans="2:9" x14ac:dyDescent="0.45">
      <c r="B9828">
        <v>3086905</v>
      </c>
      <c r="C9828" t="s">
        <v>4011</v>
      </c>
      <c r="D9828" t="s">
        <v>7403</v>
      </c>
      <c r="E9828" t="str">
        <f t="shared" si="613"/>
        <v>Oasis Academy Enfield_3086905</v>
      </c>
      <c r="F9828" t="str">
        <f t="shared" si="614"/>
        <v>EnfieldOasis Academy Enfield_3086905</v>
      </c>
      <c r="H9828">
        <f t="shared" si="615"/>
        <v>1</v>
      </c>
      <c r="I9828">
        <f t="shared" si="616"/>
        <v>0</v>
      </c>
    </row>
    <row r="9829" spans="2:9" x14ac:dyDescent="0.45">
      <c r="B9829">
        <v>3086906</v>
      </c>
      <c r="C9829" t="s">
        <v>4011</v>
      </c>
      <c r="D9829" t="s">
        <v>7442</v>
      </c>
      <c r="E9829" t="str">
        <f t="shared" si="613"/>
        <v>Oasis Academy Hadley_3086906</v>
      </c>
      <c r="F9829" t="str">
        <f t="shared" si="614"/>
        <v>EnfieldOasis Academy Hadley_3086906</v>
      </c>
      <c r="H9829">
        <f t="shared" si="615"/>
        <v>1</v>
      </c>
      <c r="I9829">
        <f t="shared" si="616"/>
        <v>0</v>
      </c>
    </row>
    <row r="9830" spans="2:9" x14ac:dyDescent="0.45">
      <c r="B9830">
        <v>3084002</v>
      </c>
      <c r="C9830" t="s">
        <v>4011</v>
      </c>
      <c r="D9830" t="s">
        <v>7243</v>
      </c>
      <c r="E9830" t="str">
        <f t="shared" si="613"/>
        <v>One Degree Academy_3084002</v>
      </c>
      <c r="F9830" t="str">
        <f t="shared" si="614"/>
        <v>EnfieldOne Degree Academy_3084002</v>
      </c>
      <c r="H9830">
        <f t="shared" si="615"/>
        <v>1</v>
      </c>
      <c r="I9830">
        <f t="shared" si="616"/>
        <v>0</v>
      </c>
    </row>
    <row r="9831" spans="2:9" x14ac:dyDescent="0.45">
      <c r="B9831">
        <v>3083504</v>
      </c>
      <c r="C9831" t="s">
        <v>4011</v>
      </c>
      <c r="D9831" t="s">
        <v>4608</v>
      </c>
      <c r="E9831" t="str">
        <f t="shared" si="613"/>
        <v>Our Lady of Lourdes Catholic Primary School_3083504</v>
      </c>
      <c r="F9831" t="str">
        <f t="shared" si="614"/>
        <v>EnfieldOur Lady of Lourdes Catholic Primary School_3083504</v>
      </c>
      <c r="H9831">
        <f t="shared" si="615"/>
        <v>1</v>
      </c>
      <c r="I9831">
        <f t="shared" si="616"/>
        <v>0</v>
      </c>
    </row>
    <row r="9832" spans="2:9" x14ac:dyDescent="0.45">
      <c r="B9832">
        <v>3082053</v>
      </c>
      <c r="C9832" t="s">
        <v>4011</v>
      </c>
      <c r="D9832" t="s">
        <v>5490</v>
      </c>
      <c r="E9832" t="str">
        <f t="shared" si="613"/>
        <v>Prince of Wales Primary School_3082053</v>
      </c>
      <c r="F9832" t="str">
        <f t="shared" si="614"/>
        <v>EnfieldPrince of Wales Primary School_3082053</v>
      </c>
      <c r="H9832">
        <f t="shared" si="615"/>
        <v>1</v>
      </c>
      <c r="I9832">
        <f t="shared" si="616"/>
        <v>0</v>
      </c>
    </row>
    <row r="9833" spans="2:9" x14ac:dyDescent="0.45">
      <c r="B9833">
        <v>3082056</v>
      </c>
      <c r="C9833" t="s">
        <v>4011</v>
      </c>
      <c r="D9833" t="s">
        <v>4919</v>
      </c>
      <c r="E9833" t="str">
        <f t="shared" si="613"/>
        <v>Raglan Infant School_3082056</v>
      </c>
      <c r="F9833" t="str">
        <f t="shared" si="614"/>
        <v>EnfieldRaglan Infant School_3082056</v>
      </c>
      <c r="H9833">
        <f t="shared" si="615"/>
        <v>1</v>
      </c>
      <c r="I9833">
        <f t="shared" si="616"/>
        <v>0</v>
      </c>
    </row>
    <row r="9834" spans="2:9" x14ac:dyDescent="0.45">
      <c r="B9834">
        <v>3082083</v>
      </c>
      <c r="C9834" t="s">
        <v>4011</v>
      </c>
      <c r="D9834" t="s">
        <v>10748</v>
      </c>
      <c r="E9834" t="str">
        <f t="shared" si="613"/>
        <v>Raynham Primary School_3082083</v>
      </c>
      <c r="F9834" t="str">
        <f t="shared" si="614"/>
        <v>EnfieldRaynham Primary School_3082083</v>
      </c>
      <c r="H9834">
        <f t="shared" si="615"/>
        <v>1</v>
      </c>
      <c r="I9834">
        <f t="shared" si="616"/>
        <v>0</v>
      </c>
    </row>
    <row r="9835" spans="2:9" x14ac:dyDescent="0.45">
      <c r="B9835">
        <v>3082074</v>
      </c>
      <c r="C9835" t="s">
        <v>4011</v>
      </c>
      <c r="D9835" t="s">
        <v>5323</v>
      </c>
      <c r="E9835" t="str">
        <f t="shared" si="613"/>
        <v>Southbury Primary School_3082074</v>
      </c>
      <c r="F9835" t="str">
        <f t="shared" si="614"/>
        <v>EnfieldSouthbury Primary School_3082074</v>
      </c>
      <c r="H9835">
        <f t="shared" si="615"/>
        <v>1</v>
      </c>
      <c r="I9835">
        <f t="shared" si="616"/>
        <v>0</v>
      </c>
    </row>
    <row r="9836" spans="2:9" x14ac:dyDescent="0.45">
      <c r="B9836">
        <v>3084029</v>
      </c>
      <c r="C9836" t="s">
        <v>4011</v>
      </c>
      <c r="D9836" t="s">
        <v>6846</v>
      </c>
      <c r="E9836" t="str">
        <f t="shared" si="613"/>
        <v>Southgate School_3084029</v>
      </c>
      <c r="F9836" t="str">
        <f t="shared" si="614"/>
        <v>EnfieldSouthgate School_3084029</v>
      </c>
      <c r="H9836">
        <f t="shared" si="615"/>
        <v>1</v>
      </c>
      <c r="I9836">
        <f t="shared" si="616"/>
        <v>0</v>
      </c>
    </row>
    <row r="9837" spans="2:9" x14ac:dyDescent="0.45">
      <c r="B9837">
        <v>3083307</v>
      </c>
      <c r="C9837" t="s">
        <v>4011</v>
      </c>
      <c r="D9837" t="s">
        <v>7890</v>
      </c>
      <c r="E9837" t="str">
        <f t="shared" si="613"/>
        <v>St Andrew's CofE Primary School_3083307</v>
      </c>
      <c r="F9837" t="str">
        <f t="shared" si="614"/>
        <v>EnfieldSt Andrew's CofE Primary School_3083307</v>
      </c>
      <c r="H9837">
        <f t="shared" si="615"/>
        <v>1</v>
      </c>
      <c r="I9837">
        <f t="shared" si="616"/>
        <v>0</v>
      </c>
    </row>
    <row r="9838" spans="2:9" x14ac:dyDescent="0.45">
      <c r="B9838">
        <v>3083308</v>
      </c>
      <c r="C9838" t="s">
        <v>4011</v>
      </c>
      <c r="D9838" t="s">
        <v>4747</v>
      </c>
      <c r="E9838" t="str">
        <f t="shared" si="613"/>
        <v>St Andrew's Southgate Primary School (CE)_3083308</v>
      </c>
      <c r="F9838" t="str">
        <f t="shared" si="614"/>
        <v>EnfieldSt Andrew's Southgate Primary School (CE)_3083308</v>
      </c>
      <c r="H9838">
        <f t="shared" si="615"/>
        <v>1</v>
      </c>
      <c r="I9838">
        <f t="shared" si="616"/>
        <v>0</v>
      </c>
    </row>
    <row r="9839" spans="2:9" x14ac:dyDescent="0.45">
      <c r="B9839">
        <v>3084706</v>
      </c>
      <c r="C9839" t="s">
        <v>4011</v>
      </c>
      <c r="D9839" t="s">
        <v>7015</v>
      </c>
      <c r="E9839" t="str">
        <f t="shared" si="613"/>
        <v>St Anne's Catholic High School for Girls_3084706</v>
      </c>
      <c r="F9839" t="str">
        <f t="shared" si="614"/>
        <v>EnfieldSt Anne's Catholic High School for Girls_3084706</v>
      </c>
      <c r="H9839">
        <f t="shared" si="615"/>
        <v>1</v>
      </c>
      <c r="I9839">
        <f t="shared" si="616"/>
        <v>0</v>
      </c>
    </row>
    <row r="9840" spans="2:9" x14ac:dyDescent="0.45">
      <c r="B9840">
        <v>3083501</v>
      </c>
      <c r="C9840" t="s">
        <v>4011</v>
      </c>
      <c r="D9840" t="s">
        <v>5127</v>
      </c>
      <c r="E9840" t="str">
        <f t="shared" si="613"/>
        <v>St Edmunds Catholic Primary School_3083501</v>
      </c>
      <c r="F9840" t="str">
        <f t="shared" si="614"/>
        <v>EnfieldSt Edmunds Catholic Primary School_3083501</v>
      </c>
      <c r="H9840">
        <f t="shared" si="615"/>
        <v>1</v>
      </c>
      <c r="I9840">
        <f t="shared" si="616"/>
        <v>0</v>
      </c>
    </row>
    <row r="9841" spans="2:9" x14ac:dyDescent="0.45">
      <c r="B9841">
        <v>3083502</v>
      </c>
      <c r="C9841" t="s">
        <v>4011</v>
      </c>
      <c r="D9841" t="s">
        <v>4155</v>
      </c>
      <c r="E9841" t="str">
        <f t="shared" si="613"/>
        <v>St George's Catholic Primary School_3083502</v>
      </c>
      <c r="F9841" t="str">
        <f t="shared" si="614"/>
        <v>EnfieldSt George's Catholic Primary School_3083502</v>
      </c>
      <c r="H9841">
        <f t="shared" si="615"/>
        <v>1</v>
      </c>
      <c r="I9841">
        <f t="shared" si="616"/>
        <v>0</v>
      </c>
    </row>
    <row r="9842" spans="2:9" x14ac:dyDescent="0.45">
      <c r="B9842">
        <v>3085403</v>
      </c>
      <c r="C9842" t="s">
        <v>4011</v>
      </c>
      <c r="D9842" t="s">
        <v>6964</v>
      </c>
      <c r="E9842" t="str">
        <f t="shared" si="613"/>
        <v>St Ignatius College_3085403</v>
      </c>
      <c r="F9842" t="str">
        <f t="shared" si="614"/>
        <v>EnfieldSt Ignatius College_3085403</v>
      </c>
      <c r="H9842">
        <f t="shared" si="615"/>
        <v>1</v>
      </c>
      <c r="I9842">
        <f t="shared" si="616"/>
        <v>0</v>
      </c>
    </row>
    <row r="9843" spans="2:9" x14ac:dyDescent="0.45">
      <c r="B9843">
        <v>3083311</v>
      </c>
      <c r="C9843" t="s">
        <v>4011</v>
      </c>
      <c r="D9843" t="s">
        <v>3144</v>
      </c>
      <c r="E9843" t="str">
        <f t="shared" si="613"/>
        <v>St James CofE Primary School_3083311</v>
      </c>
      <c r="F9843" t="str">
        <f t="shared" si="614"/>
        <v>EnfieldSt James CofE Primary School_3083311</v>
      </c>
      <c r="H9843">
        <f t="shared" si="615"/>
        <v>1</v>
      </c>
      <c r="I9843">
        <f t="shared" si="616"/>
        <v>0</v>
      </c>
    </row>
    <row r="9844" spans="2:9" x14ac:dyDescent="0.45">
      <c r="B9844">
        <v>3083310</v>
      </c>
      <c r="C9844" t="s">
        <v>4011</v>
      </c>
      <c r="D9844" t="s">
        <v>5303</v>
      </c>
      <c r="E9844" t="str">
        <f t="shared" si="613"/>
        <v>St John and St James CofE Primary School_3083310</v>
      </c>
      <c r="F9844" t="str">
        <f t="shared" si="614"/>
        <v>EnfieldSt John and St James CofE Primary School_3083310</v>
      </c>
      <c r="H9844">
        <f t="shared" si="615"/>
        <v>1</v>
      </c>
      <c r="I9844">
        <f t="shared" si="616"/>
        <v>0</v>
      </c>
    </row>
    <row r="9845" spans="2:9" x14ac:dyDescent="0.45">
      <c r="B9845">
        <v>3083303</v>
      </c>
      <c r="C9845" t="s">
        <v>4011</v>
      </c>
      <c r="D9845" t="s">
        <v>9077</v>
      </c>
      <c r="E9845" t="str">
        <f t="shared" si="613"/>
        <v>St John's CofE Primary School_3083303</v>
      </c>
      <c r="F9845" t="str">
        <f t="shared" si="614"/>
        <v>EnfieldSt John's CofE Primary School_3083303</v>
      </c>
      <c r="H9845">
        <f t="shared" si="615"/>
        <v>1</v>
      </c>
      <c r="I9845">
        <f t="shared" si="616"/>
        <v>0</v>
      </c>
    </row>
    <row r="9846" spans="2:9" x14ac:dyDescent="0.45">
      <c r="B9846">
        <v>3083500</v>
      </c>
      <c r="C9846" t="s">
        <v>4011</v>
      </c>
      <c r="D9846" t="s">
        <v>500</v>
      </c>
      <c r="E9846" t="str">
        <f t="shared" si="613"/>
        <v>St Mary's Catholic Primary School_3083500</v>
      </c>
      <c r="F9846" t="str">
        <f t="shared" si="614"/>
        <v>EnfieldSt Mary's Catholic Primary School_3083500</v>
      </c>
      <c r="H9846">
        <f t="shared" si="615"/>
        <v>1</v>
      </c>
      <c r="I9846">
        <f t="shared" si="616"/>
        <v>0</v>
      </c>
    </row>
    <row r="9847" spans="2:9" x14ac:dyDescent="0.45">
      <c r="B9847">
        <v>3085200</v>
      </c>
      <c r="C9847" t="s">
        <v>4011</v>
      </c>
      <c r="D9847" t="s">
        <v>5205</v>
      </c>
      <c r="E9847" t="str">
        <f t="shared" si="613"/>
        <v>St Matthew's CofE Primary School_3085200</v>
      </c>
      <c r="F9847" t="str">
        <f t="shared" si="614"/>
        <v>EnfieldSt Matthew's CofE Primary School_3085200</v>
      </c>
      <c r="H9847">
        <f t="shared" si="615"/>
        <v>1</v>
      </c>
      <c r="I9847">
        <f t="shared" si="616"/>
        <v>0</v>
      </c>
    </row>
    <row r="9848" spans="2:9" x14ac:dyDescent="0.45">
      <c r="B9848">
        <v>3083302</v>
      </c>
      <c r="C9848" t="s">
        <v>4011</v>
      </c>
      <c r="D9848" t="s">
        <v>5036</v>
      </c>
      <c r="E9848" t="str">
        <f t="shared" si="613"/>
        <v>St Michael at Bowes CofE Junior School_3083302</v>
      </c>
      <c r="F9848" t="str">
        <f t="shared" si="614"/>
        <v>EnfieldSt Michael at Bowes CofE Junior School_3083302</v>
      </c>
      <c r="H9848">
        <f t="shared" si="615"/>
        <v>1</v>
      </c>
      <c r="I9848">
        <f t="shared" si="616"/>
        <v>0</v>
      </c>
    </row>
    <row r="9849" spans="2:9" x14ac:dyDescent="0.45">
      <c r="B9849">
        <v>3083312</v>
      </c>
      <c r="C9849" t="s">
        <v>4011</v>
      </c>
      <c r="D9849" t="s">
        <v>2035</v>
      </c>
      <c r="E9849" t="str">
        <f t="shared" si="613"/>
        <v>St Michael's CofE Primary School_3083312</v>
      </c>
      <c r="F9849" t="str">
        <f t="shared" si="614"/>
        <v>EnfieldSt Michael's CofE Primary School_3083312</v>
      </c>
      <c r="H9849">
        <f t="shared" si="615"/>
        <v>1</v>
      </c>
      <c r="I9849">
        <f t="shared" si="616"/>
        <v>0</v>
      </c>
    </row>
    <row r="9850" spans="2:9" x14ac:dyDescent="0.45">
      <c r="B9850">
        <v>3083503</v>
      </c>
      <c r="C9850" t="s">
        <v>4011</v>
      </c>
      <c r="D9850" t="s">
        <v>935</v>
      </c>
      <c r="E9850" t="str">
        <f t="shared" si="613"/>
        <v>St Monica's RC Primary School_3083503</v>
      </c>
      <c r="F9850" t="str">
        <f t="shared" si="614"/>
        <v>EnfieldSt Monica's RC Primary School_3083503</v>
      </c>
      <c r="H9850">
        <f t="shared" si="615"/>
        <v>1</v>
      </c>
      <c r="I9850">
        <f t="shared" si="616"/>
        <v>0</v>
      </c>
    </row>
    <row r="9851" spans="2:9" x14ac:dyDescent="0.45">
      <c r="B9851">
        <v>3083313</v>
      </c>
      <c r="C9851" t="s">
        <v>4011</v>
      </c>
      <c r="D9851" t="s">
        <v>1137</v>
      </c>
      <c r="E9851" t="str">
        <f t="shared" si="613"/>
        <v>St Paul's CofE Primary School_3083313</v>
      </c>
      <c r="F9851" t="str">
        <f t="shared" si="614"/>
        <v>EnfieldSt Paul's CofE Primary School_3083313</v>
      </c>
      <c r="H9851">
        <f t="shared" si="615"/>
        <v>1</v>
      </c>
      <c r="I9851">
        <f t="shared" si="616"/>
        <v>0</v>
      </c>
    </row>
    <row r="9852" spans="2:9" x14ac:dyDescent="0.45">
      <c r="B9852">
        <v>3082094</v>
      </c>
      <c r="C9852" t="s">
        <v>4011</v>
      </c>
      <c r="D9852" t="s">
        <v>5414</v>
      </c>
      <c r="E9852" t="str">
        <f t="shared" si="613"/>
        <v>Starks Field Primary School_3082094</v>
      </c>
      <c r="F9852" t="str">
        <f t="shared" si="614"/>
        <v>EnfieldStarks Field Primary School_3082094</v>
      </c>
      <c r="H9852">
        <f t="shared" si="615"/>
        <v>1</v>
      </c>
      <c r="I9852">
        <f t="shared" si="616"/>
        <v>0</v>
      </c>
    </row>
    <row r="9853" spans="2:9" x14ac:dyDescent="0.45">
      <c r="B9853">
        <v>3082061</v>
      </c>
      <c r="C9853" t="s">
        <v>4011</v>
      </c>
      <c r="D9853" t="s">
        <v>5568</v>
      </c>
      <c r="E9853" t="str">
        <f t="shared" si="613"/>
        <v>Suffolks Primary School_3082061</v>
      </c>
      <c r="F9853" t="str">
        <f t="shared" si="614"/>
        <v>EnfieldSuffolks Primary School_3082061</v>
      </c>
      <c r="H9853">
        <f t="shared" si="615"/>
        <v>1</v>
      </c>
      <c r="I9853">
        <f t="shared" si="616"/>
        <v>0</v>
      </c>
    </row>
    <row r="9854" spans="2:9" x14ac:dyDescent="0.45">
      <c r="B9854">
        <v>3085400</v>
      </c>
      <c r="C9854" t="s">
        <v>4011</v>
      </c>
      <c r="D9854" t="s">
        <v>6344</v>
      </c>
      <c r="E9854" t="str">
        <f t="shared" si="613"/>
        <v>The Latymer School_3085400</v>
      </c>
      <c r="F9854" t="str">
        <f t="shared" si="614"/>
        <v>EnfieldThe Latymer School_3085400</v>
      </c>
      <c r="H9854">
        <f t="shared" si="615"/>
        <v>1</v>
      </c>
      <c r="I9854">
        <f t="shared" si="616"/>
        <v>0</v>
      </c>
    </row>
    <row r="9855" spans="2:9" x14ac:dyDescent="0.45">
      <c r="B9855">
        <v>3082055</v>
      </c>
      <c r="C9855" t="s">
        <v>4011</v>
      </c>
      <c r="D9855" t="s">
        <v>4426</v>
      </c>
      <c r="E9855" t="str">
        <f t="shared" si="613"/>
        <v>The Raglan Junior School_3082055</v>
      </c>
      <c r="F9855" t="str">
        <f t="shared" si="614"/>
        <v>EnfieldThe Raglan Junior School_3082055</v>
      </c>
      <c r="H9855">
        <f t="shared" si="615"/>
        <v>1</v>
      </c>
      <c r="I9855">
        <f t="shared" si="616"/>
        <v>0</v>
      </c>
    </row>
    <row r="9856" spans="2:9" x14ac:dyDescent="0.45">
      <c r="B9856">
        <v>3082062</v>
      </c>
      <c r="C9856" t="s">
        <v>4011</v>
      </c>
      <c r="D9856" t="s">
        <v>5431</v>
      </c>
      <c r="E9856" t="str">
        <f t="shared" si="613"/>
        <v>Tottenhall Infant School_3082062</v>
      </c>
      <c r="F9856" t="str">
        <f t="shared" si="614"/>
        <v>EnfieldTottenhall Infant School_3082062</v>
      </c>
      <c r="H9856">
        <f t="shared" si="615"/>
        <v>1</v>
      </c>
      <c r="I9856">
        <f t="shared" si="616"/>
        <v>0</v>
      </c>
    </row>
    <row r="9857" spans="2:9" x14ac:dyDescent="0.45">
      <c r="B9857">
        <v>3082063</v>
      </c>
      <c r="C9857" t="s">
        <v>4011</v>
      </c>
      <c r="D9857" t="s">
        <v>4300</v>
      </c>
      <c r="E9857" t="str">
        <f t="shared" si="613"/>
        <v>Walker Primary School_3082063</v>
      </c>
      <c r="F9857" t="str">
        <f t="shared" si="614"/>
        <v>EnfieldWalker Primary School_3082063</v>
      </c>
      <c r="H9857">
        <f t="shared" si="615"/>
        <v>1</v>
      </c>
      <c r="I9857">
        <f t="shared" si="616"/>
        <v>0</v>
      </c>
    </row>
    <row r="9858" spans="2:9" x14ac:dyDescent="0.45">
      <c r="B9858">
        <v>3082089</v>
      </c>
      <c r="C9858" t="s">
        <v>4011</v>
      </c>
      <c r="D9858" t="s">
        <v>4881</v>
      </c>
      <c r="E9858" t="str">
        <f t="shared" si="613"/>
        <v>West Grove Primary School_3082089</v>
      </c>
      <c r="F9858" t="str">
        <f t="shared" si="614"/>
        <v>EnfieldWest Grove Primary School_3082089</v>
      </c>
      <c r="H9858">
        <f t="shared" si="615"/>
        <v>1</v>
      </c>
      <c r="I9858">
        <f t="shared" si="616"/>
        <v>0</v>
      </c>
    </row>
    <row r="9859" spans="2:9" x14ac:dyDescent="0.45">
      <c r="B9859">
        <v>3082073</v>
      </c>
      <c r="C9859" t="s">
        <v>4011</v>
      </c>
      <c r="D9859" t="s">
        <v>5515</v>
      </c>
      <c r="E9859" t="str">
        <f t="shared" si="613"/>
        <v>Wilbury Primary School_3082073</v>
      </c>
      <c r="F9859" t="str">
        <f t="shared" si="614"/>
        <v>EnfieldWilbury Primary School_3082073</v>
      </c>
      <c r="H9859">
        <f t="shared" si="615"/>
        <v>1</v>
      </c>
      <c r="I9859">
        <f t="shared" si="616"/>
        <v>0</v>
      </c>
    </row>
    <row r="9860" spans="2:9" x14ac:dyDescent="0.45">
      <c r="B9860">
        <v>3084026</v>
      </c>
      <c r="C9860" t="s">
        <v>4011</v>
      </c>
      <c r="D9860" t="s">
        <v>7061</v>
      </c>
      <c r="E9860" t="str">
        <f t="shared" si="613"/>
        <v>Winchmore School_3084026</v>
      </c>
      <c r="F9860" t="str">
        <f t="shared" si="614"/>
        <v>EnfieldWinchmore School_3084026</v>
      </c>
      <c r="H9860">
        <f t="shared" si="615"/>
        <v>1</v>
      </c>
      <c r="I9860">
        <f t="shared" si="616"/>
        <v>0</v>
      </c>
    </row>
    <row r="9861" spans="2:9" x14ac:dyDescent="0.45">
      <c r="B9861">
        <v>3083506</v>
      </c>
      <c r="C9861" t="s">
        <v>4011</v>
      </c>
      <c r="D9861" t="s">
        <v>4053</v>
      </c>
      <c r="E9861" t="str">
        <f t="shared" si="613"/>
        <v>Wolfson Hillel Primary School_3083506</v>
      </c>
      <c r="F9861" t="str">
        <f t="shared" si="614"/>
        <v>EnfieldWolfson Hillel Primary School_3083506</v>
      </c>
      <c r="H9861">
        <f t="shared" si="615"/>
        <v>1</v>
      </c>
      <c r="I9861">
        <f t="shared" si="616"/>
        <v>0</v>
      </c>
    </row>
    <row r="9862" spans="2:9" x14ac:dyDescent="0.45">
      <c r="B9862">
        <v>3082000</v>
      </c>
      <c r="C9862" t="s">
        <v>4011</v>
      </c>
      <c r="D9862" t="s">
        <v>5243</v>
      </c>
      <c r="E9862" t="str">
        <f t="shared" si="613"/>
        <v>Woodpecker Hall Primary Academy_3082000</v>
      </c>
      <c r="F9862" t="str">
        <f t="shared" si="614"/>
        <v>EnfieldWoodpecker Hall Primary Academy_3082000</v>
      </c>
      <c r="H9862">
        <f t="shared" si="615"/>
        <v>1</v>
      </c>
      <c r="I9862">
        <f t="shared" si="616"/>
        <v>0</v>
      </c>
    </row>
    <row r="9863" spans="2:9" x14ac:dyDescent="0.45">
      <c r="B9863">
        <v>3082080</v>
      </c>
      <c r="C9863" t="s">
        <v>4011</v>
      </c>
      <c r="D9863" t="s">
        <v>5067</v>
      </c>
      <c r="E9863" t="str">
        <f t="shared" si="613"/>
        <v>Worcesters Primary School_3082080</v>
      </c>
      <c r="F9863" t="str">
        <f t="shared" si="614"/>
        <v>EnfieldWorcesters Primary School_3082080</v>
      </c>
      <c r="H9863">
        <f t="shared" si="615"/>
        <v>1</v>
      </c>
      <c r="I9863">
        <f t="shared" si="616"/>
        <v>0</v>
      </c>
    </row>
    <row r="9864" spans="2:9" x14ac:dyDescent="0.45">
      <c r="B9864">
        <v>2032024</v>
      </c>
      <c r="C9864" t="s">
        <v>4111</v>
      </c>
      <c r="D9864" t="s">
        <v>7374</v>
      </c>
      <c r="E9864" t="str">
        <f t="shared" ref="E9864:E9927" si="617">D9864&amp;"_"&amp;B9864</f>
        <v>Alderwood Primary School_2032024</v>
      </c>
      <c r="F9864" t="str">
        <f t="shared" ref="F9864:F9927" si="618" xml:space="preserve"> (C9864&amp;E9864)</f>
        <v>GreenwichAlderwood Primary School_2032024</v>
      </c>
      <c r="H9864">
        <f t="shared" ref="H9864:H9927" si="619">COUNTIFS($F$7:$F$20214,F9864)</f>
        <v>1</v>
      </c>
      <c r="I9864">
        <f t="shared" ref="I9864:I9927" si="620">IF(LEN(G9864)&gt;1,1,0)</f>
        <v>0</v>
      </c>
    </row>
    <row r="9865" spans="2:9" x14ac:dyDescent="0.45">
      <c r="B9865">
        <v>2032922</v>
      </c>
      <c r="C9865" t="s">
        <v>4111</v>
      </c>
      <c r="D9865" t="s">
        <v>10849</v>
      </c>
      <c r="E9865" t="str">
        <f t="shared" si="617"/>
        <v>Alexander McLeod Primary School_2032922</v>
      </c>
      <c r="F9865" t="str">
        <f t="shared" si="618"/>
        <v>GreenwichAlexander McLeod Primary School_2032922</v>
      </c>
      <c r="H9865">
        <f t="shared" si="619"/>
        <v>1</v>
      </c>
      <c r="I9865">
        <f t="shared" si="620"/>
        <v>0</v>
      </c>
    </row>
    <row r="9866" spans="2:9" x14ac:dyDescent="0.45">
      <c r="B9866">
        <v>2032028</v>
      </c>
      <c r="C9866" t="s">
        <v>4111</v>
      </c>
      <c r="D9866" t="s">
        <v>6012</v>
      </c>
      <c r="E9866" t="str">
        <f t="shared" si="617"/>
        <v>Bannockburn Primary School_2032028</v>
      </c>
      <c r="F9866" t="str">
        <f t="shared" si="618"/>
        <v>GreenwichBannockburn Primary School_2032028</v>
      </c>
      <c r="H9866">
        <f t="shared" si="619"/>
        <v>1</v>
      </c>
      <c r="I9866">
        <f t="shared" si="620"/>
        <v>0</v>
      </c>
    </row>
    <row r="9867" spans="2:9" x14ac:dyDescent="0.45">
      <c r="B9867">
        <v>2033668</v>
      </c>
      <c r="C9867" t="s">
        <v>4111</v>
      </c>
      <c r="D9867" t="s">
        <v>13961</v>
      </c>
      <c r="E9867" t="str">
        <f t="shared" si="617"/>
        <v>Bishop John Robinson Church of England Primary School_2033668</v>
      </c>
      <c r="F9867" t="str">
        <f t="shared" si="618"/>
        <v>GreenwichBishop John Robinson Church of England Primary School_2033668</v>
      </c>
      <c r="H9867">
        <f t="shared" si="619"/>
        <v>1</v>
      </c>
      <c r="I9867">
        <f t="shared" si="620"/>
        <v>0</v>
      </c>
    </row>
    <row r="9868" spans="2:9" x14ac:dyDescent="0.45">
      <c r="B9868">
        <v>2032801</v>
      </c>
      <c r="C9868" t="s">
        <v>4111</v>
      </c>
      <c r="D9868" t="s">
        <v>1048</v>
      </c>
      <c r="E9868" t="str">
        <f t="shared" si="617"/>
        <v>Boxgrove Primary School_2032801</v>
      </c>
      <c r="F9868" t="str">
        <f t="shared" si="618"/>
        <v>GreenwichBoxgrove Primary School_2032801</v>
      </c>
      <c r="H9868">
        <f t="shared" si="619"/>
        <v>1</v>
      </c>
      <c r="I9868">
        <f t="shared" si="620"/>
        <v>0</v>
      </c>
    </row>
    <row r="9869" spans="2:9" x14ac:dyDescent="0.45">
      <c r="B9869">
        <v>2032790</v>
      </c>
      <c r="C9869" t="s">
        <v>4111</v>
      </c>
      <c r="D9869" t="s">
        <v>373</v>
      </c>
      <c r="E9869" t="str">
        <f t="shared" si="617"/>
        <v>Brooklands Primary School_2032790</v>
      </c>
      <c r="F9869" t="str">
        <f t="shared" si="618"/>
        <v>GreenwichBrooklands Primary School_2032790</v>
      </c>
      <c r="H9869">
        <f t="shared" si="619"/>
        <v>1</v>
      </c>
      <c r="I9869">
        <f t="shared" si="620"/>
        <v>0</v>
      </c>
    </row>
    <row r="9870" spans="2:9" x14ac:dyDescent="0.45">
      <c r="B9870">
        <v>2032877</v>
      </c>
      <c r="C9870" t="s">
        <v>4111</v>
      </c>
      <c r="D9870" t="s">
        <v>6573</v>
      </c>
      <c r="E9870" t="str">
        <f t="shared" si="617"/>
        <v>Cardwell Primary School_2032877</v>
      </c>
      <c r="F9870" t="str">
        <f t="shared" si="618"/>
        <v>GreenwichCardwell Primary School_2032877</v>
      </c>
      <c r="H9870">
        <f t="shared" si="619"/>
        <v>1</v>
      </c>
      <c r="I9870">
        <f t="shared" si="620"/>
        <v>0</v>
      </c>
    </row>
    <row r="9871" spans="2:9" x14ac:dyDescent="0.45">
      <c r="B9871">
        <v>2032917</v>
      </c>
      <c r="C9871" t="s">
        <v>4111</v>
      </c>
      <c r="D9871" t="s">
        <v>6489</v>
      </c>
      <c r="E9871" t="str">
        <f t="shared" si="617"/>
        <v>Charlton Manor Primary School_2032917</v>
      </c>
      <c r="F9871" t="str">
        <f t="shared" si="618"/>
        <v>GreenwichCharlton Manor Primary School_2032917</v>
      </c>
      <c r="H9871">
        <f t="shared" si="619"/>
        <v>1</v>
      </c>
      <c r="I9871">
        <f t="shared" si="620"/>
        <v>0</v>
      </c>
    </row>
    <row r="9872" spans="2:9" x14ac:dyDescent="0.45">
      <c r="B9872">
        <v>2032106</v>
      </c>
      <c r="C9872" t="s">
        <v>4111</v>
      </c>
      <c r="D9872" t="s">
        <v>2240</v>
      </c>
      <c r="E9872" t="str">
        <f t="shared" si="617"/>
        <v>Cherry Orchard Primary School_2032106</v>
      </c>
      <c r="F9872" t="str">
        <f t="shared" si="618"/>
        <v>GreenwichCherry Orchard Primary School_2032106</v>
      </c>
      <c r="H9872">
        <f t="shared" si="619"/>
        <v>1</v>
      </c>
      <c r="I9872">
        <f t="shared" si="620"/>
        <v>0</v>
      </c>
    </row>
    <row r="9873" spans="2:9" x14ac:dyDescent="0.45">
      <c r="B9873">
        <v>2033322</v>
      </c>
      <c r="C9873" t="s">
        <v>4111</v>
      </c>
      <c r="D9873" t="s">
        <v>9087</v>
      </c>
      <c r="E9873" t="str">
        <f t="shared" si="617"/>
        <v>Christ Church Church of England Primary School_2033322</v>
      </c>
      <c r="F9873" t="str">
        <f t="shared" si="618"/>
        <v>GreenwichChrist Church Church of England Primary School_2033322</v>
      </c>
      <c r="H9873">
        <f t="shared" si="619"/>
        <v>1</v>
      </c>
      <c r="I9873">
        <f t="shared" si="620"/>
        <v>0</v>
      </c>
    </row>
    <row r="9874" spans="2:9" x14ac:dyDescent="0.45">
      <c r="B9874">
        <v>2033331</v>
      </c>
      <c r="C9874" t="s">
        <v>4111</v>
      </c>
      <c r="D9874" t="s">
        <v>14200</v>
      </c>
      <c r="E9874" t="str">
        <f t="shared" si="617"/>
        <v>Christ Church Church of England Primary School, Shooters Hill_2033331</v>
      </c>
      <c r="F9874" t="str">
        <f t="shared" si="618"/>
        <v>GreenwichChrist Church Church of England Primary School, Shooters Hill_2033331</v>
      </c>
      <c r="H9874">
        <f t="shared" si="619"/>
        <v>1</v>
      </c>
      <c r="I9874">
        <f t="shared" si="620"/>
        <v>0</v>
      </c>
    </row>
    <row r="9875" spans="2:9" x14ac:dyDescent="0.45">
      <c r="B9875">
        <v>2032924</v>
      </c>
      <c r="C9875" t="s">
        <v>4111</v>
      </c>
      <c r="D9875" t="s">
        <v>5689</v>
      </c>
      <c r="E9875" t="str">
        <f t="shared" si="617"/>
        <v>Conway Primary School_2032924</v>
      </c>
      <c r="F9875" t="str">
        <f t="shared" si="618"/>
        <v>GreenwichConway Primary School_2032924</v>
      </c>
      <c r="H9875">
        <f t="shared" si="619"/>
        <v>1</v>
      </c>
      <c r="I9875">
        <f t="shared" si="620"/>
        <v>0</v>
      </c>
    </row>
    <row r="9876" spans="2:9" x14ac:dyDescent="0.45">
      <c r="B9876">
        <v>2034243</v>
      </c>
      <c r="C9876" t="s">
        <v>4111</v>
      </c>
      <c r="D9876" t="s">
        <v>7709</v>
      </c>
      <c r="E9876" t="str">
        <f t="shared" si="617"/>
        <v>Corelli College_2034243</v>
      </c>
      <c r="F9876" t="str">
        <f t="shared" si="618"/>
        <v>GreenwichCorelli College_2034243</v>
      </c>
      <c r="H9876">
        <f t="shared" si="619"/>
        <v>1</v>
      </c>
      <c r="I9876">
        <f t="shared" si="620"/>
        <v>0</v>
      </c>
    </row>
    <row r="9877" spans="2:9" x14ac:dyDescent="0.45">
      <c r="B9877">
        <v>2032813</v>
      </c>
      <c r="C9877" t="s">
        <v>4111</v>
      </c>
      <c r="D9877" t="s">
        <v>6394</v>
      </c>
      <c r="E9877" t="str">
        <f t="shared" si="617"/>
        <v>De Lucy Primary School_2032813</v>
      </c>
      <c r="F9877" t="str">
        <f t="shared" si="618"/>
        <v>GreenwichDe Lucy Primary School_2032813</v>
      </c>
      <c r="H9877">
        <f t="shared" si="619"/>
        <v>1</v>
      </c>
      <c r="I9877">
        <f t="shared" si="620"/>
        <v>0</v>
      </c>
    </row>
    <row r="9878" spans="2:9" x14ac:dyDescent="0.45">
      <c r="B9878">
        <v>2032923</v>
      </c>
      <c r="C9878" t="s">
        <v>4111</v>
      </c>
      <c r="D9878" t="s">
        <v>4549</v>
      </c>
      <c r="E9878" t="str">
        <f t="shared" si="617"/>
        <v>Deansfield Primary School_2032923</v>
      </c>
      <c r="F9878" t="str">
        <f t="shared" si="618"/>
        <v>GreenwichDeansfield Primary School_2032923</v>
      </c>
      <c r="H9878">
        <f t="shared" si="619"/>
        <v>1</v>
      </c>
      <c r="I9878">
        <f t="shared" si="620"/>
        <v>0</v>
      </c>
    </row>
    <row r="9879" spans="2:9" x14ac:dyDescent="0.45">
      <c r="B9879">
        <v>2033670</v>
      </c>
      <c r="C9879" t="s">
        <v>4111</v>
      </c>
      <c r="D9879" t="s">
        <v>3824</v>
      </c>
      <c r="E9879" t="str">
        <f t="shared" si="617"/>
        <v>Discovery Primary School_2033670</v>
      </c>
      <c r="F9879" t="str">
        <f t="shared" si="618"/>
        <v>GreenwichDiscovery Primary School_2033670</v>
      </c>
      <c r="H9879">
        <f t="shared" si="619"/>
        <v>1</v>
      </c>
      <c r="I9879">
        <f t="shared" si="620"/>
        <v>0</v>
      </c>
    </row>
    <row r="9880" spans="2:9" x14ac:dyDescent="0.45">
      <c r="B9880">
        <v>2032174</v>
      </c>
      <c r="C9880" t="s">
        <v>4111</v>
      </c>
      <c r="D9880" t="s">
        <v>11258</v>
      </c>
      <c r="E9880" t="str">
        <f t="shared" si="617"/>
        <v>Ealdham Primary School_2032174</v>
      </c>
      <c r="F9880" t="str">
        <f t="shared" si="618"/>
        <v>GreenwichEaldham Primary School_2032174</v>
      </c>
      <c r="H9880">
        <f t="shared" si="619"/>
        <v>1</v>
      </c>
      <c r="I9880">
        <f t="shared" si="620"/>
        <v>0</v>
      </c>
    </row>
    <row r="9881" spans="2:9" x14ac:dyDescent="0.45">
      <c r="B9881">
        <v>2032925</v>
      </c>
      <c r="C9881" t="s">
        <v>4111</v>
      </c>
      <c r="D9881" t="s">
        <v>11191</v>
      </c>
      <c r="E9881" t="str">
        <f t="shared" si="617"/>
        <v>Eglinton Primary School_2032925</v>
      </c>
      <c r="F9881" t="str">
        <f t="shared" si="618"/>
        <v>GreenwichEglinton Primary School_2032925</v>
      </c>
      <c r="H9881">
        <f t="shared" si="619"/>
        <v>1</v>
      </c>
      <c r="I9881">
        <f t="shared" si="620"/>
        <v>0</v>
      </c>
    </row>
    <row r="9882" spans="2:9" x14ac:dyDescent="0.45">
      <c r="B9882">
        <v>2033338</v>
      </c>
      <c r="C9882" t="s">
        <v>4111</v>
      </c>
      <c r="D9882" t="s">
        <v>12091</v>
      </c>
      <c r="E9882" t="str">
        <f t="shared" si="617"/>
        <v>Eltham Church of England Primary School_2033338</v>
      </c>
      <c r="F9882" t="str">
        <f t="shared" si="618"/>
        <v>GreenwichEltham Church of England Primary School_2033338</v>
      </c>
      <c r="H9882">
        <f t="shared" si="619"/>
        <v>1</v>
      </c>
      <c r="I9882">
        <f t="shared" si="620"/>
        <v>0</v>
      </c>
    </row>
    <row r="9883" spans="2:9" x14ac:dyDescent="0.45">
      <c r="B9883">
        <v>2034077</v>
      </c>
      <c r="C9883" t="s">
        <v>4111</v>
      </c>
      <c r="D9883" t="s">
        <v>7579</v>
      </c>
      <c r="E9883" t="str">
        <f t="shared" si="617"/>
        <v>Eltham Hill School_2034077</v>
      </c>
      <c r="F9883" t="str">
        <f t="shared" si="618"/>
        <v>GreenwichEltham Hill School_2034077</v>
      </c>
      <c r="H9883">
        <f t="shared" si="619"/>
        <v>1</v>
      </c>
      <c r="I9883">
        <f t="shared" si="620"/>
        <v>0</v>
      </c>
    </row>
    <row r="9884" spans="2:9" x14ac:dyDescent="0.45">
      <c r="B9884">
        <v>2032228</v>
      </c>
      <c r="C9884" t="s">
        <v>4111</v>
      </c>
      <c r="D9884" t="s">
        <v>11306</v>
      </c>
      <c r="E9884" t="str">
        <f t="shared" si="617"/>
        <v>Fossdene Primary School_2032228</v>
      </c>
      <c r="F9884" t="str">
        <f t="shared" si="618"/>
        <v>GreenwichFossdene Primary School_2032228</v>
      </c>
      <c r="H9884">
        <f t="shared" si="619"/>
        <v>1</v>
      </c>
      <c r="I9884">
        <f t="shared" si="620"/>
        <v>0</v>
      </c>
    </row>
    <row r="9885" spans="2:9" x14ac:dyDescent="0.45">
      <c r="B9885">
        <v>2032885</v>
      </c>
      <c r="C9885" t="s">
        <v>4111</v>
      </c>
      <c r="D9885" t="s">
        <v>10806</v>
      </c>
      <c r="E9885" t="str">
        <f t="shared" si="617"/>
        <v>Foxfield Primary School_2032885</v>
      </c>
      <c r="F9885" t="str">
        <f t="shared" si="618"/>
        <v>GreenwichFoxfield Primary School_2032885</v>
      </c>
      <c r="H9885">
        <f t="shared" si="619"/>
        <v>1</v>
      </c>
      <c r="I9885">
        <f t="shared" si="620"/>
        <v>0</v>
      </c>
    </row>
    <row r="9886" spans="2:9" x14ac:dyDescent="0.45">
      <c r="B9886">
        <v>2032242</v>
      </c>
      <c r="C9886" t="s">
        <v>4111</v>
      </c>
      <c r="D9886" t="s">
        <v>6437</v>
      </c>
      <c r="E9886" t="str">
        <f t="shared" si="617"/>
        <v>Gallions Mount Primary School_2032242</v>
      </c>
      <c r="F9886" t="str">
        <f t="shared" si="618"/>
        <v>GreenwichGallions Mount Primary School_2032242</v>
      </c>
      <c r="H9886">
        <f t="shared" si="619"/>
        <v>1</v>
      </c>
      <c r="I9886">
        <f t="shared" si="620"/>
        <v>0</v>
      </c>
    </row>
    <row r="9887" spans="2:9" x14ac:dyDescent="0.45">
      <c r="B9887">
        <v>2032258</v>
      </c>
      <c r="C9887" t="s">
        <v>4111</v>
      </c>
      <c r="D9887" t="s">
        <v>4855</v>
      </c>
      <c r="E9887" t="str">
        <f t="shared" si="617"/>
        <v>Gordon Primary School_2032258</v>
      </c>
      <c r="F9887" t="str">
        <f t="shared" si="618"/>
        <v>GreenwichGordon Primary School_2032258</v>
      </c>
      <c r="H9887">
        <f t="shared" si="619"/>
        <v>1</v>
      </c>
      <c r="I9887">
        <f t="shared" si="620"/>
        <v>0</v>
      </c>
    </row>
    <row r="9888" spans="2:9" x14ac:dyDescent="0.45">
      <c r="B9888">
        <v>2032266</v>
      </c>
      <c r="C9888" t="s">
        <v>4111</v>
      </c>
      <c r="D9888" t="s">
        <v>12611</v>
      </c>
      <c r="E9888" t="str">
        <f t="shared" si="617"/>
        <v>Greenacres Primary School and Language Impairment Unit_2032266</v>
      </c>
      <c r="F9888" t="str">
        <f t="shared" si="618"/>
        <v>GreenwichGreenacres Primary School and Language Impairment Unit_2032266</v>
      </c>
      <c r="H9888">
        <f t="shared" si="619"/>
        <v>1</v>
      </c>
      <c r="I9888">
        <f t="shared" si="620"/>
        <v>0</v>
      </c>
    </row>
    <row r="9889" spans="2:9" x14ac:dyDescent="0.45">
      <c r="B9889">
        <v>2032915</v>
      </c>
      <c r="C9889" t="s">
        <v>4111</v>
      </c>
      <c r="D9889" t="s">
        <v>13682</v>
      </c>
      <c r="E9889" t="str">
        <f t="shared" si="617"/>
        <v>Greenslade Primary School_2032915</v>
      </c>
      <c r="F9889" t="str">
        <f t="shared" si="618"/>
        <v>GreenwichGreenslade Primary School_2032915</v>
      </c>
      <c r="H9889">
        <f t="shared" si="619"/>
        <v>1</v>
      </c>
      <c r="I9889">
        <f t="shared" si="620"/>
        <v>0</v>
      </c>
    </row>
    <row r="9890" spans="2:9" x14ac:dyDescent="0.45">
      <c r="B9890">
        <v>2032271</v>
      </c>
      <c r="C9890" t="s">
        <v>4111</v>
      </c>
      <c r="D9890" t="s">
        <v>6637</v>
      </c>
      <c r="E9890" t="str">
        <f t="shared" si="617"/>
        <v>Haimo Primary School_2032271</v>
      </c>
      <c r="F9890" t="str">
        <f t="shared" si="618"/>
        <v>GreenwichHaimo Primary School_2032271</v>
      </c>
      <c r="H9890">
        <f t="shared" si="619"/>
        <v>1</v>
      </c>
      <c r="I9890">
        <f t="shared" si="620"/>
        <v>0</v>
      </c>
    </row>
    <row r="9891" spans="2:9" x14ac:dyDescent="0.45">
      <c r="B9891">
        <v>2032275</v>
      </c>
      <c r="C9891" t="s">
        <v>4111</v>
      </c>
      <c r="D9891" t="s">
        <v>11897</v>
      </c>
      <c r="E9891" t="str">
        <f t="shared" si="617"/>
        <v>Halstow Primary School_2032275</v>
      </c>
      <c r="F9891" t="str">
        <f t="shared" si="618"/>
        <v>GreenwichHalstow Primary School_2032275</v>
      </c>
      <c r="H9891">
        <f t="shared" si="619"/>
        <v>1</v>
      </c>
      <c r="I9891">
        <f t="shared" si="620"/>
        <v>0</v>
      </c>
    </row>
    <row r="9892" spans="2:9" x14ac:dyDescent="0.45">
      <c r="B9892">
        <v>2034000</v>
      </c>
      <c r="C9892" t="s">
        <v>4111</v>
      </c>
      <c r="D9892" t="s">
        <v>7650</v>
      </c>
      <c r="E9892" t="str">
        <f t="shared" si="617"/>
        <v>Harris Academy Greenwich_2034000</v>
      </c>
      <c r="F9892" t="str">
        <f t="shared" si="618"/>
        <v>GreenwichHarris Academy Greenwich_2034000</v>
      </c>
      <c r="H9892">
        <f t="shared" si="619"/>
        <v>1</v>
      </c>
      <c r="I9892">
        <f t="shared" si="620"/>
        <v>0</v>
      </c>
    </row>
    <row r="9893" spans="2:9" x14ac:dyDescent="0.45">
      <c r="B9893">
        <v>2035200</v>
      </c>
      <c r="C9893" t="s">
        <v>4111</v>
      </c>
      <c r="D9893" t="s">
        <v>5817</v>
      </c>
      <c r="E9893" t="str">
        <f t="shared" si="617"/>
        <v>Hawksmoor School_2035200</v>
      </c>
      <c r="F9893" t="str">
        <f t="shared" si="618"/>
        <v>GreenwichHawksmoor School_2035200</v>
      </c>
      <c r="H9893">
        <f t="shared" si="619"/>
        <v>1</v>
      </c>
      <c r="I9893">
        <f t="shared" si="620"/>
        <v>0</v>
      </c>
    </row>
    <row r="9894" spans="2:9" x14ac:dyDescent="0.45">
      <c r="B9894">
        <v>2032299</v>
      </c>
      <c r="C9894" t="s">
        <v>4111</v>
      </c>
      <c r="D9894" t="s">
        <v>11243</v>
      </c>
      <c r="E9894" t="str">
        <f t="shared" si="617"/>
        <v>Henwick Primary School_2032299</v>
      </c>
      <c r="F9894" t="str">
        <f t="shared" si="618"/>
        <v>GreenwichHenwick Primary School_2032299</v>
      </c>
      <c r="H9894">
        <f t="shared" si="619"/>
        <v>1</v>
      </c>
      <c r="I9894">
        <f t="shared" si="620"/>
        <v>0</v>
      </c>
    </row>
    <row r="9895" spans="2:9" x14ac:dyDescent="0.45">
      <c r="B9895">
        <v>2032900</v>
      </c>
      <c r="C9895" t="s">
        <v>4111</v>
      </c>
      <c r="D9895" t="s">
        <v>5748</v>
      </c>
      <c r="E9895" t="str">
        <f t="shared" si="617"/>
        <v>Heronsgate Primary School_2032900</v>
      </c>
      <c r="F9895" t="str">
        <f t="shared" si="618"/>
        <v>GreenwichHeronsgate Primary School_2032900</v>
      </c>
      <c r="H9895">
        <f t="shared" si="619"/>
        <v>1</v>
      </c>
      <c r="I9895">
        <f t="shared" si="620"/>
        <v>0</v>
      </c>
    </row>
    <row r="9896" spans="2:9" x14ac:dyDescent="0.45">
      <c r="B9896">
        <v>2033657</v>
      </c>
      <c r="C9896" t="s">
        <v>4111</v>
      </c>
      <c r="D9896" t="s">
        <v>2065</v>
      </c>
      <c r="E9896" t="str">
        <f t="shared" si="617"/>
        <v>Holy Family Catholic Primary School_2033657</v>
      </c>
      <c r="F9896" t="str">
        <f t="shared" si="618"/>
        <v>GreenwichHoly Family Catholic Primary School_2033657</v>
      </c>
      <c r="H9896">
        <f t="shared" si="619"/>
        <v>1</v>
      </c>
      <c r="I9896">
        <f t="shared" si="620"/>
        <v>0</v>
      </c>
    </row>
    <row r="9897" spans="2:9" x14ac:dyDescent="0.45">
      <c r="B9897">
        <v>2032313</v>
      </c>
      <c r="C9897" t="s">
        <v>4111</v>
      </c>
      <c r="D9897" t="s">
        <v>6341</v>
      </c>
      <c r="E9897" t="str">
        <f t="shared" si="617"/>
        <v>Horn Park Primary School_2032313</v>
      </c>
      <c r="F9897" t="str">
        <f t="shared" si="618"/>
        <v>GreenwichHorn Park Primary School_2032313</v>
      </c>
      <c r="H9897">
        <f t="shared" si="619"/>
        <v>1</v>
      </c>
      <c r="I9897">
        <f t="shared" si="620"/>
        <v>0</v>
      </c>
    </row>
    <row r="9898" spans="2:9" x14ac:dyDescent="0.45">
      <c r="B9898">
        <v>2034003</v>
      </c>
      <c r="C9898" t="s">
        <v>4111</v>
      </c>
      <c r="D9898" t="s">
        <v>10070</v>
      </c>
      <c r="E9898" t="str">
        <f t="shared" si="617"/>
        <v>International Academy of Greenwich_2034003</v>
      </c>
      <c r="F9898" t="str">
        <f t="shared" si="618"/>
        <v>GreenwichInternational Academy of Greenwich_2034003</v>
      </c>
      <c r="H9898">
        <f t="shared" si="619"/>
        <v>1</v>
      </c>
      <c r="I9898">
        <f t="shared" si="620"/>
        <v>0</v>
      </c>
    </row>
    <row r="9899" spans="2:9" x14ac:dyDescent="0.45">
      <c r="B9899">
        <v>2032325</v>
      </c>
      <c r="C9899" t="s">
        <v>4111</v>
      </c>
      <c r="D9899" t="s">
        <v>5174</v>
      </c>
      <c r="E9899" t="str">
        <f t="shared" si="617"/>
        <v>Invicta Primary School_2032325</v>
      </c>
      <c r="F9899" t="str">
        <f t="shared" si="618"/>
        <v>GreenwichInvicta Primary School_2032325</v>
      </c>
      <c r="H9899">
        <f t="shared" si="619"/>
        <v>1</v>
      </c>
      <c r="I9899">
        <f t="shared" si="620"/>
        <v>0</v>
      </c>
    </row>
    <row r="9900" spans="2:9" x14ac:dyDescent="0.45">
      <c r="B9900">
        <v>2032921</v>
      </c>
      <c r="C9900" t="s">
        <v>4111</v>
      </c>
      <c r="D9900" t="s">
        <v>10714</v>
      </c>
      <c r="E9900" t="str">
        <f t="shared" si="617"/>
        <v>James Wolfe Primary School and Centre for the Deaf_2032921</v>
      </c>
      <c r="F9900" t="str">
        <f t="shared" si="618"/>
        <v>GreenwichJames Wolfe Primary School and Centre for the Deaf_2032921</v>
      </c>
      <c r="H9900">
        <f t="shared" si="619"/>
        <v>1</v>
      </c>
      <c r="I9900">
        <f t="shared" si="620"/>
        <v>0</v>
      </c>
    </row>
    <row r="9901" spans="2:9" x14ac:dyDescent="0.45">
      <c r="B9901">
        <v>2032353</v>
      </c>
      <c r="C9901" t="s">
        <v>4111</v>
      </c>
      <c r="D9901" t="s">
        <v>11296</v>
      </c>
      <c r="E9901" t="str">
        <f t="shared" si="617"/>
        <v>Kidbrooke Park Primary School_2032353</v>
      </c>
      <c r="F9901" t="str">
        <f t="shared" si="618"/>
        <v>GreenwichKidbrooke Park Primary School_2032353</v>
      </c>
      <c r="H9901">
        <f t="shared" si="619"/>
        <v>1</v>
      </c>
      <c r="I9901">
        <f t="shared" si="620"/>
        <v>0</v>
      </c>
    </row>
    <row r="9902" spans="2:9" x14ac:dyDescent="0.45">
      <c r="B9902">
        <v>2039999</v>
      </c>
      <c r="C9902" t="s">
        <v>4111</v>
      </c>
      <c r="D9902" t="s">
        <v>16694</v>
      </c>
      <c r="E9902" t="str">
        <f t="shared" si="617"/>
        <v>Leigh Academy Blackheath_2039999</v>
      </c>
      <c r="F9902" t="str">
        <f t="shared" si="618"/>
        <v>GreenwichLeigh Academy Blackheath_2039999</v>
      </c>
      <c r="H9902">
        <f t="shared" si="619"/>
        <v>1</v>
      </c>
      <c r="I9902">
        <f t="shared" si="620"/>
        <v>0</v>
      </c>
    </row>
    <row r="9903" spans="2:9" x14ac:dyDescent="0.45">
      <c r="B9903">
        <v>2032901</v>
      </c>
      <c r="C9903" t="s">
        <v>4111</v>
      </c>
      <c r="D9903" t="s">
        <v>6608</v>
      </c>
      <c r="E9903" t="str">
        <f t="shared" si="617"/>
        <v>Linton Mead Primary School_2032901</v>
      </c>
      <c r="F9903" t="str">
        <f t="shared" si="618"/>
        <v>GreenwichLinton Mead Primary School_2032901</v>
      </c>
      <c r="H9903">
        <f t="shared" si="619"/>
        <v>1</v>
      </c>
      <c r="I9903">
        <f t="shared" si="620"/>
        <v>0</v>
      </c>
    </row>
    <row r="9904" spans="2:9" x14ac:dyDescent="0.45">
      <c r="B9904">
        <v>2032410</v>
      </c>
      <c r="C9904" t="s">
        <v>4111</v>
      </c>
      <c r="D9904" t="s">
        <v>6324</v>
      </c>
      <c r="E9904" t="str">
        <f t="shared" si="617"/>
        <v>Meridian Primary School_2032410</v>
      </c>
      <c r="F9904" t="str">
        <f t="shared" si="618"/>
        <v>GreenwichMeridian Primary School_2032410</v>
      </c>
      <c r="H9904">
        <f t="shared" si="619"/>
        <v>1</v>
      </c>
      <c r="I9904">
        <f t="shared" si="620"/>
        <v>0</v>
      </c>
    </row>
    <row r="9905" spans="2:9" x14ac:dyDescent="0.45">
      <c r="B9905">
        <v>2032918</v>
      </c>
      <c r="C9905" t="s">
        <v>4111</v>
      </c>
      <c r="D9905" t="s">
        <v>11218</v>
      </c>
      <c r="E9905" t="str">
        <f t="shared" si="617"/>
        <v>Middle Park Primary School_2032918</v>
      </c>
      <c r="F9905" t="str">
        <f t="shared" si="618"/>
        <v>GreenwichMiddle Park Primary School_2032918</v>
      </c>
      <c r="H9905">
        <f t="shared" si="619"/>
        <v>1</v>
      </c>
      <c r="I9905">
        <f t="shared" si="620"/>
        <v>0</v>
      </c>
    </row>
    <row r="9906" spans="2:9" x14ac:dyDescent="0.45">
      <c r="B9906">
        <v>2032018</v>
      </c>
      <c r="C9906" t="s">
        <v>4111</v>
      </c>
      <c r="D9906" t="s">
        <v>5714</v>
      </c>
      <c r="E9906" t="str">
        <f t="shared" si="617"/>
        <v>Millennium Primary School_2032018</v>
      </c>
      <c r="F9906" t="str">
        <f t="shared" si="618"/>
        <v>GreenwichMillennium Primary School_2032018</v>
      </c>
      <c r="H9906">
        <f t="shared" si="619"/>
        <v>1</v>
      </c>
      <c r="I9906">
        <f t="shared" si="620"/>
        <v>0</v>
      </c>
    </row>
    <row r="9907" spans="2:9" x14ac:dyDescent="0.45">
      <c r="B9907">
        <v>2032798</v>
      </c>
      <c r="C9907" t="s">
        <v>4111</v>
      </c>
      <c r="D9907" t="s">
        <v>5098</v>
      </c>
      <c r="E9907" t="str">
        <f t="shared" si="617"/>
        <v>Montbelle Primary School_2032798</v>
      </c>
      <c r="F9907" t="str">
        <f t="shared" si="618"/>
        <v>GreenwichMontbelle Primary School_2032798</v>
      </c>
      <c r="H9907">
        <f t="shared" si="619"/>
        <v>1</v>
      </c>
      <c r="I9907">
        <f t="shared" si="620"/>
        <v>0</v>
      </c>
    </row>
    <row r="9908" spans="2:9" x14ac:dyDescent="0.45">
      <c r="B9908">
        <v>2032071</v>
      </c>
      <c r="C9908" t="s">
        <v>4111</v>
      </c>
      <c r="D9908" t="s">
        <v>11184</v>
      </c>
      <c r="E9908" t="str">
        <f t="shared" si="617"/>
        <v>Morden Mount Primary School_2032071</v>
      </c>
      <c r="F9908" t="str">
        <f t="shared" si="618"/>
        <v>GreenwichMorden Mount Primary School_2032071</v>
      </c>
      <c r="H9908">
        <f t="shared" si="619"/>
        <v>1</v>
      </c>
      <c r="I9908">
        <f t="shared" si="620"/>
        <v>0</v>
      </c>
    </row>
    <row r="9909" spans="2:9" x14ac:dyDescent="0.45">
      <c r="B9909">
        <v>2032916</v>
      </c>
      <c r="C9909" t="s">
        <v>4111</v>
      </c>
      <c r="D9909" t="s">
        <v>11175</v>
      </c>
      <c r="E9909" t="str">
        <f t="shared" si="617"/>
        <v>Mulgrave Primary School_2032916</v>
      </c>
      <c r="F9909" t="str">
        <f t="shared" si="618"/>
        <v>GreenwichMulgrave Primary School_2032916</v>
      </c>
      <c r="H9909">
        <f t="shared" si="619"/>
        <v>1</v>
      </c>
      <c r="I9909">
        <f t="shared" si="620"/>
        <v>0</v>
      </c>
    </row>
    <row r="9910" spans="2:9" x14ac:dyDescent="0.45">
      <c r="B9910">
        <v>2032902</v>
      </c>
      <c r="C9910" t="s">
        <v>4111</v>
      </c>
      <c r="D9910" t="s">
        <v>3399</v>
      </c>
      <c r="E9910" t="str">
        <f t="shared" si="617"/>
        <v>Nightingale Primary School_2032902</v>
      </c>
      <c r="F9910" t="str">
        <f t="shared" si="618"/>
        <v>GreenwichNightingale Primary School_2032902</v>
      </c>
      <c r="H9910">
        <f t="shared" si="619"/>
        <v>1</v>
      </c>
      <c r="I9910">
        <f t="shared" si="620"/>
        <v>0</v>
      </c>
    </row>
    <row r="9911" spans="2:9" x14ac:dyDescent="0.45">
      <c r="B9911">
        <v>2033662</v>
      </c>
      <c r="C9911" t="s">
        <v>4111</v>
      </c>
      <c r="D9911" t="s">
        <v>13707</v>
      </c>
      <c r="E9911" t="str">
        <f t="shared" si="617"/>
        <v>Notre Dame Catholic Primary School_2033662</v>
      </c>
      <c r="F9911" t="str">
        <f t="shared" si="618"/>
        <v>GreenwichNotre Dame Catholic Primary School_2033662</v>
      </c>
      <c r="H9911">
        <f t="shared" si="619"/>
        <v>1</v>
      </c>
      <c r="I9911">
        <f t="shared" si="620"/>
        <v>0</v>
      </c>
    </row>
    <row r="9912" spans="2:9" x14ac:dyDescent="0.45">
      <c r="B9912">
        <v>2033382</v>
      </c>
      <c r="C9912" t="s">
        <v>4111</v>
      </c>
      <c r="D9912" t="s">
        <v>13080</v>
      </c>
      <c r="E9912" t="str">
        <f t="shared" si="617"/>
        <v>Our Lady of Grace Catholic Primary School_2033382</v>
      </c>
      <c r="F9912" t="str">
        <f t="shared" si="618"/>
        <v>GreenwichOur Lady of Grace Catholic Primary School_2033382</v>
      </c>
      <c r="H9912">
        <f t="shared" si="619"/>
        <v>1</v>
      </c>
      <c r="I9912">
        <f t="shared" si="620"/>
        <v>0</v>
      </c>
    </row>
    <row r="9913" spans="2:9" x14ac:dyDescent="0.45">
      <c r="B9913">
        <v>2032471</v>
      </c>
      <c r="C9913" t="s">
        <v>4111</v>
      </c>
      <c r="D9913" t="s">
        <v>10729</v>
      </c>
      <c r="E9913" t="str">
        <f t="shared" si="617"/>
        <v>Plumcroft Primary School_2032471</v>
      </c>
      <c r="F9913" t="str">
        <f t="shared" si="618"/>
        <v>GreenwichPlumcroft Primary School_2032471</v>
      </c>
      <c r="H9913">
        <f t="shared" si="619"/>
        <v>1</v>
      </c>
      <c r="I9913">
        <f t="shared" si="620"/>
        <v>0</v>
      </c>
    </row>
    <row r="9914" spans="2:9" x14ac:dyDescent="0.45">
      <c r="B9914">
        <v>2034130</v>
      </c>
      <c r="C9914" t="s">
        <v>4111</v>
      </c>
      <c r="D9914" t="s">
        <v>7641</v>
      </c>
      <c r="E9914" t="str">
        <f t="shared" si="617"/>
        <v>Plumstead Manor School_2034130</v>
      </c>
      <c r="F9914" t="str">
        <f t="shared" si="618"/>
        <v>GreenwichPlumstead Manor School_2034130</v>
      </c>
      <c r="H9914">
        <f t="shared" si="619"/>
        <v>1</v>
      </c>
      <c r="I9914">
        <f t="shared" si="620"/>
        <v>0</v>
      </c>
    </row>
    <row r="9915" spans="2:9" x14ac:dyDescent="0.45">
      <c r="B9915">
        <v>2032804</v>
      </c>
      <c r="C9915" t="s">
        <v>4111</v>
      </c>
      <c r="D9915" t="s">
        <v>13742</v>
      </c>
      <c r="E9915" t="str">
        <f t="shared" si="617"/>
        <v>Rockliffe Manor Primary School_2032804</v>
      </c>
      <c r="F9915" t="str">
        <f t="shared" si="618"/>
        <v>GreenwichRockliffe Manor Primary School_2032804</v>
      </c>
      <c r="H9915">
        <f t="shared" si="619"/>
        <v>1</v>
      </c>
      <c r="I9915">
        <f t="shared" si="620"/>
        <v>0</v>
      </c>
    </row>
    <row r="9916" spans="2:9" x14ac:dyDescent="0.45">
      <c r="B9916">
        <v>2034006</v>
      </c>
      <c r="C9916" t="s">
        <v>4111</v>
      </c>
      <c r="D9916" t="s">
        <v>10071</v>
      </c>
      <c r="E9916" t="str">
        <f t="shared" si="617"/>
        <v>Royal Greenwich Trust School_2034006</v>
      </c>
      <c r="F9916" t="str">
        <f t="shared" si="618"/>
        <v>GreenwichRoyal Greenwich Trust School_2034006</v>
      </c>
      <c r="H9916">
        <f t="shared" si="619"/>
        <v>1</v>
      </c>
      <c r="I9916">
        <f t="shared" si="620"/>
        <v>0</v>
      </c>
    </row>
    <row r="9917" spans="2:9" x14ac:dyDescent="0.45">
      <c r="B9917">
        <v>2033526</v>
      </c>
      <c r="C9917" t="s">
        <v>4111</v>
      </c>
      <c r="D9917" t="s">
        <v>10457</v>
      </c>
      <c r="E9917" t="str">
        <f t="shared" si="617"/>
        <v>Saint Mary Magdalene Church of England All Through School_2033526</v>
      </c>
      <c r="F9917" t="str">
        <f t="shared" si="618"/>
        <v>GreenwichSaint Mary Magdalene Church of England All Through School_2033526</v>
      </c>
      <c r="H9917">
        <f t="shared" si="619"/>
        <v>1</v>
      </c>
      <c r="I9917">
        <f t="shared" si="620"/>
        <v>0</v>
      </c>
    </row>
    <row r="9918" spans="2:9" x14ac:dyDescent="0.45">
      <c r="B9918">
        <v>2032552</v>
      </c>
      <c r="C9918" t="s">
        <v>4111</v>
      </c>
      <c r="D9918" t="s">
        <v>5063</v>
      </c>
      <c r="E9918" t="str">
        <f t="shared" si="617"/>
        <v>Sherington Primary School_2032552</v>
      </c>
      <c r="F9918" t="str">
        <f t="shared" si="618"/>
        <v>GreenwichSherington Primary School_2032552</v>
      </c>
      <c r="H9918">
        <f t="shared" si="619"/>
        <v>1</v>
      </c>
      <c r="I9918">
        <f t="shared" si="620"/>
        <v>0</v>
      </c>
    </row>
    <row r="9919" spans="2:9" x14ac:dyDescent="0.45">
      <c r="B9919">
        <v>2032920</v>
      </c>
      <c r="C9919" t="s">
        <v>4111</v>
      </c>
      <c r="D9919" t="s">
        <v>10830</v>
      </c>
      <c r="E9919" t="str">
        <f t="shared" si="617"/>
        <v>South Rise Primary School_2032920</v>
      </c>
      <c r="F9919" t="str">
        <f t="shared" si="618"/>
        <v>GreenwichSouth Rise Primary School_2032920</v>
      </c>
      <c r="H9919">
        <f t="shared" si="619"/>
        <v>1</v>
      </c>
      <c r="I9919">
        <f t="shared" si="620"/>
        <v>0</v>
      </c>
    </row>
    <row r="9920" spans="2:9" x14ac:dyDescent="0.45">
      <c r="B9920">
        <v>2033577</v>
      </c>
      <c r="C9920" t="s">
        <v>4111</v>
      </c>
      <c r="D9920" t="s">
        <v>13224</v>
      </c>
      <c r="E9920" t="str">
        <f t="shared" si="617"/>
        <v>St Alfege with St Peter's Church of England Primary School_2033577</v>
      </c>
      <c r="F9920" t="str">
        <f t="shared" si="618"/>
        <v>GreenwichSt Alfege with St Peter's Church of England Primary School_2033577</v>
      </c>
      <c r="H9920">
        <f t="shared" si="619"/>
        <v>1</v>
      </c>
      <c r="I9920">
        <f t="shared" si="620"/>
        <v>0</v>
      </c>
    </row>
    <row r="9921" spans="2:9" x14ac:dyDescent="0.45">
      <c r="B9921">
        <v>2033481</v>
      </c>
      <c r="C9921" t="s">
        <v>4111</v>
      </c>
      <c r="D9921" t="s">
        <v>336</v>
      </c>
      <c r="E9921" t="str">
        <f t="shared" si="617"/>
        <v>St Joseph's Catholic Primary School_2033481</v>
      </c>
      <c r="F9921" t="str">
        <f t="shared" si="618"/>
        <v>GreenwichSt Joseph's Catholic Primary School_2033481</v>
      </c>
      <c r="H9921">
        <f t="shared" si="619"/>
        <v>1</v>
      </c>
      <c r="I9921">
        <f t="shared" si="620"/>
        <v>0</v>
      </c>
    </row>
    <row r="9922" spans="2:9" x14ac:dyDescent="0.45">
      <c r="B9922">
        <v>2033666</v>
      </c>
      <c r="C9922" t="s">
        <v>4111</v>
      </c>
      <c r="D9922" t="s">
        <v>2595</v>
      </c>
      <c r="E9922" t="str">
        <f t="shared" si="617"/>
        <v>St Margaret Clitherow Catholic Primary School_2033666</v>
      </c>
      <c r="F9922" t="str">
        <f t="shared" si="618"/>
        <v>GreenwichSt Margaret Clitherow Catholic Primary School_2033666</v>
      </c>
      <c r="H9922">
        <f t="shared" si="619"/>
        <v>1</v>
      </c>
      <c r="I9922">
        <f t="shared" si="620"/>
        <v>0</v>
      </c>
    </row>
    <row r="9923" spans="2:9" x14ac:dyDescent="0.45">
      <c r="B9923">
        <v>2033500</v>
      </c>
      <c r="C9923" t="s">
        <v>4111</v>
      </c>
      <c r="D9923" t="s">
        <v>12289</v>
      </c>
      <c r="E9923" t="str">
        <f t="shared" si="617"/>
        <v>St Margaret's Church of England Primary School_2033500</v>
      </c>
      <c r="F9923" t="str">
        <f t="shared" si="618"/>
        <v>GreenwichSt Margaret's Church of England Primary School_2033500</v>
      </c>
      <c r="H9923">
        <f t="shared" si="619"/>
        <v>1</v>
      </c>
      <c r="I9923">
        <f t="shared" si="620"/>
        <v>0</v>
      </c>
    </row>
    <row r="9924" spans="2:9" x14ac:dyDescent="0.45">
      <c r="B9924">
        <v>2033535</v>
      </c>
      <c r="C9924" t="s">
        <v>4111</v>
      </c>
      <c r="D9924" t="s">
        <v>500</v>
      </c>
      <c r="E9924" t="str">
        <f t="shared" si="617"/>
        <v>St Mary's Catholic Primary School_2033535</v>
      </c>
      <c r="F9924" t="str">
        <f t="shared" si="618"/>
        <v>GreenwichSt Mary's Catholic Primary School_2033535</v>
      </c>
      <c r="H9924">
        <f t="shared" si="619"/>
        <v>1</v>
      </c>
      <c r="I9924">
        <f t="shared" si="620"/>
        <v>0</v>
      </c>
    </row>
    <row r="9925" spans="2:9" x14ac:dyDescent="0.45">
      <c r="B9925">
        <v>2033561</v>
      </c>
      <c r="C9925" t="s">
        <v>4111</v>
      </c>
      <c r="D9925" t="s">
        <v>2892</v>
      </c>
      <c r="E9925" t="str">
        <f t="shared" si="617"/>
        <v>St Patrick's Catholic Primary School_2033561</v>
      </c>
      <c r="F9925" t="str">
        <f t="shared" si="618"/>
        <v>GreenwichSt Patrick's Catholic Primary School_2033561</v>
      </c>
      <c r="H9925">
        <f t="shared" si="619"/>
        <v>1</v>
      </c>
      <c r="I9925">
        <f t="shared" si="620"/>
        <v>0</v>
      </c>
    </row>
    <row r="9926" spans="2:9" x14ac:dyDescent="0.45">
      <c r="B9926">
        <v>2036905</v>
      </c>
      <c r="C9926" t="s">
        <v>4111</v>
      </c>
      <c r="D9926" t="s">
        <v>7596</v>
      </c>
      <c r="E9926" t="str">
        <f t="shared" si="617"/>
        <v>St Paul's Academy_2036905</v>
      </c>
      <c r="F9926" t="str">
        <f t="shared" si="618"/>
        <v>GreenwichSt Paul's Academy_2036905</v>
      </c>
      <c r="H9926">
        <f t="shared" si="619"/>
        <v>1</v>
      </c>
      <c r="I9926">
        <f t="shared" si="620"/>
        <v>0</v>
      </c>
    </row>
    <row r="9927" spans="2:9" x14ac:dyDescent="0.45">
      <c r="B9927">
        <v>2033585</v>
      </c>
      <c r="C9927" t="s">
        <v>4111</v>
      </c>
      <c r="D9927" t="s">
        <v>349</v>
      </c>
      <c r="E9927" t="str">
        <f t="shared" si="617"/>
        <v>St Peter's Catholic Primary School_2033585</v>
      </c>
      <c r="F9927" t="str">
        <f t="shared" si="618"/>
        <v>GreenwichSt Peter's Catholic Primary School_2033585</v>
      </c>
      <c r="H9927">
        <f t="shared" si="619"/>
        <v>1</v>
      </c>
      <c r="I9927">
        <f t="shared" si="620"/>
        <v>0</v>
      </c>
    </row>
    <row r="9928" spans="2:9" x14ac:dyDescent="0.45">
      <c r="B9928">
        <v>2033632</v>
      </c>
      <c r="C9928" t="s">
        <v>4111</v>
      </c>
      <c r="D9928" t="s">
        <v>11534</v>
      </c>
      <c r="E9928" t="str">
        <f t="shared" ref="E9928:E9991" si="621">D9928&amp;"_"&amp;B9928</f>
        <v>St Thomas A Becket Roman Catholic Primary School_2033632</v>
      </c>
      <c r="F9928" t="str">
        <f t="shared" ref="F9928:F9991" si="622" xml:space="preserve"> (C9928&amp;E9928)</f>
        <v>GreenwichSt Thomas A Becket Roman Catholic Primary School_2033632</v>
      </c>
      <c r="H9928">
        <f t="shared" ref="H9928:H9991" si="623">COUNTIFS($F$7:$F$20214,F9928)</f>
        <v>1</v>
      </c>
      <c r="I9928">
        <f t="shared" ref="I9928:I9991" si="624">IF(LEN(G9928)&gt;1,1,0)</f>
        <v>0</v>
      </c>
    </row>
    <row r="9929" spans="2:9" x14ac:dyDescent="0.45">
      <c r="B9929">
        <v>2034716</v>
      </c>
      <c r="C9929" t="s">
        <v>4111</v>
      </c>
      <c r="D9929" t="s">
        <v>7173</v>
      </c>
      <c r="E9929" t="str">
        <f t="shared" si="621"/>
        <v>St Thomas More Catholic Comprehensive School_2034716</v>
      </c>
      <c r="F9929" t="str">
        <f t="shared" si="622"/>
        <v>GreenwichSt Thomas More Catholic Comprehensive School_2034716</v>
      </c>
      <c r="H9929">
        <f t="shared" si="623"/>
        <v>1</v>
      </c>
      <c r="I9929">
        <f t="shared" si="624"/>
        <v>0</v>
      </c>
    </row>
    <row r="9930" spans="2:9" x14ac:dyDescent="0.45">
      <c r="B9930">
        <v>2033604</v>
      </c>
      <c r="C9930" t="s">
        <v>4111</v>
      </c>
      <c r="D9930" t="s">
        <v>4469</v>
      </c>
      <c r="E9930" t="str">
        <f t="shared" si="621"/>
        <v>St Thomas More Catholic Primary School_2033604</v>
      </c>
      <c r="F9930" t="str">
        <f t="shared" si="622"/>
        <v>GreenwichSt Thomas More Catholic Primary School_2033604</v>
      </c>
      <c r="H9930">
        <f t="shared" si="623"/>
        <v>1</v>
      </c>
      <c r="I9930">
        <f t="shared" si="624"/>
        <v>0</v>
      </c>
    </row>
    <row r="9931" spans="2:9" x14ac:dyDescent="0.45">
      <c r="B9931">
        <v>2034682</v>
      </c>
      <c r="C9931" t="s">
        <v>4111</v>
      </c>
      <c r="D9931" t="s">
        <v>7443</v>
      </c>
      <c r="E9931" t="str">
        <f t="shared" si="621"/>
        <v>St Ursula's Convent School_2034682</v>
      </c>
      <c r="F9931" t="str">
        <f t="shared" si="622"/>
        <v>GreenwichSt Ursula's Convent School_2034682</v>
      </c>
      <c r="H9931">
        <f t="shared" si="623"/>
        <v>1</v>
      </c>
      <c r="I9931">
        <f t="shared" si="624"/>
        <v>0</v>
      </c>
    </row>
    <row r="9932" spans="2:9" x14ac:dyDescent="0.45">
      <c r="B9932">
        <v>2034271</v>
      </c>
      <c r="C9932" t="s">
        <v>4111</v>
      </c>
      <c r="D9932" t="s">
        <v>7554</v>
      </c>
      <c r="E9932" t="str">
        <f t="shared" si="621"/>
        <v>Stationers' Crown Woods Academy_2034271</v>
      </c>
      <c r="F9932" t="str">
        <f t="shared" si="622"/>
        <v>GreenwichStationers' Crown Woods Academy_2034271</v>
      </c>
      <c r="H9932">
        <f t="shared" si="623"/>
        <v>1</v>
      </c>
      <c r="I9932">
        <f t="shared" si="624"/>
        <v>0</v>
      </c>
    </row>
    <row r="9933" spans="2:9" x14ac:dyDescent="0.45">
      <c r="B9933">
        <v>2034001</v>
      </c>
      <c r="C9933" t="s">
        <v>4111</v>
      </c>
      <c r="D9933" t="s">
        <v>8684</v>
      </c>
      <c r="E9933" t="str">
        <f t="shared" si="621"/>
        <v>The Greenwich Free School_2034001</v>
      </c>
      <c r="F9933" t="str">
        <f t="shared" si="622"/>
        <v>GreenwichThe Greenwich Free School_2034001</v>
      </c>
      <c r="H9933">
        <f t="shared" si="623"/>
        <v>1</v>
      </c>
      <c r="I9933">
        <f t="shared" si="624"/>
        <v>0</v>
      </c>
    </row>
    <row r="9934" spans="2:9" x14ac:dyDescent="0.45">
      <c r="B9934">
        <v>2034508</v>
      </c>
      <c r="C9934" t="s">
        <v>4111</v>
      </c>
      <c r="D9934" t="s">
        <v>7629</v>
      </c>
      <c r="E9934" t="str">
        <f t="shared" si="621"/>
        <v>The John Roan School_2034508</v>
      </c>
      <c r="F9934" t="str">
        <f t="shared" si="622"/>
        <v>GreenwichThe John Roan School_2034508</v>
      </c>
      <c r="H9934">
        <f t="shared" si="623"/>
        <v>1</v>
      </c>
      <c r="I9934">
        <f t="shared" si="624"/>
        <v>0</v>
      </c>
    </row>
    <row r="9935" spans="2:9" x14ac:dyDescent="0.45">
      <c r="B9935">
        <v>2034294</v>
      </c>
      <c r="C9935" t="s">
        <v>4111</v>
      </c>
      <c r="D9935" t="s">
        <v>7609</v>
      </c>
      <c r="E9935" t="str">
        <f t="shared" si="621"/>
        <v>Thomas Tallis School_2034294</v>
      </c>
      <c r="F9935" t="str">
        <f t="shared" si="622"/>
        <v>GreenwichThomas Tallis School_2034294</v>
      </c>
      <c r="H9935">
        <f t="shared" si="623"/>
        <v>1</v>
      </c>
      <c r="I9935">
        <f t="shared" si="624"/>
        <v>0</v>
      </c>
    </row>
    <row r="9936" spans="2:9" x14ac:dyDescent="0.45">
      <c r="B9936">
        <v>2032598</v>
      </c>
      <c r="C9936" t="s">
        <v>4111</v>
      </c>
      <c r="D9936" t="s">
        <v>11972</v>
      </c>
      <c r="E9936" t="str">
        <f t="shared" si="621"/>
        <v>Thorntree Primary School_2032598</v>
      </c>
      <c r="F9936" t="str">
        <f t="shared" si="622"/>
        <v>GreenwichThorntree Primary School_2032598</v>
      </c>
      <c r="H9936">
        <f t="shared" si="623"/>
        <v>1</v>
      </c>
      <c r="I9936">
        <f t="shared" si="624"/>
        <v>0</v>
      </c>
    </row>
    <row r="9937" spans="2:9" x14ac:dyDescent="0.45">
      <c r="B9937">
        <v>2032919</v>
      </c>
      <c r="C9937" t="s">
        <v>4111</v>
      </c>
      <c r="D9937" t="s">
        <v>5671</v>
      </c>
      <c r="E9937" t="str">
        <f t="shared" si="621"/>
        <v>Timbercroft Primary School_2032919</v>
      </c>
      <c r="F9937" t="str">
        <f t="shared" si="622"/>
        <v>GreenwichTimbercroft Primary School_2032919</v>
      </c>
      <c r="H9937">
        <f t="shared" si="623"/>
        <v>1</v>
      </c>
      <c r="I9937">
        <f t="shared" si="624"/>
        <v>0</v>
      </c>
    </row>
    <row r="9938" spans="2:9" x14ac:dyDescent="0.45">
      <c r="B9938">
        <v>2032890</v>
      </c>
      <c r="C9938" t="s">
        <v>4111</v>
      </c>
      <c r="D9938" t="s">
        <v>6594</v>
      </c>
      <c r="E9938" t="str">
        <f t="shared" si="621"/>
        <v>Windrush Primary School_2032890</v>
      </c>
      <c r="F9938" t="str">
        <f t="shared" si="622"/>
        <v>GreenwichWindrush Primary School_2032890</v>
      </c>
      <c r="H9938">
        <f t="shared" si="623"/>
        <v>1</v>
      </c>
      <c r="I9938">
        <f t="shared" si="624"/>
        <v>0</v>
      </c>
    </row>
    <row r="9939" spans="2:9" x14ac:dyDescent="0.45">
      <c r="B9939">
        <v>2032851</v>
      </c>
      <c r="C9939" t="s">
        <v>4111</v>
      </c>
      <c r="D9939" t="s">
        <v>6672</v>
      </c>
      <c r="E9939" t="str">
        <f t="shared" si="621"/>
        <v>Wingfield Primary School_2032851</v>
      </c>
      <c r="F9939" t="str">
        <f t="shared" si="622"/>
        <v>GreenwichWingfield Primary School_2032851</v>
      </c>
      <c r="H9939">
        <f t="shared" si="623"/>
        <v>1</v>
      </c>
      <c r="I9939">
        <f t="shared" si="624"/>
        <v>0</v>
      </c>
    </row>
    <row r="9940" spans="2:9" x14ac:dyDescent="0.45">
      <c r="B9940">
        <v>2032656</v>
      </c>
      <c r="C9940" t="s">
        <v>4111</v>
      </c>
      <c r="D9940" t="s">
        <v>7241</v>
      </c>
      <c r="E9940" t="str">
        <f t="shared" si="621"/>
        <v>Woodhill Primary School_2032656</v>
      </c>
      <c r="F9940" t="str">
        <f t="shared" si="622"/>
        <v>GreenwichWoodhill Primary School_2032656</v>
      </c>
      <c r="H9940">
        <f t="shared" si="623"/>
        <v>1</v>
      </c>
      <c r="I9940">
        <f t="shared" si="624"/>
        <v>0</v>
      </c>
    </row>
    <row r="9941" spans="2:9" x14ac:dyDescent="0.45">
      <c r="B9941">
        <v>2034250</v>
      </c>
      <c r="C9941" t="s">
        <v>4111</v>
      </c>
      <c r="D9941" t="s">
        <v>7676</v>
      </c>
      <c r="E9941" t="str">
        <f t="shared" si="621"/>
        <v>Woolwich Polytechnic School_2034250</v>
      </c>
      <c r="F9941" t="str">
        <f t="shared" si="622"/>
        <v>GreenwichWoolwich Polytechnic School_2034250</v>
      </c>
      <c r="H9941">
        <f t="shared" si="623"/>
        <v>1</v>
      </c>
      <c r="I9941">
        <f t="shared" si="624"/>
        <v>0</v>
      </c>
    </row>
    <row r="9942" spans="2:9" x14ac:dyDescent="0.45">
      <c r="B9942">
        <v>2032662</v>
      </c>
      <c r="C9942" t="s">
        <v>4111</v>
      </c>
      <c r="D9942" t="s">
        <v>5510</v>
      </c>
      <c r="E9942" t="str">
        <f t="shared" si="621"/>
        <v>Wyborne Primary School_2032662</v>
      </c>
      <c r="F9942" t="str">
        <f t="shared" si="622"/>
        <v>GreenwichWyborne Primary School_2032662</v>
      </c>
      <c r="H9942">
        <f t="shared" si="623"/>
        <v>1</v>
      </c>
      <c r="I9942">
        <f t="shared" si="624"/>
        <v>0</v>
      </c>
    </row>
    <row r="9943" spans="2:9" x14ac:dyDescent="0.45">
      <c r="B9943">
        <v>3102006</v>
      </c>
      <c r="C9943" t="s">
        <v>49</v>
      </c>
      <c r="D9943" t="s">
        <v>10072</v>
      </c>
      <c r="E9943" t="str">
        <f t="shared" si="621"/>
        <v>Avanti House Primary School_3102006</v>
      </c>
      <c r="F9943" t="str">
        <f t="shared" si="622"/>
        <v>HarrowAvanti House Primary School_3102006</v>
      </c>
      <c r="H9943">
        <f t="shared" si="623"/>
        <v>1</v>
      </c>
      <c r="I9943">
        <f t="shared" si="624"/>
        <v>0</v>
      </c>
    </row>
    <row r="9944" spans="2:9" x14ac:dyDescent="0.45">
      <c r="B9944">
        <v>3104000</v>
      </c>
      <c r="C9944" t="s">
        <v>49</v>
      </c>
      <c r="D9944" t="s">
        <v>50</v>
      </c>
      <c r="E9944" t="str">
        <f t="shared" si="621"/>
        <v>Avanti House School_3104000</v>
      </c>
      <c r="F9944" t="str">
        <f t="shared" si="622"/>
        <v>HarrowAvanti House School_3104000</v>
      </c>
      <c r="H9944">
        <f t="shared" si="623"/>
        <v>1</v>
      </c>
      <c r="I9944">
        <f t="shared" si="624"/>
        <v>0</v>
      </c>
    </row>
    <row r="9945" spans="2:9" x14ac:dyDescent="0.45">
      <c r="B9945">
        <v>3102001</v>
      </c>
      <c r="C9945" t="s">
        <v>49</v>
      </c>
      <c r="D9945" t="s">
        <v>8685</v>
      </c>
      <c r="E9945" t="str">
        <f t="shared" si="621"/>
        <v>Aylward Primary School_3102001</v>
      </c>
      <c r="F9945" t="str">
        <f t="shared" si="622"/>
        <v>HarrowAylward Primary School_3102001</v>
      </c>
      <c r="H9945">
        <f t="shared" si="623"/>
        <v>1</v>
      </c>
      <c r="I9945">
        <f t="shared" si="624"/>
        <v>0</v>
      </c>
    </row>
    <row r="9946" spans="2:9" x14ac:dyDescent="0.45">
      <c r="B9946">
        <v>3102055</v>
      </c>
      <c r="C9946" t="s">
        <v>49</v>
      </c>
      <c r="D9946" t="s">
        <v>10936</v>
      </c>
      <c r="E9946" t="str">
        <f t="shared" si="621"/>
        <v>Belmont School_3102055</v>
      </c>
      <c r="F9946" t="str">
        <f t="shared" si="622"/>
        <v>HarrowBelmont School_3102055</v>
      </c>
      <c r="H9946">
        <f t="shared" si="623"/>
        <v>1</v>
      </c>
      <c r="I9946">
        <f t="shared" si="624"/>
        <v>0</v>
      </c>
    </row>
    <row r="9947" spans="2:9" x14ac:dyDescent="0.45">
      <c r="B9947">
        <v>3104032</v>
      </c>
      <c r="C9947" t="s">
        <v>49</v>
      </c>
      <c r="D9947" t="s">
        <v>7323</v>
      </c>
      <c r="E9947" t="str">
        <f t="shared" si="621"/>
        <v>Bentley Wood High School_3104032</v>
      </c>
      <c r="F9947" t="str">
        <f t="shared" si="622"/>
        <v>HarrowBentley Wood High School_3104032</v>
      </c>
      <c r="H9947">
        <f t="shared" si="623"/>
        <v>1</v>
      </c>
      <c r="I9947">
        <f t="shared" si="624"/>
        <v>0</v>
      </c>
    </row>
    <row r="9948" spans="2:9" x14ac:dyDescent="0.45">
      <c r="B9948">
        <v>3102053</v>
      </c>
      <c r="C9948" t="s">
        <v>49</v>
      </c>
      <c r="D9948" t="s">
        <v>11232</v>
      </c>
      <c r="E9948" t="str">
        <f t="shared" si="621"/>
        <v>Camrose Primary With Nursery_3102053</v>
      </c>
      <c r="F9948" t="str">
        <f t="shared" si="622"/>
        <v>HarrowCamrose Primary With Nursery_3102053</v>
      </c>
      <c r="H9948">
        <f t="shared" si="623"/>
        <v>1</v>
      </c>
      <c r="I9948">
        <f t="shared" si="624"/>
        <v>0</v>
      </c>
    </row>
    <row r="9949" spans="2:9" x14ac:dyDescent="0.45">
      <c r="B9949">
        <v>3102073</v>
      </c>
      <c r="C9949" t="s">
        <v>49</v>
      </c>
      <c r="D9949" t="s">
        <v>3584</v>
      </c>
      <c r="E9949" t="str">
        <f t="shared" si="621"/>
        <v>Cannon Lane Primary School_3102073</v>
      </c>
      <c r="F9949" t="str">
        <f t="shared" si="622"/>
        <v>HarrowCannon Lane Primary School_3102073</v>
      </c>
      <c r="H9949">
        <f t="shared" si="623"/>
        <v>1</v>
      </c>
      <c r="I9949">
        <f t="shared" si="624"/>
        <v>0</v>
      </c>
    </row>
    <row r="9950" spans="2:9" x14ac:dyDescent="0.45">
      <c r="B9950">
        <v>3104022</v>
      </c>
      <c r="C9950" t="s">
        <v>49</v>
      </c>
      <c r="D9950" t="s">
        <v>8686</v>
      </c>
      <c r="E9950" t="str">
        <f t="shared" si="621"/>
        <v>Canons High School_3104022</v>
      </c>
      <c r="F9950" t="str">
        <f t="shared" si="622"/>
        <v>HarrowCanons High School_3104022</v>
      </c>
      <c r="H9950">
        <f t="shared" si="623"/>
        <v>1</v>
      </c>
      <c r="I9950">
        <f t="shared" si="624"/>
        <v>0</v>
      </c>
    </row>
    <row r="9951" spans="2:9" x14ac:dyDescent="0.45">
      <c r="B9951">
        <v>3103514</v>
      </c>
      <c r="C9951" t="s">
        <v>49</v>
      </c>
      <c r="D9951" t="s">
        <v>5438</v>
      </c>
      <c r="E9951" t="str">
        <f t="shared" si="621"/>
        <v>Cedars Manor School_3103514</v>
      </c>
      <c r="F9951" t="str">
        <f t="shared" si="622"/>
        <v>HarrowCedars Manor School_3103514</v>
      </c>
      <c r="H9951">
        <f t="shared" si="623"/>
        <v>1</v>
      </c>
      <c r="I9951">
        <f t="shared" si="624"/>
        <v>0</v>
      </c>
    </row>
    <row r="9952" spans="2:9" x14ac:dyDescent="0.45">
      <c r="B9952">
        <v>3102005</v>
      </c>
      <c r="C9952" t="s">
        <v>49</v>
      </c>
      <c r="D9952" t="s">
        <v>6201</v>
      </c>
      <c r="E9952" t="str">
        <f t="shared" si="621"/>
        <v>Earlsmead Primary School_3102005</v>
      </c>
      <c r="F9952" t="str">
        <f t="shared" si="622"/>
        <v>HarrowEarlsmead Primary School_3102005</v>
      </c>
      <c r="H9952">
        <f t="shared" si="623"/>
        <v>1</v>
      </c>
      <c r="I9952">
        <f t="shared" si="624"/>
        <v>0</v>
      </c>
    </row>
    <row r="9953" spans="2:9" x14ac:dyDescent="0.45">
      <c r="B9953">
        <v>3102082</v>
      </c>
      <c r="C9953" t="s">
        <v>49</v>
      </c>
      <c r="D9953" t="s">
        <v>10738</v>
      </c>
      <c r="E9953" t="str">
        <f t="shared" si="621"/>
        <v>Elmgrove Primary School &amp; Nursery_3102082</v>
      </c>
      <c r="F9953" t="str">
        <f t="shared" si="622"/>
        <v>HarrowElmgrove Primary School &amp; Nursery_3102082</v>
      </c>
      <c r="H9953">
        <f t="shared" si="623"/>
        <v>1</v>
      </c>
      <c r="I9953">
        <f t="shared" si="624"/>
        <v>0</v>
      </c>
    </row>
    <row r="9954" spans="2:9" x14ac:dyDescent="0.45">
      <c r="B9954">
        <v>3102098</v>
      </c>
      <c r="C9954" t="s">
        <v>49</v>
      </c>
      <c r="D9954" t="s">
        <v>1229</v>
      </c>
      <c r="E9954" t="str">
        <f t="shared" si="621"/>
        <v>Glebe Primary School_3102098</v>
      </c>
      <c r="F9954" t="str">
        <f t="shared" si="622"/>
        <v>HarrowGlebe Primary School_3102098</v>
      </c>
      <c r="H9954">
        <f t="shared" si="623"/>
        <v>1</v>
      </c>
      <c r="I9954">
        <f t="shared" si="624"/>
        <v>0</v>
      </c>
    </row>
    <row r="9955" spans="2:9" x14ac:dyDescent="0.45">
      <c r="B9955">
        <v>3102071</v>
      </c>
      <c r="C9955" t="s">
        <v>49</v>
      </c>
      <c r="D9955" t="s">
        <v>840</v>
      </c>
      <c r="E9955" t="str">
        <f t="shared" si="621"/>
        <v>Grange Primary School_3102071</v>
      </c>
      <c r="F9955" t="str">
        <f t="shared" si="622"/>
        <v>HarrowGrange Primary School_3102071</v>
      </c>
      <c r="H9955">
        <f t="shared" si="623"/>
        <v>1</v>
      </c>
      <c r="I9955">
        <f t="shared" si="624"/>
        <v>0</v>
      </c>
    </row>
    <row r="9956" spans="2:9" x14ac:dyDescent="0.45">
      <c r="B9956">
        <v>3102052</v>
      </c>
      <c r="C9956" t="s">
        <v>49</v>
      </c>
      <c r="D9956" t="s">
        <v>11118</v>
      </c>
      <c r="E9956" t="str">
        <f t="shared" si="621"/>
        <v>Grimsdyke School_3102052</v>
      </c>
      <c r="F9956" t="str">
        <f t="shared" si="622"/>
        <v>HarrowGrimsdyke School_3102052</v>
      </c>
      <c r="H9956">
        <f t="shared" si="623"/>
        <v>1</v>
      </c>
      <c r="I9956">
        <f t="shared" si="624"/>
        <v>0</v>
      </c>
    </row>
    <row r="9957" spans="2:9" x14ac:dyDescent="0.45">
      <c r="B9957">
        <v>3104033</v>
      </c>
      <c r="C9957" t="s">
        <v>49</v>
      </c>
      <c r="D9957" t="s">
        <v>8687</v>
      </c>
      <c r="E9957" t="str">
        <f t="shared" si="621"/>
        <v>Harrow High School_3104033</v>
      </c>
      <c r="F9957" t="str">
        <f t="shared" si="622"/>
        <v>HarrowHarrow High School_3104033</v>
      </c>
      <c r="H9957">
        <f t="shared" si="623"/>
        <v>1</v>
      </c>
      <c r="I9957">
        <f t="shared" si="624"/>
        <v>0</v>
      </c>
    </row>
    <row r="9958" spans="2:9" x14ac:dyDescent="0.45">
      <c r="B9958">
        <v>3104020</v>
      </c>
      <c r="C9958" t="s">
        <v>49</v>
      </c>
      <c r="D9958" t="s">
        <v>8688</v>
      </c>
      <c r="E9958" t="str">
        <f t="shared" si="621"/>
        <v>Hatch End High School_3104020</v>
      </c>
      <c r="F9958" t="str">
        <f t="shared" si="622"/>
        <v>HarrowHatch End High School_3104020</v>
      </c>
      <c r="H9958">
        <f t="shared" si="623"/>
        <v>1</v>
      </c>
      <c r="I9958">
        <f t="shared" si="624"/>
        <v>0</v>
      </c>
    </row>
    <row r="9959" spans="2:9" x14ac:dyDescent="0.45">
      <c r="B9959">
        <v>3102072</v>
      </c>
      <c r="C9959" t="s">
        <v>49</v>
      </c>
      <c r="D9959" t="s">
        <v>5194</v>
      </c>
      <c r="E9959" t="str">
        <f t="shared" si="621"/>
        <v>Heathland School_3102072</v>
      </c>
      <c r="F9959" t="str">
        <f t="shared" si="622"/>
        <v>HarrowHeathland School_3102072</v>
      </c>
      <c r="H9959">
        <f t="shared" si="623"/>
        <v>1</v>
      </c>
      <c r="I9959">
        <f t="shared" si="624"/>
        <v>0</v>
      </c>
    </row>
    <row r="9960" spans="2:9" x14ac:dyDescent="0.45">
      <c r="B9960">
        <v>3102083</v>
      </c>
      <c r="C9960" t="s">
        <v>49</v>
      </c>
      <c r="D9960" t="s">
        <v>12554</v>
      </c>
      <c r="E9960" t="str">
        <f t="shared" si="621"/>
        <v>Kenmore Park Infant and Nursery School_3102083</v>
      </c>
      <c r="F9960" t="str">
        <f t="shared" si="622"/>
        <v>HarrowKenmore Park Infant and Nursery School_3102083</v>
      </c>
      <c r="H9960">
        <f t="shared" si="623"/>
        <v>1</v>
      </c>
      <c r="I9960">
        <f t="shared" si="624"/>
        <v>0</v>
      </c>
    </row>
    <row r="9961" spans="2:9" x14ac:dyDescent="0.45">
      <c r="B9961">
        <v>3102059</v>
      </c>
      <c r="C9961" t="s">
        <v>49</v>
      </c>
      <c r="D9961" t="s">
        <v>4448</v>
      </c>
      <c r="E9961" t="str">
        <f t="shared" si="621"/>
        <v>Kenmore Park Junior School_3102059</v>
      </c>
      <c r="F9961" t="str">
        <f t="shared" si="622"/>
        <v>HarrowKenmore Park Junior School_3102059</v>
      </c>
      <c r="H9961">
        <f t="shared" si="623"/>
        <v>1</v>
      </c>
      <c r="I9961">
        <f t="shared" si="624"/>
        <v>0</v>
      </c>
    </row>
    <row r="9962" spans="2:9" x14ac:dyDescent="0.45">
      <c r="B9962">
        <v>3103513</v>
      </c>
      <c r="C9962" t="s">
        <v>49</v>
      </c>
      <c r="D9962" t="s">
        <v>2315</v>
      </c>
      <c r="E9962" t="str">
        <f t="shared" si="621"/>
        <v>Krishna Avanti Primary School_3103513</v>
      </c>
      <c r="F9962" t="str">
        <f t="shared" si="622"/>
        <v>HarrowKrishna Avanti Primary School_3103513</v>
      </c>
      <c r="H9962">
        <f t="shared" si="623"/>
        <v>1</v>
      </c>
      <c r="I9962">
        <f t="shared" si="624"/>
        <v>0</v>
      </c>
    </row>
    <row r="9963" spans="2:9" x14ac:dyDescent="0.45">
      <c r="B9963">
        <v>3102066</v>
      </c>
      <c r="C9963" t="s">
        <v>49</v>
      </c>
      <c r="D9963" t="s">
        <v>10854</v>
      </c>
      <c r="E9963" t="str">
        <f t="shared" si="621"/>
        <v>Longfield Primary School_3102066</v>
      </c>
      <c r="F9963" t="str">
        <f t="shared" si="622"/>
        <v>HarrowLongfield Primary School_3102066</v>
      </c>
      <c r="H9963">
        <f t="shared" si="623"/>
        <v>1</v>
      </c>
      <c r="I9963">
        <f t="shared" si="624"/>
        <v>0</v>
      </c>
    </row>
    <row r="9964" spans="2:9" x14ac:dyDescent="0.45">
      <c r="B9964">
        <v>3102051</v>
      </c>
      <c r="C9964" t="s">
        <v>49</v>
      </c>
      <c r="D9964" t="s">
        <v>3091</v>
      </c>
      <c r="E9964" t="str">
        <f t="shared" si="621"/>
        <v>Marlborough Primary School_3102051</v>
      </c>
      <c r="F9964" t="str">
        <f t="shared" si="622"/>
        <v>HarrowMarlborough Primary School_3102051</v>
      </c>
      <c r="H9964">
        <f t="shared" si="623"/>
        <v>1</v>
      </c>
      <c r="I9964">
        <f t="shared" si="624"/>
        <v>0</v>
      </c>
    </row>
    <row r="9965" spans="2:9" x14ac:dyDescent="0.45">
      <c r="B9965">
        <v>3102045</v>
      </c>
      <c r="C9965" t="s">
        <v>49</v>
      </c>
      <c r="D9965" t="s">
        <v>12656</v>
      </c>
      <c r="E9965" t="str">
        <f t="shared" si="621"/>
        <v>Newton Farm Nursery, Infant and Junior School_3102045</v>
      </c>
      <c r="F9965" t="str">
        <f t="shared" si="622"/>
        <v>HarrowNewton Farm Nursery, Infant and Junior School_3102045</v>
      </c>
      <c r="H9965">
        <f t="shared" si="623"/>
        <v>1</v>
      </c>
      <c r="I9965">
        <f t="shared" si="624"/>
        <v>0</v>
      </c>
    </row>
    <row r="9966" spans="2:9" x14ac:dyDescent="0.45">
      <c r="B9966">
        <v>3102096</v>
      </c>
      <c r="C9966" t="s">
        <v>49</v>
      </c>
      <c r="D9966" t="s">
        <v>10943</v>
      </c>
      <c r="E9966" t="str">
        <f t="shared" si="621"/>
        <v>Norbury School_3102096</v>
      </c>
      <c r="F9966" t="str">
        <f t="shared" si="622"/>
        <v>HarrowNorbury School_3102096</v>
      </c>
      <c r="H9966">
        <f t="shared" si="623"/>
        <v>1</v>
      </c>
      <c r="I9966">
        <f t="shared" si="624"/>
        <v>0</v>
      </c>
    </row>
    <row r="9967" spans="2:9" x14ac:dyDescent="0.45">
      <c r="B9967">
        <v>3104024</v>
      </c>
      <c r="C9967" t="s">
        <v>49</v>
      </c>
      <c r="D9967" t="s">
        <v>6674</v>
      </c>
      <c r="E9967" t="str">
        <f t="shared" si="621"/>
        <v>Nower Hill High School_3104024</v>
      </c>
      <c r="F9967" t="str">
        <f t="shared" si="622"/>
        <v>HarrowNower Hill High School_3104024</v>
      </c>
      <c r="H9967">
        <f t="shared" si="623"/>
        <v>1</v>
      </c>
      <c r="I9967">
        <f t="shared" si="624"/>
        <v>0</v>
      </c>
    </row>
    <row r="9968" spans="2:9" x14ac:dyDescent="0.45">
      <c r="B9968">
        <v>3104021</v>
      </c>
      <c r="C9968" t="s">
        <v>49</v>
      </c>
      <c r="D9968" t="s">
        <v>6646</v>
      </c>
      <c r="E9968" t="str">
        <f t="shared" si="621"/>
        <v>Park High School_3104021</v>
      </c>
      <c r="F9968" t="str">
        <f t="shared" si="622"/>
        <v>HarrowPark High School_3104021</v>
      </c>
      <c r="H9968">
        <f t="shared" si="623"/>
        <v>1</v>
      </c>
      <c r="I9968">
        <f t="shared" si="624"/>
        <v>0</v>
      </c>
    </row>
    <row r="9969" spans="2:9" x14ac:dyDescent="0.45">
      <c r="B9969">
        <v>3104001</v>
      </c>
      <c r="C9969" t="s">
        <v>49</v>
      </c>
      <c r="D9969" t="s">
        <v>6521</v>
      </c>
      <c r="E9969" t="str">
        <f t="shared" si="621"/>
        <v>Pinner High School_3104001</v>
      </c>
      <c r="F9969" t="str">
        <f t="shared" si="622"/>
        <v>HarrowPinner High School_3104001</v>
      </c>
      <c r="H9969">
        <f t="shared" si="623"/>
        <v>1</v>
      </c>
      <c r="I9969">
        <f t="shared" si="624"/>
        <v>0</v>
      </c>
    </row>
    <row r="9970" spans="2:9" x14ac:dyDescent="0.45">
      <c r="B9970">
        <v>3102076</v>
      </c>
      <c r="C9970" t="s">
        <v>49</v>
      </c>
      <c r="D9970" t="s">
        <v>12261</v>
      </c>
      <c r="E9970" t="str">
        <f t="shared" si="621"/>
        <v>Pinner Park Infant and Nursery School_3102076</v>
      </c>
      <c r="F9970" t="str">
        <f t="shared" si="622"/>
        <v>HarrowPinner Park Infant and Nursery School_3102076</v>
      </c>
      <c r="H9970">
        <f t="shared" si="623"/>
        <v>1</v>
      </c>
      <c r="I9970">
        <f t="shared" si="624"/>
        <v>0</v>
      </c>
    </row>
    <row r="9971" spans="2:9" x14ac:dyDescent="0.45">
      <c r="B9971">
        <v>3102060</v>
      </c>
      <c r="C9971" t="s">
        <v>49</v>
      </c>
      <c r="D9971" t="s">
        <v>11371</v>
      </c>
      <c r="E9971" t="str">
        <f t="shared" si="621"/>
        <v>Pinner Park Junior School_3102060</v>
      </c>
      <c r="F9971" t="str">
        <f t="shared" si="622"/>
        <v>HarrowPinner Park Junior School_3102060</v>
      </c>
      <c r="H9971">
        <f t="shared" si="623"/>
        <v>1</v>
      </c>
      <c r="I9971">
        <f t="shared" si="624"/>
        <v>0</v>
      </c>
    </row>
    <row r="9972" spans="2:9" x14ac:dyDescent="0.45">
      <c r="B9972">
        <v>3103512</v>
      </c>
      <c r="C9972" t="s">
        <v>49</v>
      </c>
      <c r="D9972" t="s">
        <v>4941</v>
      </c>
      <c r="E9972" t="str">
        <f t="shared" si="621"/>
        <v>Pinner Wood School_3103512</v>
      </c>
      <c r="F9972" t="str">
        <f t="shared" si="622"/>
        <v>HarrowPinner Wood School_3103512</v>
      </c>
      <c r="H9972">
        <f t="shared" si="623"/>
        <v>1</v>
      </c>
      <c r="I9972">
        <f t="shared" si="624"/>
        <v>0</v>
      </c>
    </row>
    <row r="9973" spans="2:9" x14ac:dyDescent="0.45">
      <c r="B9973">
        <v>3102061</v>
      </c>
      <c r="C9973" t="s">
        <v>49</v>
      </c>
      <c r="D9973" t="s">
        <v>4065</v>
      </c>
      <c r="E9973" t="str">
        <f t="shared" si="621"/>
        <v>Priestmead Primary School and Nursery_3102061</v>
      </c>
      <c r="F9973" t="str">
        <f t="shared" si="622"/>
        <v>HarrowPriestmead Primary School and Nursery_3102061</v>
      </c>
      <c r="H9973">
        <f t="shared" si="623"/>
        <v>1</v>
      </c>
      <c r="I9973">
        <f t="shared" si="624"/>
        <v>0</v>
      </c>
    </row>
    <row r="9974" spans="2:9" x14ac:dyDescent="0.45">
      <c r="B9974">
        <v>3104027</v>
      </c>
      <c r="C9974" t="s">
        <v>49</v>
      </c>
      <c r="D9974" t="s">
        <v>8689</v>
      </c>
      <c r="E9974" t="str">
        <f t="shared" si="621"/>
        <v>Rooks Heath College_3104027</v>
      </c>
      <c r="F9974" t="str">
        <f t="shared" si="622"/>
        <v>HarrowRooks Heath College_3104027</v>
      </c>
      <c r="H9974">
        <f t="shared" si="623"/>
        <v>1</v>
      </c>
      <c r="I9974">
        <f t="shared" si="624"/>
        <v>0</v>
      </c>
    </row>
    <row r="9975" spans="2:9" x14ac:dyDescent="0.45">
      <c r="B9975">
        <v>3102084</v>
      </c>
      <c r="C9975" t="s">
        <v>49</v>
      </c>
      <c r="D9975" t="s">
        <v>11291</v>
      </c>
      <c r="E9975" t="str">
        <f t="shared" si="621"/>
        <v>Roxbourne Primary School_3102084</v>
      </c>
      <c r="F9975" t="str">
        <f t="shared" si="622"/>
        <v>HarrowRoxbourne Primary School_3102084</v>
      </c>
      <c r="H9975">
        <f t="shared" si="623"/>
        <v>1</v>
      </c>
      <c r="I9975">
        <f t="shared" si="624"/>
        <v>0</v>
      </c>
    </row>
    <row r="9976" spans="2:9" x14ac:dyDescent="0.45">
      <c r="B9976">
        <v>3102050</v>
      </c>
      <c r="C9976" t="s">
        <v>49</v>
      </c>
      <c r="D9976" t="s">
        <v>11434</v>
      </c>
      <c r="E9976" t="str">
        <f t="shared" si="621"/>
        <v>Roxeth Primary School_3102050</v>
      </c>
      <c r="F9976" t="str">
        <f t="shared" si="622"/>
        <v>HarrowRoxeth Primary School_3102050</v>
      </c>
      <c r="H9976">
        <f t="shared" si="623"/>
        <v>1</v>
      </c>
      <c r="I9976">
        <f t="shared" si="624"/>
        <v>0</v>
      </c>
    </row>
    <row r="9977" spans="2:9" x14ac:dyDescent="0.45">
      <c r="B9977">
        <v>3102002</v>
      </c>
      <c r="C9977" t="s">
        <v>49</v>
      </c>
      <c r="D9977" t="s">
        <v>8690</v>
      </c>
      <c r="E9977" t="str">
        <f t="shared" si="621"/>
        <v>Saint Jerome Church of England Bilingual School_3102002</v>
      </c>
      <c r="F9977" t="str">
        <f t="shared" si="622"/>
        <v>HarrowSaint Jerome Church of England Bilingual School_3102002</v>
      </c>
      <c r="H9977">
        <f t="shared" si="623"/>
        <v>1</v>
      </c>
      <c r="I9977">
        <f t="shared" si="624"/>
        <v>0</v>
      </c>
    </row>
    <row r="9978" spans="2:9" x14ac:dyDescent="0.45">
      <c r="B9978">
        <v>3105400</v>
      </c>
      <c r="C9978" t="s">
        <v>49</v>
      </c>
      <c r="D9978" t="s">
        <v>8691</v>
      </c>
      <c r="E9978" t="str">
        <f t="shared" si="621"/>
        <v>Salvatorian Roman Catholic College_3105400</v>
      </c>
      <c r="F9978" t="str">
        <f t="shared" si="622"/>
        <v>HarrowSalvatorian Roman Catholic College_3105400</v>
      </c>
      <c r="H9978">
        <f t="shared" si="623"/>
        <v>1</v>
      </c>
      <c r="I9978">
        <f t="shared" si="624"/>
        <v>0</v>
      </c>
    </row>
    <row r="9979" spans="2:9" x14ac:dyDescent="0.45">
      <c r="B9979">
        <v>3103501</v>
      </c>
      <c r="C9979" t="s">
        <v>49</v>
      </c>
      <c r="D9979" t="s">
        <v>11872</v>
      </c>
      <c r="E9979" t="str">
        <f t="shared" si="621"/>
        <v>St Anselm's Catholic Primary School_3103501</v>
      </c>
      <c r="F9979" t="str">
        <f t="shared" si="622"/>
        <v>HarrowSt Anselm's Catholic Primary School_3103501</v>
      </c>
      <c r="H9979">
        <f t="shared" si="623"/>
        <v>1</v>
      </c>
      <c r="I9979">
        <f t="shared" si="624"/>
        <v>0</v>
      </c>
    </row>
    <row r="9980" spans="2:9" x14ac:dyDescent="0.45">
      <c r="B9980">
        <v>3103500</v>
      </c>
      <c r="C9980" t="s">
        <v>49</v>
      </c>
      <c r="D9980" t="s">
        <v>1807</v>
      </c>
      <c r="E9980" t="str">
        <f t="shared" si="621"/>
        <v>St Bernadette's Catholic Primary School_3103500</v>
      </c>
      <c r="F9980" t="str">
        <f t="shared" si="622"/>
        <v>HarrowSt Bernadette's Catholic Primary School_3103500</v>
      </c>
      <c r="H9980">
        <f t="shared" si="623"/>
        <v>1</v>
      </c>
      <c r="I9980">
        <f t="shared" si="624"/>
        <v>0</v>
      </c>
    </row>
    <row r="9981" spans="2:9" x14ac:dyDescent="0.45">
      <c r="B9981">
        <v>3103508</v>
      </c>
      <c r="C9981" t="s">
        <v>49</v>
      </c>
      <c r="D9981" t="s">
        <v>2570</v>
      </c>
      <c r="E9981" t="str">
        <f t="shared" si="621"/>
        <v>St George's Primary School_3103508</v>
      </c>
      <c r="F9981" t="str">
        <f t="shared" si="622"/>
        <v>HarrowSt George's Primary School_3103508</v>
      </c>
      <c r="H9981">
        <f t="shared" si="623"/>
        <v>1</v>
      </c>
      <c r="I9981">
        <f t="shared" si="624"/>
        <v>0</v>
      </c>
    </row>
    <row r="9982" spans="2:9" x14ac:dyDescent="0.45">
      <c r="B9982">
        <v>3103505</v>
      </c>
      <c r="C9982" t="s">
        <v>49</v>
      </c>
      <c r="D9982" t="s">
        <v>2562</v>
      </c>
      <c r="E9982" t="str">
        <f t="shared" si="621"/>
        <v>St John Fisher Catholic Primary School_3103505</v>
      </c>
      <c r="F9982" t="str">
        <f t="shared" si="622"/>
        <v>HarrowSt John Fisher Catholic Primary School_3103505</v>
      </c>
      <c r="H9982">
        <f t="shared" si="623"/>
        <v>1</v>
      </c>
      <c r="I9982">
        <f t="shared" si="624"/>
        <v>0</v>
      </c>
    </row>
    <row r="9983" spans="2:9" x14ac:dyDescent="0.45">
      <c r="B9983">
        <v>3103511</v>
      </c>
      <c r="C9983" t="s">
        <v>49</v>
      </c>
      <c r="D9983" t="s">
        <v>11690</v>
      </c>
      <c r="E9983" t="str">
        <f t="shared" si="621"/>
        <v>St John's CofE School Stanmore_3103511</v>
      </c>
      <c r="F9983" t="str">
        <f t="shared" si="622"/>
        <v>HarrowSt John's CofE School Stanmore_3103511</v>
      </c>
      <c r="H9983">
        <f t="shared" si="623"/>
        <v>1</v>
      </c>
      <c r="I9983">
        <f t="shared" si="624"/>
        <v>0</v>
      </c>
    </row>
    <row r="9984" spans="2:9" x14ac:dyDescent="0.45">
      <c r="B9984">
        <v>3103507</v>
      </c>
      <c r="C9984" t="s">
        <v>49</v>
      </c>
      <c r="D9984" t="s">
        <v>336</v>
      </c>
      <c r="E9984" t="str">
        <f t="shared" si="621"/>
        <v>St Joseph's Catholic Primary School_3103507</v>
      </c>
      <c r="F9984" t="str">
        <f t="shared" si="622"/>
        <v>HarrowSt Joseph's Catholic Primary School_3103507</v>
      </c>
      <c r="H9984">
        <f t="shared" si="623"/>
        <v>1</v>
      </c>
      <c r="I9984">
        <f t="shared" si="624"/>
        <v>0</v>
      </c>
    </row>
    <row r="9985" spans="2:9" x14ac:dyDescent="0.45">
      <c r="B9985">
        <v>3103504</v>
      </c>
      <c r="C9985" t="s">
        <v>49</v>
      </c>
      <c r="D9985" t="s">
        <v>11773</v>
      </c>
      <c r="E9985" t="str">
        <f t="shared" si="621"/>
        <v>St Teresa's Catholic Primary School and Nursery_3103504</v>
      </c>
      <c r="F9985" t="str">
        <f t="shared" si="622"/>
        <v>HarrowSt Teresa's Catholic Primary School and Nursery_3103504</v>
      </c>
      <c r="H9985">
        <f t="shared" si="623"/>
        <v>1</v>
      </c>
      <c r="I9985">
        <f t="shared" si="624"/>
        <v>0</v>
      </c>
    </row>
    <row r="9986" spans="2:9" x14ac:dyDescent="0.45">
      <c r="B9986">
        <v>3102079</v>
      </c>
      <c r="C9986" t="s">
        <v>49</v>
      </c>
      <c r="D9986" t="s">
        <v>12222</v>
      </c>
      <c r="E9986" t="str">
        <f t="shared" si="621"/>
        <v>Stag Lane Infant and Nursery School_3102079</v>
      </c>
      <c r="F9986" t="str">
        <f t="shared" si="622"/>
        <v>HarrowStag Lane Infant and Nursery School_3102079</v>
      </c>
      <c r="H9986">
        <f t="shared" si="623"/>
        <v>1</v>
      </c>
      <c r="I9986">
        <f t="shared" si="624"/>
        <v>0</v>
      </c>
    </row>
    <row r="9987" spans="2:9" x14ac:dyDescent="0.45">
      <c r="B9987">
        <v>3102063</v>
      </c>
      <c r="C9987" t="s">
        <v>49</v>
      </c>
      <c r="D9987" t="s">
        <v>11855</v>
      </c>
      <c r="E9987" t="str">
        <f t="shared" si="621"/>
        <v>Stag Lane Junior School_3102063</v>
      </c>
      <c r="F9987" t="str">
        <f t="shared" si="622"/>
        <v>HarrowStag Lane Junior School_3102063</v>
      </c>
      <c r="H9987">
        <f t="shared" si="623"/>
        <v>1</v>
      </c>
      <c r="I9987">
        <f t="shared" si="624"/>
        <v>0</v>
      </c>
    </row>
    <row r="9988" spans="2:9" x14ac:dyDescent="0.45">
      <c r="B9988">
        <v>3102085</v>
      </c>
      <c r="C9988" t="s">
        <v>49</v>
      </c>
      <c r="D9988" t="s">
        <v>4008</v>
      </c>
      <c r="E9988" t="str">
        <f t="shared" si="621"/>
        <v>Stanburn Primary School_3102085</v>
      </c>
      <c r="F9988" t="str">
        <f t="shared" si="622"/>
        <v>HarrowStanburn Primary School_3102085</v>
      </c>
      <c r="H9988">
        <f t="shared" si="623"/>
        <v>1</v>
      </c>
      <c r="I9988">
        <f t="shared" si="624"/>
        <v>0</v>
      </c>
    </row>
    <row r="9989" spans="2:9" x14ac:dyDescent="0.45">
      <c r="B9989">
        <v>3103509</v>
      </c>
      <c r="C9989" t="s">
        <v>49</v>
      </c>
      <c r="D9989" t="s">
        <v>14917</v>
      </c>
      <c r="E9989" t="str">
        <f t="shared" si="621"/>
        <v>The Moriah Jewish Day School_3103509</v>
      </c>
      <c r="F9989" t="str">
        <f t="shared" si="622"/>
        <v>HarrowThe Moriah Jewish Day School_3103509</v>
      </c>
      <c r="H9989">
        <f t="shared" si="623"/>
        <v>1</v>
      </c>
      <c r="I9989">
        <f t="shared" si="624"/>
        <v>0</v>
      </c>
    </row>
    <row r="9990" spans="2:9" x14ac:dyDescent="0.45">
      <c r="B9990">
        <v>3104700</v>
      </c>
      <c r="C9990" t="s">
        <v>49</v>
      </c>
      <c r="D9990" t="s">
        <v>10629</v>
      </c>
      <c r="E9990" t="str">
        <f t="shared" si="621"/>
        <v>The Sacred Heart Language College_3104700</v>
      </c>
      <c r="F9990" t="str">
        <f t="shared" si="622"/>
        <v>HarrowThe Sacred Heart Language College_3104700</v>
      </c>
      <c r="H9990">
        <f t="shared" si="623"/>
        <v>1</v>
      </c>
      <c r="I9990">
        <f t="shared" si="624"/>
        <v>0</v>
      </c>
    </row>
    <row r="9991" spans="2:9" x14ac:dyDescent="0.45">
      <c r="B9991">
        <v>3102097</v>
      </c>
      <c r="C9991" t="s">
        <v>49</v>
      </c>
      <c r="D9991" t="s">
        <v>11005</v>
      </c>
      <c r="E9991" t="str">
        <f t="shared" si="621"/>
        <v>Vaughan Primary School_3102097</v>
      </c>
      <c r="F9991" t="str">
        <f t="shared" si="622"/>
        <v>HarrowVaughan Primary School_3102097</v>
      </c>
      <c r="H9991">
        <f t="shared" si="623"/>
        <v>1</v>
      </c>
      <c r="I9991">
        <f t="shared" si="624"/>
        <v>0</v>
      </c>
    </row>
    <row r="9992" spans="2:9" x14ac:dyDescent="0.45">
      <c r="B9992">
        <v>3102086</v>
      </c>
      <c r="C9992" t="s">
        <v>49</v>
      </c>
      <c r="D9992" t="s">
        <v>5104</v>
      </c>
      <c r="E9992" t="str">
        <f t="shared" ref="E9992:E10055" si="625">D9992&amp;"_"&amp;B9992</f>
        <v>Weald Rise Primary School_3102086</v>
      </c>
      <c r="F9992" t="str">
        <f t="shared" ref="F9992:F10055" si="626" xml:space="preserve"> (C9992&amp;E9992)</f>
        <v>HarrowWeald Rise Primary School_3102086</v>
      </c>
      <c r="H9992">
        <f t="shared" ref="H9992:H10055" si="627">COUNTIFS($F$7:$F$20214,F9992)</f>
        <v>1</v>
      </c>
      <c r="I9992">
        <f t="shared" ref="I9992:I10055" si="628">IF(LEN(G9992)&gt;1,1,0)</f>
        <v>0</v>
      </c>
    </row>
    <row r="9993" spans="2:9" x14ac:dyDescent="0.45">
      <c r="B9993">
        <v>3102093</v>
      </c>
      <c r="C9993" t="s">
        <v>49</v>
      </c>
      <c r="D9993" t="s">
        <v>5076</v>
      </c>
      <c r="E9993" t="str">
        <f t="shared" si="625"/>
        <v>Welldon Park Primary School_3102093</v>
      </c>
      <c r="F9993" t="str">
        <f t="shared" si="626"/>
        <v>HarrowWelldon Park Primary School_3102093</v>
      </c>
      <c r="H9993">
        <f t="shared" si="627"/>
        <v>1</v>
      </c>
      <c r="I9993">
        <f t="shared" si="628"/>
        <v>0</v>
      </c>
    </row>
    <row r="9994" spans="2:9" x14ac:dyDescent="0.45">
      <c r="B9994">
        <v>3102087</v>
      </c>
      <c r="C9994" t="s">
        <v>49</v>
      </c>
      <c r="D9994" t="s">
        <v>4004</v>
      </c>
      <c r="E9994" t="str">
        <f t="shared" si="625"/>
        <v>West Lodge Primary School_3102087</v>
      </c>
      <c r="F9994" t="str">
        <f t="shared" si="626"/>
        <v>HarrowWest Lodge Primary School_3102087</v>
      </c>
      <c r="H9994">
        <f t="shared" si="627"/>
        <v>1</v>
      </c>
      <c r="I9994">
        <f t="shared" si="628"/>
        <v>0</v>
      </c>
    </row>
    <row r="9995" spans="2:9" x14ac:dyDescent="0.45">
      <c r="B9995">
        <v>3102101</v>
      </c>
      <c r="C9995" t="s">
        <v>49</v>
      </c>
      <c r="D9995" t="s">
        <v>10794</v>
      </c>
      <c r="E9995" t="str">
        <f t="shared" si="625"/>
        <v>Whitchurch Primary School &amp; Nursery_3102101</v>
      </c>
      <c r="F9995" t="str">
        <f t="shared" si="626"/>
        <v>HarrowWhitchurch Primary School &amp; Nursery_3102101</v>
      </c>
      <c r="H9995">
        <f t="shared" si="627"/>
        <v>1</v>
      </c>
      <c r="I9995">
        <f t="shared" si="628"/>
        <v>0</v>
      </c>
    </row>
    <row r="9996" spans="2:9" x14ac:dyDescent="0.45">
      <c r="B9996">
        <v>3102049</v>
      </c>
      <c r="C9996" t="s">
        <v>49</v>
      </c>
      <c r="D9996" t="s">
        <v>6208</v>
      </c>
      <c r="E9996" t="str">
        <f t="shared" si="625"/>
        <v>Whitefriars School_3102049</v>
      </c>
      <c r="F9996" t="str">
        <f t="shared" si="626"/>
        <v>HarrowWhitefriars School_3102049</v>
      </c>
      <c r="H9996">
        <f t="shared" si="627"/>
        <v>1</v>
      </c>
      <c r="I9996">
        <f t="shared" si="628"/>
        <v>0</v>
      </c>
    </row>
    <row r="9997" spans="2:9" x14ac:dyDescent="0.45">
      <c r="B9997">
        <v>3104026</v>
      </c>
      <c r="C9997" t="s">
        <v>49</v>
      </c>
      <c r="D9997" t="s">
        <v>7210</v>
      </c>
      <c r="E9997" t="str">
        <f t="shared" si="625"/>
        <v>Whitmore High School_3104026</v>
      </c>
      <c r="F9997" t="str">
        <f t="shared" si="626"/>
        <v>HarrowWhitmore High School_3104026</v>
      </c>
      <c r="H9997">
        <f t="shared" si="627"/>
        <v>1</v>
      </c>
      <c r="I9997">
        <f t="shared" si="628"/>
        <v>0</v>
      </c>
    </row>
    <row r="9998" spans="2:9" x14ac:dyDescent="0.45">
      <c r="B9998">
        <v>3115401</v>
      </c>
      <c r="C9998" t="s">
        <v>2265</v>
      </c>
      <c r="D9998" t="s">
        <v>6855</v>
      </c>
      <c r="E9998" t="str">
        <f t="shared" si="625"/>
        <v>Abbs Cross Academy and Arts College_3115401</v>
      </c>
      <c r="F9998" t="str">
        <f t="shared" si="626"/>
        <v>HaveringAbbs Cross Academy and Arts College_3115401</v>
      </c>
      <c r="H9998">
        <f t="shared" si="627"/>
        <v>1</v>
      </c>
      <c r="I9998">
        <f t="shared" si="628"/>
        <v>0</v>
      </c>
    </row>
    <row r="9999" spans="2:9" x14ac:dyDescent="0.45">
      <c r="B9999">
        <v>3112007</v>
      </c>
      <c r="C9999" t="s">
        <v>2265</v>
      </c>
      <c r="D9999" t="s">
        <v>13636</v>
      </c>
      <c r="E9999" t="str">
        <f t="shared" si="625"/>
        <v>Ardleigh Green Infant School_3112007</v>
      </c>
      <c r="F9999" t="str">
        <f t="shared" si="626"/>
        <v>HaveringArdleigh Green Infant School_3112007</v>
      </c>
      <c r="H9999">
        <f t="shared" si="627"/>
        <v>1</v>
      </c>
      <c r="I9999">
        <f t="shared" si="628"/>
        <v>0</v>
      </c>
    </row>
    <row r="10000" spans="2:9" x14ac:dyDescent="0.45">
      <c r="B10000">
        <v>3112006</v>
      </c>
      <c r="C10000" t="s">
        <v>2265</v>
      </c>
      <c r="D10000" t="s">
        <v>12563</v>
      </c>
      <c r="E10000" t="str">
        <f t="shared" si="625"/>
        <v>Ardleigh Green Junior School_3112006</v>
      </c>
      <c r="F10000" t="str">
        <f t="shared" si="626"/>
        <v>HaveringArdleigh Green Junior School_3112006</v>
      </c>
      <c r="H10000">
        <f t="shared" si="627"/>
        <v>1</v>
      </c>
      <c r="I10000">
        <f t="shared" si="628"/>
        <v>0</v>
      </c>
    </row>
    <row r="10001" spans="2:9" x14ac:dyDescent="0.45">
      <c r="B10001">
        <v>3112009</v>
      </c>
      <c r="C10001" t="s">
        <v>2265</v>
      </c>
      <c r="D10001" t="s">
        <v>8692</v>
      </c>
      <c r="E10001" t="str">
        <f t="shared" si="625"/>
        <v>Benhurst Primary School_3112009</v>
      </c>
      <c r="F10001" t="str">
        <f t="shared" si="626"/>
        <v>HaveringBenhurst Primary School_3112009</v>
      </c>
      <c r="H10001">
        <f t="shared" si="627"/>
        <v>1</v>
      </c>
      <c r="I10001">
        <f t="shared" si="628"/>
        <v>0</v>
      </c>
    </row>
    <row r="10002" spans="2:9" x14ac:dyDescent="0.45">
      <c r="B10002">
        <v>3114042</v>
      </c>
      <c r="C10002" t="s">
        <v>2265</v>
      </c>
      <c r="D10002" t="s">
        <v>7357</v>
      </c>
      <c r="E10002" t="str">
        <f t="shared" si="625"/>
        <v>Bower Park Academy_3114042</v>
      </c>
      <c r="F10002" t="str">
        <f t="shared" si="626"/>
        <v>HaveringBower Park Academy_3114042</v>
      </c>
      <c r="H10002">
        <f t="shared" si="627"/>
        <v>1</v>
      </c>
      <c r="I10002">
        <f t="shared" si="628"/>
        <v>0</v>
      </c>
    </row>
    <row r="10003" spans="2:9" x14ac:dyDescent="0.45">
      <c r="B10003">
        <v>3112078</v>
      </c>
      <c r="C10003" t="s">
        <v>2265</v>
      </c>
      <c r="D10003" t="s">
        <v>3850</v>
      </c>
      <c r="E10003" t="str">
        <f t="shared" si="625"/>
        <v>Brady Primary School_3112078</v>
      </c>
      <c r="F10003" t="str">
        <f t="shared" si="626"/>
        <v>HaveringBrady Primary School_3112078</v>
      </c>
      <c r="H10003">
        <f t="shared" si="627"/>
        <v>1</v>
      </c>
      <c r="I10003">
        <f t="shared" si="628"/>
        <v>0</v>
      </c>
    </row>
    <row r="10004" spans="2:9" x14ac:dyDescent="0.45">
      <c r="B10004">
        <v>3113509</v>
      </c>
      <c r="C10004" t="s">
        <v>2265</v>
      </c>
      <c r="D10004" t="s">
        <v>2690</v>
      </c>
      <c r="E10004" t="str">
        <f t="shared" si="625"/>
        <v>Branfil Primary School_3113509</v>
      </c>
      <c r="F10004" t="str">
        <f t="shared" si="626"/>
        <v>HaveringBranfil Primary School_3113509</v>
      </c>
      <c r="H10004">
        <f t="shared" si="627"/>
        <v>1</v>
      </c>
      <c r="I10004">
        <f t="shared" si="628"/>
        <v>0</v>
      </c>
    </row>
    <row r="10005" spans="2:9" x14ac:dyDescent="0.45">
      <c r="B10005">
        <v>3112081</v>
      </c>
      <c r="C10005" t="s">
        <v>2265</v>
      </c>
      <c r="D10005" t="s">
        <v>5350</v>
      </c>
      <c r="E10005" t="str">
        <f t="shared" si="625"/>
        <v>Broadford Primary School_3112081</v>
      </c>
      <c r="F10005" t="str">
        <f t="shared" si="626"/>
        <v>HaveringBroadford Primary School_3112081</v>
      </c>
      <c r="H10005">
        <f t="shared" si="627"/>
        <v>1</v>
      </c>
      <c r="I10005">
        <f t="shared" si="628"/>
        <v>0</v>
      </c>
    </row>
    <row r="10006" spans="2:9" x14ac:dyDescent="0.45">
      <c r="B10006">
        <v>3112038</v>
      </c>
      <c r="C10006" t="s">
        <v>2265</v>
      </c>
      <c r="D10006" t="s">
        <v>4215</v>
      </c>
      <c r="E10006" t="str">
        <f t="shared" si="625"/>
        <v>Clockhouse Primary School_3112038</v>
      </c>
      <c r="F10006" t="str">
        <f t="shared" si="626"/>
        <v>HaveringClockhouse Primary School_3112038</v>
      </c>
      <c r="H10006">
        <f t="shared" si="627"/>
        <v>1</v>
      </c>
      <c r="I10006">
        <f t="shared" si="628"/>
        <v>0</v>
      </c>
    </row>
    <row r="10007" spans="2:9" x14ac:dyDescent="0.45">
      <c r="B10007">
        <v>3112031</v>
      </c>
      <c r="C10007" t="s">
        <v>2265</v>
      </c>
      <c r="D10007" t="s">
        <v>5385</v>
      </c>
      <c r="E10007" t="str">
        <f t="shared" si="625"/>
        <v>Concordia Academy_3112031</v>
      </c>
      <c r="F10007" t="str">
        <f t="shared" si="626"/>
        <v>HaveringConcordia Academy_3112031</v>
      </c>
      <c r="H10007">
        <f t="shared" si="627"/>
        <v>1</v>
      </c>
      <c r="I10007">
        <f t="shared" si="628"/>
        <v>0</v>
      </c>
    </row>
    <row r="10008" spans="2:9" x14ac:dyDescent="0.45">
      <c r="B10008">
        <v>3112097</v>
      </c>
      <c r="C10008" t="s">
        <v>2265</v>
      </c>
      <c r="D10008" t="s">
        <v>4168</v>
      </c>
      <c r="E10008" t="str">
        <f t="shared" si="625"/>
        <v>Crowlands Primary School_3112097</v>
      </c>
      <c r="F10008" t="str">
        <f t="shared" si="626"/>
        <v>HaveringCrowlands Primary School_3112097</v>
      </c>
      <c r="H10008">
        <f t="shared" si="627"/>
        <v>1</v>
      </c>
      <c r="I10008">
        <f t="shared" si="628"/>
        <v>0</v>
      </c>
    </row>
    <row r="10009" spans="2:9" x14ac:dyDescent="0.45">
      <c r="B10009">
        <v>3112042</v>
      </c>
      <c r="C10009" t="s">
        <v>2265</v>
      </c>
      <c r="D10009" t="s">
        <v>4029</v>
      </c>
      <c r="E10009" t="str">
        <f t="shared" si="625"/>
        <v>Crownfield Infant School_3112042</v>
      </c>
      <c r="F10009" t="str">
        <f t="shared" si="626"/>
        <v>HaveringCrownfield Infant School_3112042</v>
      </c>
      <c r="H10009">
        <f t="shared" si="627"/>
        <v>1</v>
      </c>
      <c r="I10009">
        <f t="shared" si="628"/>
        <v>0</v>
      </c>
    </row>
    <row r="10010" spans="2:9" x14ac:dyDescent="0.45">
      <c r="B10010">
        <v>3112041</v>
      </c>
      <c r="C10010" t="s">
        <v>2265</v>
      </c>
      <c r="D10010" t="s">
        <v>12612</v>
      </c>
      <c r="E10010" t="str">
        <f t="shared" si="625"/>
        <v>Crownfield Junior School_3112041</v>
      </c>
      <c r="F10010" t="str">
        <f t="shared" si="626"/>
        <v>HaveringCrownfield Junior School_3112041</v>
      </c>
      <c r="H10010">
        <f t="shared" si="627"/>
        <v>1</v>
      </c>
      <c r="I10010">
        <f t="shared" si="628"/>
        <v>0</v>
      </c>
    </row>
    <row r="10011" spans="2:9" x14ac:dyDescent="0.45">
      <c r="B10011">
        <v>3113000</v>
      </c>
      <c r="C10011" t="s">
        <v>2265</v>
      </c>
      <c r="D10011" t="s">
        <v>17281</v>
      </c>
      <c r="E10011" t="str">
        <f t="shared" si="625"/>
        <v>Dame Tipping Church of England Primary School_3113000</v>
      </c>
      <c r="F10011" t="str">
        <f t="shared" si="626"/>
        <v>HaveringDame Tipping Church of England Primary School_3113000</v>
      </c>
      <c r="H10011">
        <f t="shared" si="627"/>
        <v>1</v>
      </c>
      <c r="I10011">
        <f t="shared" si="628"/>
        <v>0</v>
      </c>
    </row>
    <row r="10012" spans="2:9" x14ac:dyDescent="0.45">
      <c r="B10012">
        <v>3116905</v>
      </c>
      <c r="C10012" t="s">
        <v>2265</v>
      </c>
      <c r="D10012" t="s">
        <v>8693</v>
      </c>
      <c r="E10012" t="str">
        <f t="shared" si="625"/>
        <v>Drapers' Academy_3116905</v>
      </c>
      <c r="F10012" t="str">
        <f t="shared" si="626"/>
        <v>HaveringDrapers' Academy_3116905</v>
      </c>
      <c r="H10012">
        <f t="shared" si="627"/>
        <v>1</v>
      </c>
      <c r="I10012">
        <f t="shared" si="628"/>
        <v>0</v>
      </c>
    </row>
    <row r="10013" spans="2:9" x14ac:dyDescent="0.45">
      <c r="B10013">
        <v>3112036</v>
      </c>
      <c r="C10013" t="s">
        <v>2265</v>
      </c>
      <c r="D10013" t="s">
        <v>14428</v>
      </c>
      <c r="E10013" t="str">
        <f t="shared" si="625"/>
        <v>Drapers' Brookside Infant School_3112036</v>
      </c>
      <c r="F10013" t="str">
        <f t="shared" si="626"/>
        <v>HaveringDrapers' Brookside Infant School_3112036</v>
      </c>
      <c r="H10013">
        <f t="shared" si="627"/>
        <v>1</v>
      </c>
      <c r="I10013">
        <f t="shared" si="628"/>
        <v>0</v>
      </c>
    </row>
    <row r="10014" spans="2:9" x14ac:dyDescent="0.45">
      <c r="B10014">
        <v>3112012</v>
      </c>
      <c r="C10014" t="s">
        <v>2265</v>
      </c>
      <c r="D10014" t="s">
        <v>8694</v>
      </c>
      <c r="E10014" t="str">
        <f t="shared" si="625"/>
        <v>Drapers' Brookside Junior School_3112012</v>
      </c>
      <c r="F10014" t="str">
        <f t="shared" si="626"/>
        <v>HaveringDrapers' Brookside Junior School_3112012</v>
      </c>
      <c r="H10014">
        <f t="shared" si="627"/>
        <v>1</v>
      </c>
      <c r="I10014">
        <f t="shared" si="628"/>
        <v>0</v>
      </c>
    </row>
    <row r="10015" spans="2:9" x14ac:dyDescent="0.45">
      <c r="B10015">
        <v>3112020</v>
      </c>
      <c r="C10015" t="s">
        <v>2265</v>
      </c>
      <c r="D10015" t="s">
        <v>10073</v>
      </c>
      <c r="E10015" t="str">
        <f t="shared" si="625"/>
        <v>Drapers Maylands Primary School_3112020</v>
      </c>
      <c r="F10015" t="str">
        <f t="shared" si="626"/>
        <v>HaveringDrapers Maylands Primary School_3112020</v>
      </c>
      <c r="H10015">
        <f t="shared" si="627"/>
        <v>1</v>
      </c>
      <c r="I10015">
        <f t="shared" si="628"/>
        <v>0</v>
      </c>
    </row>
    <row r="10016" spans="2:9" x14ac:dyDescent="0.45">
      <c r="B10016">
        <v>3112008</v>
      </c>
      <c r="C10016" t="s">
        <v>2265</v>
      </c>
      <c r="D10016" t="s">
        <v>655</v>
      </c>
      <c r="E10016" t="str">
        <f t="shared" si="625"/>
        <v>Elm Park Primary School_3112008</v>
      </c>
      <c r="F10016" t="str">
        <f t="shared" si="626"/>
        <v>HaveringElm Park Primary School_3112008</v>
      </c>
      <c r="H10016">
        <f t="shared" si="627"/>
        <v>1</v>
      </c>
      <c r="I10016">
        <f t="shared" si="628"/>
        <v>0</v>
      </c>
    </row>
    <row r="10017" spans="2:9" x14ac:dyDescent="0.45">
      <c r="B10017">
        <v>3114006</v>
      </c>
      <c r="C10017" t="s">
        <v>2265</v>
      </c>
      <c r="D10017" t="s">
        <v>6850</v>
      </c>
      <c r="E10017" t="str">
        <f t="shared" si="625"/>
        <v>Emerson Park Academy_3114006</v>
      </c>
      <c r="F10017" t="str">
        <f t="shared" si="626"/>
        <v>HaveringEmerson Park Academy_3114006</v>
      </c>
      <c r="H10017">
        <f t="shared" si="627"/>
        <v>1</v>
      </c>
      <c r="I10017">
        <f t="shared" si="628"/>
        <v>0</v>
      </c>
    </row>
    <row r="10018" spans="2:9" x14ac:dyDescent="0.45">
      <c r="B10018">
        <v>3112094</v>
      </c>
      <c r="C10018" t="s">
        <v>2265</v>
      </c>
      <c r="D10018" t="s">
        <v>2866</v>
      </c>
      <c r="E10018" t="str">
        <f t="shared" si="625"/>
        <v>Engayne Primary School_3112094</v>
      </c>
      <c r="F10018" t="str">
        <f t="shared" si="626"/>
        <v>HaveringEngayne Primary School_3112094</v>
      </c>
      <c r="H10018">
        <f t="shared" si="627"/>
        <v>1</v>
      </c>
      <c r="I10018">
        <f t="shared" si="628"/>
        <v>0</v>
      </c>
    </row>
    <row r="10019" spans="2:9" x14ac:dyDescent="0.45">
      <c r="B10019">
        <v>3114026</v>
      </c>
      <c r="C10019" t="s">
        <v>2265</v>
      </c>
      <c r="D10019" t="s">
        <v>7019</v>
      </c>
      <c r="E10019" t="str">
        <f t="shared" si="625"/>
        <v>Gaynes School_3114026</v>
      </c>
      <c r="F10019" t="str">
        <f t="shared" si="626"/>
        <v>HaveringGaynes School_3114026</v>
      </c>
      <c r="H10019">
        <f t="shared" si="627"/>
        <v>1</v>
      </c>
      <c r="I10019">
        <f t="shared" si="628"/>
        <v>0</v>
      </c>
    </row>
    <row r="10020" spans="2:9" x14ac:dyDescent="0.45">
      <c r="B10020">
        <v>3112069</v>
      </c>
      <c r="C10020" t="s">
        <v>2265</v>
      </c>
      <c r="D10020" t="s">
        <v>2846</v>
      </c>
      <c r="E10020" t="str">
        <f t="shared" si="625"/>
        <v>Gidea Park Primary School_3112069</v>
      </c>
      <c r="F10020" t="str">
        <f t="shared" si="626"/>
        <v>HaveringGidea Park Primary School_3112069</v>
      </c>
      <c r="H10020">
        <f t="shared" si="627"/>
        <v>1</v>
      </c>
      <c r="I10020">
        <f t="shared" si="628"/>
        <v>0</v>
      </c>
    </row>
    <row r="10021" spans="2:9" x14ac:dyDescent="0.45">
      <c r="B10021">
        <v>3112015</v>
      </c>
      <c r="C10021" t="s">
        <v>2265</v>
      </c>
      <c r="D10021" t="s">
        <v>3482</v>
      </c>
      <c r="E10021" t="str">
        <f t="shared" si="625"/>
        <v>Hacton Primary School_3112015</v>
      </c>
      <c r="F10021" t="str">
        <f t="shared" si="626"/>
        <v>HaveringHacton Primary School_3112015</v>
      </c>
      <c r="H10021">
        <f t="shared" si="627"/>
        <v>1</v>
      </c>
      <c r="I10021">
        <f t="shared" si="628"/>
        <v>0</v>
      </c>
    </row>
    <row r="10022" spans="2:9" x14ac:dyDescent="0.45">
      <c r="B10022">
        <v>3114000</v>
      </c>
      <c r="C10022" t="s">
        <v>2265</v>
      </c>
      <c r="D10022" t="s">
        <v>10432</v>
      </c>
      <c r="E10022" t="str">
        <f t="shared" si="625"/>
        <v>Hall Mead School_3114000</v>
      </c>
      <c r="F10022" t="str">
        <f t="shared" si="626"/>
        <v>HaveringHall Mead School_3114000</v>
      </c>
      <c r="H10022">
        <f t="shared" si="627"/>
        <v>1</v>
      </c>
      <c r="I10022">
        <f t="shared" si="628"/>
        <v>0</v>
      </c>
    </row>
    <row r="10023" spans="2:9" x14ac:dyDescent="0.45">
      <c r="B10023">
        <v>3112017</v>
      </c>
      <c r="C10023" t="s">
        <v>2265</v>
      </c>
      <c r="D10023" t="s">
        <v>4104</v>
      </c>
      <c r="E10023" t="str">
        <f t="shared" si="625"/>
        <v>Harold Court Primary School_3112017</v>
      </c>
      <c r="F10023" t="str">
        <f t="shared" si="626"/>
        <v>HaveringHarold Court Primary School_3112017</v>
      </c>
      <c r="H10023">
        <f t="shared" si="627"/>
        <v>1</v>
      </c>
      <c r="I10023">
        <f t="shared" si="628"/>
        <v>0</v>
      </c>
    </row>
    <row r="10024" spans="2:9" x14ac:dyDescent="0.45">
      <c r="B10024">
        <v>3112005</v>
      </c>
      <c r="C10024" t="s">
        <v>2265</v>
      </c>
      <c r="D10024" t="s">
        <v>3515</v>
      </c>
      <c r="E10024" t="str">
        <f t="shared" si="625"/>
        <v>Harold Wood Primary School_3112005</v>
      </c>
      <c r="F10024" t="str">
        <f t="shared" si="626"/>
        <v>HaveringHarold Wood Primary School_3112005</v>
      </c>
      <c r="H10024">
        <f t="shared" si="627"/>
        <v>1</v>
      </c>
      <c r="I10024">
        <f t="shared" si="628"/>
        <v>0</v>
      </c>
    </row>
    <row r="10025" spans="2:9" x14ac:dyDescent="0.45">
      <c r="B10025">
        <v>3114007</v>
      </c>
      <c r="C10025" t="s">
        <v>2265</v>
      </c>
      <c r="D10025" t="s">
        <v>7155</v>
      </c>
      <c r="E10025" t="str">
        <f t="shared" si="625"/>
        <v>Harris Academy Rainham_3114007</v>
      </c>
      <c r="F10025" t="str">
        <f t="shared" si="626"/>
        <v>HaveringHarris Academy Rainham_3114007</v>
      </c>
      <c r="H10025">
        <f t="shared" si="627"/>
        <v>1</v>
      </c>
      <c r="I10025">
        <f t="shared" si="628"/>
        <v>0</v>
      </c>
    </row>
    <row r="10026" spans="2:9" x14ac:dyDescent="0.45">
      <c r="B10026">
        <v>3112096</v>
      </c>
      <c r="C10026" t="s">
        <v>2265</v>
      </c>
      <c r="D10026" t="s">
        <v>11421</v>
      </c>
      <c r="E10026" t="str">
        <f t="shared" si="625"/>
        <v>Harrow Lodge Primary School_3112096</v>
      </c>
      <c r="F10026" t="str">
        <f t="shared" si="626"/>
        <v>HaveringHarrow Lodge Primary School_3112096</v>
      </c>
      <c r="H10026">
        <f t="shared" si="627"/>
        <v>1</v>
      </c>
      <c r="I10026">
        <f t="shared" si="628"/>
        <v>0</v>
      </c>
    </row>
    <row r="10027" spans="2:9" x14ac:dyDescent="0.45">
      <c r="B10027">
        <v>3112090</v>
      </c>
      <c r="C10027" t="s">
        <v>2265</v>
      </c>
      <c r="D10027" t="s">
        <v>4750</v>
      </c>
      <c r="E10027" t="str">
        <f t="shared" si="625"/>
        <v>Hilldene Primary School_3112090</v>
      </c>
      <c r="F10027" t="str">
        <f t="shared" si="626"/>
        <v>HaveringHilldene Primary School_3112090</v>
      </c>
      <c r="H10027">
        <f t="shared" si="627"/>
        <v>1</v>
      </c>
      <c r="I10027">
        <f t="shared" si="628"/>
        <v>0</v>
      </c>
    </row>
    <row r="10028" spans="2:9" x14ac:dyDescent="0.45">
      <c r="B10028">
        <v>3112014</v>
      </c>
      <c r="C10028" t="s">
        <v>2265</v>
      </c>
      <c r="D10028" t="s">
        <v>3769</v>
      </c>
      <c r="E10028" t="str">
        <f t="shared" si="625"/>
        <v>Hylands Primary School_3112014</v>
      </c>
      <c r="F10028" t="str">
        <f t="shared" si="626"/>
        <v>HaveringHylands Primary School_3112014</v>
      </c>
      <c r="H10028">
        <f t="shared" si="627"/>
        <v>1</v>
      </c>
      <c r="I10028">
        <f t="shared" si="628"/>
        <v>0</v>
      </c>
    </row>
    <row r="10029" spans="2:9" x14ac:dyDescent="0.45">
      <c r="B10029">
        <v>3113502</v>
      </c>
      <c r="C10029" t="s">
        <v>2265</v>
      </c>
      <c r="D10029" t="s">
        <v>14297</v>
      </c>
      <c r="E10029" t="str">
        <f t="shared" si="625"/>
        <v>La Salette Catholic Primary School_3113502</v>
      </c>
      <c r="F10029" t="str">
        <f t="shared" si="626"/>
        <v>HaveringLa Salette Catholic Primary School_3113502</v>
      </c>
      <c r="H10029">
        <f t="shared" si="627"/>
        <v>1</v>
      </c>
      <c r="I10029">
        <f t="shared" si="628"/>
        <v>0</v>
      </c>
    </row>
    <row r="10030" spans="2:9" x14ac:dyDescent="0.45">
      <c r="B10030">
        <v>3112019</v>
      </c>
      <c r="C10030" t="s">
        <v>2265</v>
      </c>
      <c r="D10030" t="s">
        <v>3350</v>
      </c>
      <c r="E10030" t="str">
        <f t="shared" si="625"/>
        <v>Langtons Infant School_3112019</v>
      </c>
      <c r="F10030" t="str">
        <f t="shared" si="626"/>
        <v>HaveringLangtons Infant School_3112019</v>
      </c>
      <c r="H10030">
        <f t="shared" si="627"/>
        <v>1</v>
      </c>
      <c r="I10030">
        <f t="shared" si="628"/>
        <v>0</v>
      </c>
    </row>
    <row r="10031" spans="2:9" x14ac:dyDescent="0.45">
      <c r="B10031">
        <v>3112000</v>
      </c>
      <c r="C10031" t="s">
        <v>2265</v>
      </c>
      <c r="D10031" t="s">
        <v>2419</v>
      </c>
      <c r="E10031" t="str">
        <f t="shared" si="625"/>
        <v>Langtons Junior Academy_3112000</v>
      </c>
      <c r="F10031" t="str">
        <f t="shared" si="626"/>
        <v>HaveringLangtons Junior Academy_3112000</v>
      </c>
      <c r="H10031">
        <f t="shared" si="627"/>
        <v>1</v>
      </c>
      <c r="I10031">
        <f t="shared" si="628"/>
        <v>0</v>
      </c>
    </row>
    <row r="10032" spans="2:9" x14ac:dyDescent="0.45">
      <c r="B10032">
        <v>3114037</v>
      </c>
      <c r="C10032" t="s">
        <v>2265</v>
      </c>
      <c r="D10032" t="s">
        <v>10498</v>
      </c>
      <c r="E10032" t="str">
        <f t="shared" si="625"/>
        <v>Marshalls Park Academy_3114037</v>
      </c>
      <c r="F10032" t="str">
        <f t="shared" si="626"/>
        <v>HaveringMarshalls Park Academy_3114037</v>
      </c>
      <c r="H10032">
        <f t="shared" si="627"/>
        <v>1</v>
      </c>
      <c r="I10032">
        <f t="shared" si="628"/>
        <v>0</v>
      </c>
    </row>
    <row r="10033" spans="2:9" x14ac:dyDescent="0.45">
      <c r="B10033">
        <v>3112087</v>
      </c>
      <c r="C10033" t="s">
        <v>2265</v>
      </c>
      <c r="D10033" t="s">
        <v>5068</v>
      </c>
      <c r="E10033" t="str">
        <f t="shared" si="625"/>
        <v>Mead Primary School_3112087</v>
      </c>
      <c r="F10033" t="str">
        <f t="shared" si="626"/>
        <v>HaveringMead Primary School_3112087</v>
      </c>
      <c r="H10033">
        <f t="shared" si="627"/>
        <v>1</v>
      </c>
      <c r="I10033">
        <f t="shared" si="628"/>
        <v>0</v>
      </c>
    </row>
    <row r="10034" spans="2:9" x14ac:dyDescent="0.45">
      <c r="B10034">
        <v>3112086</v>
      </c>
      <c r="C10034" t="s">
        <v>2265</v>
      </c>
      <c r="D10034" t="s">
        <v>2938</v>
      </c>
      <c r="E10034" t="str">
        <f t="shared" si="625"/>
        <v>Nelmes Primary School_3112086</v>
      </c>
      <c r="F10034" t="str">
        <f t="shared" si="626"/>
        <v>HaveringNelmes Primary School_3112086</v>
      </c>
      <c r="H10034">
        <f t="shared" si="627"/>
        <v>1</v>
      </c>
      <c r="I10034">
        <f t="shared" si="628"/>
        <v>0</v>
      </c>
    </row>
    <row r="10035" spans="2:9" x14ac:dyDescent="0.45">
      <c r="B10035">
        <v>3112084</v>
      </c>
      <c r="C10035" t="s">
        <v>2265</v>
      </c>
      <c r="D10035" t="s">
        <v>5005</v>
      </c>
      <c r="E10035" t="str">
        <f t="shared" si="625"/>
        <v>Newtons Primary School_3112084</v>
      </c>
      <c r="F10035" t="str">
        <f t="shared" si="626"/>
        <v>HaveringNewtons Primary School_3112084</v>
      </c>
      <c r="H10035">
        <f t="shared" si="627"/>
        <v>1</v>
      </c>
      <c r="I10035">
        <f t="shared" si="628"/>
        <v>0</v>
      </c>
    </row>
    <row r="10036" spans="2:9" x14ac:dyDescent="0.45">
      <c r="B10036">
        <v>3112004</v>
      </c>
      <c r="C10036" t="s">
        <v>2265</v>
      </c>
      <c r="D10036" t="s">
        <v>8695</v>
      </c>
      <c r="E10036" t="str">
        <f t="shared" si="625"/>
        <v>Oasis Academy Pinewood_3112004</v>
      </c>
      <c r="F10036" t="str">
        <f t="shared" si="626"/>
        <v>HaveringOasis Academy Pinewood_3112004</v>
      </c>
      <c r="H10036">
        <f t="shared" si="627"/>
        <v>1</v>
      </c>
      <c r="I10036">
        <f t="shared" si="628"/>
        <v>0</v>
      </c>
    </row>
    <row r="10037" spans="2:9" x14ac:dyDescent="0.45">
      <c r="B10037">
        <v>3112056</v>
      </c>
      <c r="C10037" t="s">
        <v>2265</v>
      </c>
      <c r="D10037" t="s">
        <v>12316</v>
      </c>
      <c r="E10037" t="str">
        <f t="shared" si="625"/>
        <v>Parklands Infant School_3112056</v>
      </c>
      <c r="F10037" t="str">
        <f t="shared" si="626"/>
        <v>HaveringParklands Infant School_3112056</v>
      </c>
      <c r="H10037">
        <f t="shared" si="627"/>
        <v>1</v>
      </c>
      <c r="I10037">
        <f t="shared" si="628"/>
        <v>0</v>
      </c>
    </row>
    <row r="10038" spans="2:9" x14ac:dyDescent="0.45">
      <c r="B10038">
        <v>3112055</v>
      </c>
      <c r="C10038" t="s">
        <v>2265</v>
      </c>
      <c r="D10038" t="s">
        <v>11385</v>
      </c>
      <c r="E10038" t="str">
        <f t="shared" si="625"/>
        <v>Parklands Junior School_3112055</v>
      </c>
      <c r="F10038" t="str">
        <f t="shared" si="626"/>
        <v>HaveringParklands Junior School_3112055</v>
      </c>
      <c r="H10038">
        <f t="shared" si="627"/>
        <v>1</v>
      </c>
      <c r="I10038">
        <f t="shared" si="628"/>
        <v>0</v>
      </c>
    </row>
    <row r="10039" spans="2:9" x14ac:dyDescent="0.45">
      <c r="B10039">
        <v>3112073</v>
      </c>
      <c r="C10039" t="s">
        <v>2265</v>
      </c>
      <c r="D10039" t="s">
        <v>3600</v>
      </c>
      <c r="E10039" t="str">
        <f t="shared" si="625"/>
        <v>Parsonage Farm Primary School_3112073</v>
      </c>
      <c r="F10039" t="str">
        <f t="shared" si="626"/>
        <v>HaveringParsonage Farm Primary School_3112073</v>
      </c>
      <c r="H10039">
        <f t="shared" si="627"/>
        <v>1</v>
      </c>
      <c r="I10039">
        <f t="shared" si="628"/>
        <v>0</v>
      </c>
    </row>
    <row r="10040" spans="2:9" x14ac:dyDescent="0.45">
      <c r="B10040">
        <v>3112085</v>
      </c>
      <c r="C10040" t="s">
        <v>2265</v>
      </c>
      <c r="D10040" t="s">
        <v>8696</v>
      </c>
      <c r="E10040" t="str">
        <f t="shared" si="625"/>
        <v>Pyrgo Priory Primary School_3112085</v>
      </c>
      <c r="F10040" t="str">
        <f t="shared" si="626"/>
        <v>HaveringPyrgo Priory Primary School_3112085</v>
      </c>
      <c r="H10040">
        <f t="shared" si="627"/>
        <v>1</v>
      </c>
      <c r="I10040">
        <f t="shared" si="628"/>
        <v>0</v>
      </c>
    </row>
    <row r="10041" spans="2:9" x14ac:dyDescent="0.45">
      <c r="B10041">
        <v>3112089</v>
      </c>
      <c r="C10041" t="s">
        <v>2265</v>
      </c>
      <c r="D10041" t="s">
        <v>4541</v>
      </c>
      <c r="E10041" t="str">
        <f t="shared" si="625"/>
        <v>Rainham Village Primary School_3112089</v>
      </c>
      <c r="F10041" t="str">
        <f t="shared" si="626"/>
        <v>HaveringRainham Village Primary School_3112089</v>
      </c>
      <c r="H10041">
        <f t="shared" si="627"/>
        <v>1</v>
      </c>
      <c r="I10041">
        <f t="shared" si="628"/>
        <v>0</v>
      </c>
    </row>
    <row r="10042" spans="2:9" x14ac:dyDescent="0.45">
      <c r="B10042">
        <v>3114001</v>
      </c>
      <c r="C10042" t="s">
        <v>2265</v>
      </c>
      <c r="D10042" t="s">
        <v>10483</v>
      </c>
      <c r="E10042" t="str">
        <f t="shared" si="625"/>
        <v>Redden Court School_3114001</v>
      </c>
      <c r="F10042" t="str">
        <f t="shared" si="626"/>
        <v>HaveringRedden Court School_3114001</v>
      </c>
      <c r="H10042">
        <f t="shared" si="627"/>
        <v>1</v>
      </c>
      <c r="I10042">
        <f t="shared" si="628"/>
        <v>0</v>
      </c>
    </row>
    <row r="10043" spans="2:9" x14ac:dyDescent="0.45">
      <c r="B10043">
        <v>3112060</v>
      </c>
      <c r="C10043" t="s">
        <v>2265</v>
      </c>
      <c r="D10043" t="s">
        <v>8697</v>
      </c>
      <c r="E10043" t="str">
        <f t="shared" si="625"/>
        <v>Rise Park Infant School_3112060</v>
      </c>
      <c r="F10043" t="str">
        <f t="shared" si="626"/>
        <v>HaveringRise Park Infant School_3112060</v>
      </c>
      <c r="H10043">
        <f t="shared" si="627"/>
        <v>1</v>
      </c>
      <c r="I10043">
        <f t="shared" si="628"/>
        <v>0</v>
      </c>
    </row>
    <row r="10044" spans="2:9" x14ac:dyDescent="0.45">
      <c r="B10044">
        <v>3112016</v>
      </c>
      <c r="C10044" t="s">
        <v>2265</v>
      </c>
      <c r="D10044" t="s">
        <v>3734</v>
      </c>
      <c r="E10044" t="str">
        <f t="shared" si="625"/>
        <v>Rise Park Junior School_3112016</v>
      </c>
      <c r="F10044" t="str">
        <f t="shared" si="626"/>
        <v>HaveringRise Park Junior School_3112016</v>
      </c>
      <c r="H10044">
        <f t="shared" si="627"/>
        <v>1</v>
      </c>
      <c r="I10044">
        <f t="shared" si="628"/>
        <v>0</v>
      </c>
    </row>
    <row r="10045" spans="2:9" x14ac:dyDescent="0.45">
      <c r="B10045">
        <v>3115403</v>
      </c>
      <c r="C10045" t="s">
        <v>2265</v>
      </c>
      <c r="D10045" t="s">
        <v>6747</v>
      </c>
      <c r="E10045" t="str">
        <f t="shared" si="625"/>
        <v>Sacred Heart of Mary Girls' School_3115403</v>
      </c>
      <c r="F10045" t="str">
        <f t="shared" si="626"/>
        <v>HaveringSacred Heart of Mary Girls' School_3115403</v>
      </c>
      <c r="H10045">
        <f t="shared" si="627"/>
        <v>1</v>
      </c>
      <c r="I10045">
        <f t="shared" si="628"/>
        <v>0</v>
      </c>
    </row>
    <row r="10046" spans="2:9" x14ac:dyDescent="0.45">
      <c r="B10046">
        <v>3114009</v>
      </c>
      <c r="C10046" t="s">
        <v>2265</v>
      </c>
      <c r="D10046" t="s">
        <v>7207</v>
      </c>
      <c r="E10046" t="str">
        <f t="shared" si="625"/>
        <v>Sanders School_3114009</v>
      </c>
      <c r="F10046" t="str">
        <f t="shared" si="626"/>
        <v>HaveringSanders School_3114009</v>
      </c>
      <c r="H10046">
        <f t="shared" si="627"/>
        <v>1</v>
      </c>
      <c r="I10046">
        <f t="shared" si="628"/>
        <v>0</v>
      </c>
    </row>
    <row r="10047" spans="2:9" x14ac:dyDescent="0.45">
      <c r="B10047">
        <v>3112023</v>
      </c>
      <c r="C10047" t="s">
        <v>2265</v>
      </c>
      <c r="D10047" t="s">
        <v>13591</v>
      </c>
      <c r="E10047" t="str">
        <f t="shared" si="625"/>
        <v>Scargill Infant School_3112023</v>
      </c>
      <c r="F10047" t="str">
        <f t="shared" si="626"/>
        <v>HaveringScargill Infant School_3112023</v>
      </c>
      <c r="H10047">
        <f t="shared" si="627"/>
        <v>1</v>
      </c>
      <c r="I10047">
        <f t="shared" si="628"/>
        <v>0</v>
      </c>
    </row>
    <row r="10048" spans="2:9" x14ac:dyDescent="0.45">
      <c r="B10048">
        <v>3112022</v>
      </c>
      <c r="C10048" t="s">
        <v>2265</v>
      </c>
      <c r="D10048" t="s">
        <v>3306</v>
      </c>
      <c r="E10048" t="str">
        <f t="shared" si="625"/>
        <v>Scargill Junior School_3112022</v>
      </c>
      <c r="F10048" t="str">
        <f t="shared" si="626"/>
        <v>HaveringScargill Junior School_3112022</v>
      </c>
      <c r="H10048">
        <f t="shared" si="627"/>
        <v>1</v>
      </c>
      <c r="I10048">
        <f t="shared" si="628"/>
        <v>0</v>
      </c>
    </row>
    <row r="10049" spans="2:9" x14ac:dyDescent="0.45">
      <c r="B10049">
        <v>3112080</v>
      </c>
      <c r="C10049" t="s">
        <v>2265</v>
      </c>
      <c r="D10049" t="s">
        <v>3130</v>
      </c>
      <c r="E10049" t="str">
        <f t="shared" si="625"/>
        <v>Scotts Primary School_3112080</v>
      </c>
      <c r="F10049" t="str">
        <f t="shared" si="626"/>
        <v>HaveringScotts Primary School_3112080</v>
      </c>
      <c r="H10049">
        <f t="shared" si="627"/>
        <v>1</v>
      </c>
      <c r="I10049">
        <f t="shared" si="628"/>
        <v>0</v>
      </c>
    </row>
    <row r="10050" spans="2:9" x14ac:dyDescent="0.45">
      <c r="B10050">
        <v>3112062</v>
      </c>
      <c r="C10050" t="s">
        <v>2265</v>
      </c>
      <c r="D10050" t="s">
        <v>3686</v>
      </c>
      <c r="E10050" t="str">
        <f t="shared" si="625"/>
        <v>Squirrels Heath Infant School_3112062</v>
      </c>
      <c r="F10050" t="str">
        <f t="shared" si="626"/>
        <v>HaveringSquirrels Heath Infant School_3112062</v>
      </c>
      <c r="H10050">
        <f t="shared" si="627"/>
        <v>1</v>
      </c>
      <c r="I10050">
        <f t="shared" si="628"/>
        <v>0</v>
      </c>
    </row>
    <row r="10051" spans="2:9" x14ac:dyDescent="0.45">
      <c r="B10051">
        <v>3112061</v>
      </c>
      <c r="C10051" t="s">
        <v>2265</v>
      </c>
      <c r="D10051" t="s">
        <v>12501</v>
      </c>
      <c r="E10051" t="str">
        <f t="shared" si="625"/>
        <v>Squirrels Heath Junior School_3112061</v>
      </c>
      <c r="F10051" t="str">
        <f t="shared" si="626"/>
        <v>HaveringSquirrels Heath Junior School_3112061</v>
      </c>
      <c r="H10051">
        <f t="shared" si="627"/>
        <v>1</v>
      </c>
      <c r="I10051">
        <f t="shared" si="628"/>
        <v>0</v>
      </c>
    </row>
    <row r="10052" spans="2:9" x14ac:dyDescent="0.45">
      <c r="B10052">
        <v>3113508</v>
      </c>
      <c r="C10052" t="s">
        <v>2265</v>
      </c>
      <c r="D10052" t="s">
        <v>2392</v>
      </c>
      <c r="E10052" t="str">
        <f t="shared" si="625"/>
        <v>St Alban's Catholic Primary School_3113508</v>
      </c>
      <c r="F10052" t="str">
        <f t="shared" si="626"/>
        <v>HaveringSt Alban's Catholic Primary School_3113508</v>
      </c>
      <c r="H10052">
        <f t="shared" si="627"/>
        <v>1</v>
      </c>
      <c r="I10052">
        <f t="shared" si="628"/>
        <v>0</v>
      </c>
    </row>
    <row r="10053" spans="2:9" x14ac:dyDescent="0.45">
      <c r="B10053">
        <v>3114600</v>
      </c>
      <c r="C10053" t="s">
        <v>2265</v>
      </c>
      <c r="D10053" t="s">
        <v>8698</v>
      </c>
      <c r="E10053" t="str">
        <f t="shared" si="625"/>
        <v>St Edward's Church of England School &amp; Sixth Form College_3114600</v>
      </c>
      <c r="F10053" t="str">
        <f t="shared" si="626"/>
        <v>HaveringSt Edward's Church of England School &amp; Sixth Form College_3114600</v>
      </c>
      <c r="H10053">
        <f t="shared" si="627"/>
        <v>1</v>
      </c>
      <c r="I10053">
        <f t="shared" si="628"/>
        <v>0</v>
      </c>
    </row>
    <row r="10054" spans="2:9" x14ac:dyDescent="0.45">
      <c r="B10054">
        <v>3113301</v>
      </c>
      <c r="C10054" t="s">
        <v>2265</v>
      </c>
      <c r="D10054" t="s">
        <v>11044</v>
      </c>
      <c r="E10054" t="str">
        <f t="shared" si="625"/>
        <v>St Edward's Church of England Voluntary Aided Primary School_3113301</v>
      </c>
      <c r="F10054" t="str">
        <f t="shared" si="626"/>
        <v>HaveringSt Edward's Church of England Voluntary Aided Primary School_3113301</v>
      </c>
      <c r="H10054">
        <f t="shared" si="627"/>
        <v>1</v>
      </c>
      <c r="I10054">
        <f t="shared" si="628"/>
        <v>0</v>
      </c>
    </row>
    <row r="10055" spans="2:9" x14ac:dyDescent="0.45">
      <c r="B10055">
        <v>3113506</v>
      </c>
      <c r="C10055" t="s">
        <v>2265</v>
      </c>
      <c r="D10055" t="s">
        <v>336</v>
      </c>
      <c r="E10055" t="str">
        <f t="shared" si="625"/>
        <v>St Joseph's Catholic Primary School_3113506</v>
      </c>
      <c r="F10055" t="str">
        <f t="shared" si="626"/>
        <v>HaveringSt Joseph's Catholic Primary School_3113506</v>
      </c>
      <c r="H10055">
        <f t="shared" si="627"/>
        <v>1</v>
      </c>
      <c r="I10055">
        <f t="shared" si="628"/>
        <v>0</v>
      </c>
    </row>
    <row r="10056" spans="2:9" x14ac:dyDescent="0.45">
      <c r="B10056">
        <v>3113501</v>
      </c>
      <c r="C10056" t="s">
        <v>2265</v>
      </c>
      <c r="D10056" t="s">
        <v>500</v>
      </c>
      <c r="E10056" t="str">
        <f t="shared" ref="E10056:E10119" si="629">D10056&amp;"_"&amp;B10056</f>
        <v>St Mary's Catholic Primary School_3113501</v>
      </c>
      <c r="F10056" t="str">
        <f t="shared" ref="F10056:F10119" si="630" xml:space="preserve"> (C10056&amp;E10056)</f>
        <v>HaveringSt Mary's Catholic Primary School_3113501</v>
      </c>
      <c r="H10056">
        <f t="shared" ref="H10056:H10119" si="631">COUNTIFS($F$7:$F$20214,F10056)</f>
        <v>1</v>
      </c>
      <c r="I10056">
        <f t="shared" ref="I10056:I10119" si="632">IF(LEN(G10056)&gt;1,1,0)</f>
        <v>0</v>
      </c>
    </row>
    <row r="10057" spans="2:9" x14ac:dyDescent="0.45">
      <c r="B10057">
        <v>3113503</v>
      </c>
      <c r="C10057" t="s">
        <v>2265</v>
      </c>
      <c r="D10057" t="s">
        <v>2892</v>
      </c>
      <c r="E10057" t="str">
        <f t="shared" si="629"/>
        <v>St Patrick's Catholic Primary School_3113503</v>
      </c>
      <c r="F10057" t="str">
        <f t="shared" si="630"/>
        <v>HaveringSt Patrick's Catholic Primary School_3113503</v>
      </c>
      <c r="H10057">
        <f t="shared" si="631"/>
        <v>1</v>
      </c>
      <c r="I10057">
        <f t="shared" si="632"/>
        <v>0</v>
      </c>
    </row>
    <row r="10058" spans="2:9" x14ac:dyDescent="0.45">
      <c r="B10058">
        <v>3113507</v>
      </c>
      <c r="C10058" t="s">
        <v>2265</v>
      </c>
      <c r="D10058" t="s">
        <v>349</v>
      </c>
      <c r="E10058" t="str">
        <f t="shared" si="629"/>
        <v>St Peter's Catholic Primary School_3113507</v>
      </c>
      <c r="F10058" t="str">
        <f t="shared" si="630"/>
        <v>HaveringSt Peter's Catholic Primary School_3113507</v>
      </c>
      <c r="H10058">
        <f t="shared" si="631"/>
        <v>1</v>
      </c>
      <c r="I10058">
        <f t="shared" si="632"/>
        <v>0</v>
      </c>
    </row>
    <row r="10059" spans="2:9" x14ac:dyDescent="0.45">
      <c r="B10059">
        <v>3113505</v>
      </c>
      <c r="C10059" t="s">
        <v>2265</v>
      </c>
      <c r="D10059" t="s">
        <v>15072</v>
      </c>
      <c r="E10059" t="str">
        <f t="shared" si="629"/>
        <v>St Ursula's Catholic Infant School_3113505</v>
      </c>
      <c r="F10059" t="str">
        <f t="shared" si="630"/>
        <v>HaveringSt Ursula's Catholic Infant School_3113505</v>
      </c>
      <c r="H10059">
        <f t="shared" si="631"/>
        <v>1</v>
      </c>
      <c r="I10059">
        <f t="shared" si="632"/>
        <v>0</v>
      </c>
    </row>
    <row r="10060" spans="2:9" x14ac:dyDescent="0.45">
      <c r="B10060">
        <v>3113504</v>
      </c>
      <c r="C10060" t="s">
        <v>2265</v>
      </c>
      <c r="D10060" t="s">
        <v>13728</v>
      </c>
      <c r="E10060" t="str">
        <f t="shared" si="629"/>
        <v>St Ursula's Catholic Junior School_3113504</v>
      </c>
      <c r="F10060" t="str">
        <f t="shared" si="630"/>
        <v>HaveringSt Ursula's Catholic Junior School_3113504</v>
      </c>
      <c r="H10060">
        <f t="shared" si="631"/>
        <v>1</v>
      </c>
      <c r="I10060">
        <f t="shared" si="632"/>
        <v>0</v>
      </c>
    </row>
    <row r="10061" spans="2:9" x14ac:dyDescent="0.45">
      <c r="B10061">
        <v>3112024</v>
      </c>
      <c r="C10061" t="s">
        <v>2265</v>
      </c>
      <c r="D10061" t="s">
        <v>3621</v>
      </c>
      <c r="E10061" t="str">
        <f t="shared" si="629"/>
        <v>Suttons Primary School_3112024</v>
      </c>
      <c r="F10061" t="str">
        <f t="shared" si="630"/>
        <v>HaveringSuttons Primary School_3112024</v>
      </c>
      <c r="H10061">
        <f t="shared" si="631"/>
        <v>1</v>
      </c>
      <c r="I10061">
        <f t="shared" si="632"/>
        <v>0</v>
      </c>
    </row>
    <row r="10062" spans="2:9" x14ac:dyDescent="0.45">
      <c r="B10062">
        <v>3114013</v>
      </c>
      <c r="C10062" t="s">
        <v>2265</v>
      </c>
      <c r="D10062" t="s">
        <v>8699</v>
      </c>
      <c r="E10062" t="str">
        <f t="shared" si="629"/>
        <v>The Albany School_3114013</v>
      </c>
      <c r="F10062" t="str">
        <f t="shared" si="630"/>
        <v>HaveringThe Albany School_3114013</v>
      </c>
      <c r="H10062">
        <f t="shared" si="631"/>
        <v>1</v>
      </c>
      <c r="I10062">
        <f t="shared" si="632"/>
        <v>0</v>
      </c>
    </row>
    <row r="10063" spans="2:9" x14ac:dyDescent="0.45">
      <c r="B10063">
        <v>3114003</v>
      </c>
      <c r="C10063" t="s">
        <v>2265</v>
      </c>
      <c r="D10063" t="s">
        <v>10487</v>
      </c>
      <c r="E10063" t="str">
        <f t="shared" si="629"/>
        <v>The Brittons Academy_3114003</v>
      </c>
      <c r="F10063" t="str">
        <f t="shared" si="630"/>
        <v>HaveringThe Brittons Academy_3114003</v>
      </c>
      <c r="H10063">
        <f t="shared" si="631"/>
        <v>1</v>
      </c>
      <c r="I10063">
        <f t="shared" si="632"/>
        <v>0</v>
      </c>
    </row>
    <row r="10064" spans="2:9" x14ac:dyDescent="0.45">
      <c r="B10064">
        <v>3114700</v>
      </c>
      <c r="C10064" t="s">
        <v>2265</v>
      </c>
      <c r="D10064" t="s">
        <v>8700</v>
      </c>
      <c r="E10064" t="str">
        <f t="shared" si="629"/>
        <v>The Campion School_3114700</v>
      </c>
      <c r="F10064" t="str">
        <f t="shared" si="630"/>
        <v>HaveringThe Campion School_3114700</v>
      </c>
      <c r="H10064">
        <f t="shared" si="631"/>
        <v>1</v>
      </c>
      <c r="I10064">
        <f t="shared" si="632"/>
        <v>0</v>
      </c>
    </row>
    <row r="10065" spans="2:9" x14ac:dyDescent="0.45">
      <c r="B10065">
        <v>3115402</v>
      </c>
      <c r="C10065" t="s">
        <v>2265</v>
      </c>
      <c r="D10065" t="s">
        <v>8701</v>
      </c>
      <c r="E10065" t="str">
        <f t="shared" si="629"/>
        <v>The Coopers' Company and Coborn School_3115402</v>
      </c>
      <c r="F10065" t="str">
        <f t="shared" si="630"/>
        <v>HaveringThe Coopers' Company and Coborn School_3115402</v>
      </c>
      <c r="H10065">
        <f t="shared" si="631"/>
        <v>1</v>
      </c>
      <c r="I10065">
        <f t="shared" si="632"/>
        <v>0</v>
      </c>
    </row>
    <row r="10066" spans="2:9" x14ac:dyDescent="0.45">
      <c r="B10066">
        <v>3115400</v>
      </c>
      <c r="C10066" t="s">
        <v>2265</v>
      </c>
      <c r="D10066" t="s">
        <v>6997</v>
      </c>
      <c r="E10066" t="str">
        <f t="shared" si="629"/>
        <v>The Frances Bardsley Academy for Girls_3115400</v>
      </c>
      <c r="F10066" t="str">
        <f t="shared" si="630"/>
        <v>HaveringThe Frances Bardsley Academy for Girls_3115400</v>
      </c>
      <c r="H10066">
        <f t="shared" si="631"/>
        <v>1</v>
      </c>
      <c r="I10066">
        <f t="shared" si="632"/>
        <v>0</v>
      </c>
    </row>
    <row r="10067" spans="2:9" x14ac:dyDescent="0.45">
      <c r="B10067">
        <v>3112003</v>
      </c>
      <c r="C10067" t="s">
        <v>2265</v>
      </c>
      <c r="D10067" t="s">
        <v>12882</v>
      </c>
      <c r="E10067" t="str">
        <f t="shared" si="629"/>
        <v>The James Oglethorpe Primary School_3112003</v>
      </c>
      <c r="F10067" t="str">
        <f t="shared" si="630"/>
        <v>HaveringThe James Oglethorpe Primary School_3112003</v>
      </c>
      <c r="H10067">
        <f t="shared" si="631"/>
        <v>1</v>
      </c>
      <c r="I10067">
        <f t="shared" si="632"/>
        <v>0</v>
      </c>
    </row>
    <row r="10068" spans="2:9" x14ac:dyDescent="0.45">
      <c r="B10068">
        <v>3112092</v>
      </c>
      <c r="C10068" t="s">
        <v>2265</v>
      </c>
      <c r="D10068" t="s">
        <v>11437</v>
      </c>
      <c r="E10068" t="str">
        <f t="shared" si="629"/>
        <v>The Mawney Foundation  School_3112092</v>
      </c>
      <c r="F10068" t="str">
        <f t="shared" si="630"/>
        <v>HaveringThe Mawney Foundation  School_3112092</v>
      </c>
      <c r="H10068">
        <f t="shared" si="631"/>
        <v>1</v>
      </c>
      <c r="I10068">
        <f t="shared" si="632"/>
        <v>0</v>
      </c>
    </row>
    <row r="10069" spans="2:9" x14ac:dyDescent="0.45">
      <c r="B10069">
        <v>3112093</v>
      </c>
      <c r="C10069" t="s">
        <v>2265</v>
      </c>
      <c r="D10069" t="s">
        <v>12863</v>
      </c>
      <c r="E10069" t="str">
        <f t="shared" si="629"/>
        <v>The R J Mitchell Primary School_3112093</v>
      </c>
      <c r="F10069" t="str">
        <f t="shared" si="630"/>
        <v>HaveringThe R J Mitchell Primary School_3112093</v>
      </c>
      <c r="H10069">
        <f t="shared" si="631"/>
        <v>1</v>
      </c>
      <c r="I10069">
        <f t="shared" si="632"/>
        <v>0</v>
      </c>
    </row>
    <row r="10070" spans="2:9" x14ac:dyDescent="0.45">
      <c r="B10070">
        <v>3114025</v>
      </c>
      <c r="C10070" t="s">
        <v>2265</v>
      </c>
      <c r="D10070" t="s">
        <v>7430</v>
      </c>
      <c r="E10070" t="str">
        <f t="shared" si="629"/>
        <v>The Royal Liberty School_3114025</v>
      </c>
      <c r="F10070" t="str">
        <f t="shared" si="630"/>
        <v>HaveringThe Royal Liberty School_3114025</v>
      </c>
      <c r="H10070">
        <f t="shared" si="631"/>
        <v>1</v>
      </c>
      <c r="I10070">
        <f t="shared" si="632"/>
        <v>0</v>
      </c>
    </row>
    <row r="10071" spans="2:9" x14ac:dyDescent="0.45">
      <c r="B10071">
        <v>3112070</v>
      </c>
      <c r="C10071" t="s">
        <v>2265</v>
      </c>
      <c r="D10071" t="s">
        <v>3336</v>
      </c>
      <c r="E10071" t="str">
        <f t="shared" si="629"/>
        <v>Towers Infant School_3112070</v>
      </c>
      <c r="F10071" t="str">
        <f t="shared" si="630"/>
        <v>HaveringTowers Infant School_3112070</v>
      </c>
      <c r="H10071">
        <f t="shared" si="631"/>
        <v>1</v>
      </c>
      <c r="I10071">
        <f t="shared" si="632"/>
        <v>0</v>
      </c>
    </row>
    <row r="10072" spans="2:9" x14ac:dyDescent="0.45">
      <c r="B10072">
        <v>3112076</v>
      </c>
      <c r="C10072" t="s">
        <v>2265</v>
      </c>
      <c r="D10072" t="s">
        <v>3028</v>
      </c>
      <c r="E10072" t="str">
        <f t="shared" si="629"/>
        <v>Towers Junior School_3112076</v>
      </c>
      <c r="F10072" t="str">
        <f t="shared" si="630"/>
        <v>HaveringTowers Junior School_3112076</v>
      </c>
      <c r="H10072">
        <f t="shared" si="631"/>
        <v>1</v>
      </c>
      <c r="I10072">
        <f t="shared" si="632"/>
        <v>0</v>
      </c>
    </row>
    <row r="10073" spans="2:9" x14ac:dyDescent="0.45">
      <c r="B10073">
        <v>3112067</v>
      </c>
      <c r="C10073" t="s">
        <v>2265</v>
      </c>
      <c r="D10073" t="s">
        <v>2926</v>
      </c>
      <c r="E10073" t="str">
        <f t="shared" si="629"/>
        <v>Upminster Infant School_3112067</v>
      </c>
      <c r="F10073" t="str">
        <f t="shared" si="630"/>
        <v>HaveringUpminster Infant School_3112067</v>
      </c>
      <c r="H10073">
        <f t="shared" si="631"/>
        <v>1</v>
      </c>
      <c r="I10073">
        <f t="shared" si="632"/>
        <v>0</v>
      </c>
    </row>
    <row r="10074" spans="2:9" x14ac:dyDescent="0.45">
      <c r="B10074">
        <v>3112066</v>
      </c>
      <c r="C10074" t="s">
        <v>2265</v>
      </c>
      <c r="D10074" t="s">
        <v>8702</v>
      </c>
      <c r="E10074" t="str">
        <f t="shared" si="629"/>
        <v>Upminster Junior School_3112066</v>
      </c>
      <c r="F10074" t="str">
        <f t="shared" si="630"/>
        <v>HaveringUpminster Junior School_3112066</v>
      </c>
      <c r="H10074">
        <f t="shared" si="631"/>
        <v>1</v>
      </c>
      <c r="I10074">
        <f t="shared" si="632"/>
        <v>0</v>
      </c>
    </row>
    <row r="10075" spans="2:9" x14ac:dyDescent="0.45">
      <c r="B10075">
        <v>3112026</v>
      </c>
      <c r="C10075" t="s">
        <v>2265</v>
      </c>
      <c r="D10075" t="s">
        <v>14446</v>
      </c>
      <c r="E10075" t="str">
        <f t="shared" si="629"/>
        <v>Whybridge Infant School_3112026</v>
      </c>
      <c r="F10075" t="str">
        <f t="shared" si="630"/>
        <v>HaveringWhybridge Infant School_3112026</v>
      </c>
      <c r="H10075">
        <f t="shared" si="631"/>
        <v>1</v>
      </c>
      <c r="I10075">
        <f t="shared" si="632"/>
        <v>0</v>
      </c>
    </row>
    <row r="10076" spans="2:9" x14ac:dyDescent="0.45">
      <c r="B10076">
        <v>3112025</v>
      </c>
      <c r="C10076" t="s">
        <v>2265</v>
      </c>
      <c r="D10076" t="s">
        <v>3395</v>
      </c>
      <c r="E10076" t="str">
        <f t="shared" si="629"/>
        <v>Whybridge Junior School_3112025</v>
      </c>
      <c r="F10076" t="str">
        <f t="shared" si="630"/>
        <v>HaveringWhybridge Junior School_3112025</v>
      </c>
      <c r="H10076">
        <f t="shared" si="631"/>
        <v>1</v>
      </c>
      <c r="I10076">
        <f t="shared" si="632"/>
        <v>0</v>
      </c>
    </row>
    <row r="10077" spans="2:9" x14ac:dyDescent="0.45">
      <c r="B10077">
        <v>3125412</v>
      </c>
      <c r="C10077" t="s">
        <v>134</v>
      </c>
      <c r="D10077" t="s">
        <v>8703</v>
      </c>
      <c r="E10077" t="str">
        <f t="shared" si="629"/>
        <v>Barnhill Community High School_3125412</v>
      </c>
      <c r="F10077" t="str">
        <f t="shared" si="630"/>
        <v>HillingdonBarnhill Community High School_3125412</v>
      </c>
      <c r="H10077">
        <f t="shared" si="631"/>
        <v>1</v>
      </c>
      <c r="I10077">
        <f t="shared" si="632"/>
        <v>0</v>
      </c>
    </row>
    <row r="10078" spans="2:9" x14ac:dyDescent="0.45">
      <c r="B10078">
        <v>3122001</v>
      </c>
      <c r="C10078" t="s">
        <v>134</v>
      </c>
      <c r="D10078" t="s">
        <v>8704</v>
      </c>
      <c r="E10078" t="str">
        <f t="shared" si="629"/>
        <v>Belmore Primary Academy_3122001</v>
      </c>
      <c r="F10078" t="str">
        <f t="shared" si="630"/>
        <v>HillingdonBelmore Primary Academy_3122001</v>
      </c>
      <c r="H10078">
        <f t="shared" si="631"/>
        <v>1</v>
      </c>
      <c r="I10078">
        <f t="shared" si="632"/>
        <v>0</v>
      </c>
    </row>
    <row r="10079" spans="2:9" x14ac:dyDescent="0.45">
      <c r="B10079">
        <v>3124600</v>
      </c>
      <c r="C10079" t="s">
        <v>134</v>
      </c>
      <c r="D10079" t="s">
        <v>8705</v>
      </c>
      <c r="E10079" t="str">
        <f t="shared" si="629"/>
        <v>Bishop Ramsey Church of England School_3124600</v>
      </c>
      <c r="F10079" t="str">
        <f t="shared" si="630"/>
        <v>HillingdonBishop Ramsey Church of England School_3124600</v>
      </c>
      <c r="H10079">
        <f t="shared" si="631"/>
        <v>1</v>
      </c>
      <c r="I10079">
        <f t="shared" si="632"/>
        <v>0</v>
      </c>
    </row>
    <row r="10080" spans="2:9" x14ac:dyDescent="0.45">
      <c r="B10080">
        <v>3123300</v>
      </c>
      <c r="C10080" t="s">
        <v>134</v>
      </c>
      <c r="D10080" t="s">
        <v>12776</v>
      </c>
      <c r="E10080" t="str">
        <f t="shared" si="629"/>
        <v>Bishop Winnington-Ingram CofE Primary School_3123300</v>
      </c>
      <c r="F10080" t="str">
        <f t="shared" si="630"/>
        <v>HillingdonBishop Winnington-Ingram CofE Primary School_3123300</v>
      </c>
      <c r="H10080">
        <f t="shared" si="631"/>
        <v>1</v>
      </c>
      <c r="I10080">
        <f t="shared" si="632"/>
        <v>0</v>
      </c>
    </row>
    <row r="10081" spans="2:9" x14ac:dyDescent="0.45">
      <c r="B10081">
        <v>3125400</v>
      </c>
      <c r="C10081" t="s">
        <v>134</v>
      </c>
      <c r="D10081" t="s">
        <v>8706</v>
      </c>
      <c r="E10081" t="str">
        <f t="shared" si="629"/>
        <v>Bishopshalt School_3125400</v>
      </c>
      <c r="F10081" t="str">
        <f t="shared" si="630"/>
        <v>HillingdonBishopshalt School_3125400</v>
      </c>
      <c r="H10081">
        <f t="shared" si="631"/>
        <v>1</v>
      </c>
      <c r="I10081">
        <f t="shared" si="632"/>
        <v>0</v>
      </c>
    </row>
    <row r="10082" spans="2:9" x14ac:dyDescent="0.45">
      <c r="B10082">
        <v>3123401</v>
      </c>
      <c r="C10082" t="s">
        <v>134</v>
      </c>
      <c r="D10082" t="s">
        <v>4601</v>
      </c>
      <c r="E10082" t="str">
        <f t="shared" si="629"/>
        <v>Botwell House Catholic Primary School_3123401</v>
      </c>
      <c r="F10082" t="str">
        <f t="shared" si="630"/>
        <v>HillingdonBotwell House Catholic Primary School_3123401</v>
      </c>
      <c r="H10082">
        <f t="shared" si="631"/>
        <v>1</v>
      </c>
      <c r="I10082">
        <f t="shared" si="632"/>
        <v>0</v>
      </c>
    </row>
    <row r="10083" spans="2:9" x14ac:dyDescent="0.45">
      <c r="B10083">
        <v>3122003</v>
      </c>
      <c r="C10083" t="s">
        <v>134</v>
      </c>
      <c r="D10083" t="s">
        <v>4550</v>
      </c>
      <c r="E10083" t="str">
        <f t="shared" si="629"/>
        <v>Bourne Primary School_3122003</v>
      </c>
      <c r="F10083" t="str">
        <f t="shared" si="630"/>
        <v>HillingdonBourne Primary School_3122003</v>
      </c>
      <c r="H10083">
        <f t="shared" si="631"/>
        <v>1</v>
      </c>
      <c r="I10083">
        <f t="shared" si="632"/>
        <v>0</v>
      </c>
    </row>
    <row r="10084" spans="2:9" x14ac:dyDescent="0.45">
      <c r="B10084">
        <v>3122002</v>
      </c>
      <c r="C10084" t="s">
        <v>134</v>
      </c>
      <c r="D10084" t="s">
        <v>1745</v>
      </c>
      <c r="E10084" t="str">
        <f t="shared" si="629"/>
        <v>Brookside Primary School_3122002</v>
      </c>
      <c r="F10084" t="str">
        <f t="shared" si="630"/>
        <v>HillingdonBrookside Primary School_3122002</v>
      </c>
      <c r="H10084">
        <f t="shared" si="631"/>
        <v>1</v>
      </c>
      <c r="I10084">
        <f t="shared" si="632"/>
        <v>0</v>
      </c>
    </row>
    <row r="10085" spans="2:9" x14ac:dyDescent="0.45">
      <c r="B10085">
        <v>3125206</v>
      </c>
      <c r="C10085" t="s">
        <v>134</v>
      </c>
      <c r="D10085" t="s">
        <v>4806</v>
      </c>
      <c r="E10085" t="str">
        <f t="shared" si="629"/>
        <v>Charville Primary School_3125206</v>
      </c>
      <c r="F10085" t="str">
        <f t="shared" si="630"/>
        <v>HillingdonCharville Primary School_3125206</v>
      </c>
      <c r="H10085">
        <f t="shared" si="631"/>
        <v>1</v>
      </c>
      <c r="I10085">
        <f t="shared" si="632"/>
        <v>0</v>
      </c>
    </row>
    <row r="10086" spans="2:9" x14ac:dyDescent="0.45">
      <c r="B10086">
        <v>3122084</v>
      </c>
      <c r="C10086" t="s">
        <v>134</v>
      </c>
      <c r="D10086" t="s">
        <v>10833</v>
      </c>
      <c r="E10086" t="str">
        <f t="shared" si="629"/>
        <v>Cherry Lane Primary School_3122084</v>
      </c>
      <c r="F10086" t="str">
        <f t="shared" si="630"/>
        <v>HillingdonCherry Lane Primary School_3122084</v>
      </c>
      <c r="H10086">
        <f t="shared" si="631"/>
        <v>1</v>
      </c>
      <c r="I10086">
        <f t="shared" si="632"/>
        <v>0</v>
      </c>
    </row>
    <row r="10087" spans="2:9" x14ac:dyDescent="0.45">
      <c r="B10087">
        <v>3122010</v>
      </c>
      <c r="C10087" t="s">
        <v>134</v>
      </c>
      <c r="D10087" t="s">
        <v>5069</v>
      </c>
      <c r="E10087" t="str">
        <f t="shared" si="629"/>
        <v>Colham Manor Primary School_3122010</v>
      </c>
      <c r="F10087" t="str">
        <f t="shared" si="630"/>
        <v>HillingdonColham Manor Primary School_3122010</v>
      </c>
      <c r="H10087">
        <f t="shared" si="631"/>
        <v>1</v>
      </c>
      <c r="I10087">
        <f t="shared" si="632"/>
        <v>0</v>
      </c>
    </row>
    <row r="10088" spans="2:9" x14ac:dyDescent="0.45">
      <c r="B10088">
        <v>3122012</v>
      </c>
      <c r="C10088" t="s">
        <v>134</v>
      </c>
      <c r="D10088" t="s">
        <v>4723</v>
      </c>
      <c r="E10088" t="str">
        <f t="shared" si="629"/>
        <v>Coteford Infant School_3122012</v>
      </c>
      <c r="F10088" t="str">
        <f t="shared" si="630"/>
        <v>HillingdonCoteford Infant School_3122012</v>
      </c>
      <c r="H10088">
        <f t="shared" si="631"/>
        <v>1</v>
      </c>
      <c r="I10088">
        <f t="shared" si="632"/>
        <v>0</v>
      </c>
    </row>
    <row r="10089" spans="2:9" x14ac:dyDescent="0.45">
      <c r="B10089">
        <v>3122011</v>
      </c>
      <c r="C10089" t="s">
        <v>134</v>
      </c>
      <c r="D10089" t="s">
        <v>4490</v>
      </c>
      <c r="E10089" t="str">
        <f t="shared" si="629"/>
        <v>Coteford Junior School_3122011</v>
      </c>
      <c r="F10089" t="str">
        <f t="shared" si="630"/>
        <v>HillingdonCoteford Junior School_3122011</v>
      </c>
      <c r="H10089">
        <f t="shared" si="631"/>
        <v>1</v>
      </c>
      <c r="I10089">
        <f t="shared" si="632"/>
        <v>0</v>
      </c>
    </row>
    <row r="10090" spans="2:9" x14ac:dyDescent="0.45">
      <c r="B10090">
        <v>3123410</v>
      </c>
      <c r="C10090" t="s">
        <v>134</v>
      </c>
      <c r="D10090" t="s">
        <v>8707</v>
      </c>
      <c r="E10090" t="str">
        <f t="shared" si="629"/>
        <v>Cowley St Laurence CofE Primary School_3123410</v>
      </c>
      <c r="F10090" t="str">
        <f t="shared" si="630"/>
        <v>HillingdonCowley St Laurence CofE Primary School_3123410</v>
      </c>
      <c r="H10090">
        <f t="shared" si="631"/>
        <v>1</v>
      </c>
      <c r="I10090">
        <f t="shared" si="632"/>
        <v>0</v>
      </c>
    </row>
    <row r="10091" spans="2:9" x14ac:dyDescent="0.45">
      <c r="B10091">
        <v>3122078</v>
      </c>
      <c r="C10091" t="s">
        <v>134</v>
      </c>
      <c r="D10091" t="s">
        <v>8708</v>
      </c>
      <c r="E10091" t="str">
        <f t="shared" si="629"/>
        <v>Cranford Park Academy_3122078</v>
      </c>
      <c r="F10091" t="str">
        <f t="shared" si="630"/>
        <v>HillingdonCranford Park Academy_3122078</v>
      </c>
      <c r="H10091">
        <f t="shared" si="631"/>
        <v>1</v>
      </c>
      <c r="I10091">
        <f t="shared" si="632"/>
        <v>0</v>
      </c>
    </row>
    <row r="10092" spans="2:9" x14ac:dyDescent="0.45">
      <c r="B10092">
        <v>3124009</v>
      </c>
      <c r="C10092" t="s">
        <v>134</v>
      </c>
      <c r="D10092" t="s">
        <v>7604</v>
      </c>
      <c r="E10092" t="str">
        <f t="shared" si="629"/>
        <v>De Salis Studio College_3124009</v>
      </c>
      <c r="F10092" t="str">
        <f t="shared" si="630"/>
        <v>HillingdonDe Salis Studio College_3124009</v>
      </c>
      <c r="H10092">
        <f t="shared" si="631"/>
        <v>1</v>
      </c>
      <c r="I10092">
        <f t="shared" si="632"/>
        <v>0</v>
      </c>
    </row>
    <row r="10093" spans="2:9" x14ac:dyDescent="0.45">
      <c r="B10093">
        <v>3122016</v>
      </c>
      <c r="C10093" t="s">
        <v>134</v>
      </c>
      <c r="D10093" t="s">
        <v>4378</v>
      </c>
      <c r="E10093" t="str">
        <f t="shared" si="629"/>
        <v>Deanesfield Primary School_3122016</v>
      </c>
      <c r="F10093" t="str">
        <f t="shared" si="630"/>
        <v>HillingdonDeanesfield Primary School_3122016</v>
      </c>
      <c r="H10093">
        <f t="shared" si="631"/>
        <v>1</v>
      </c>
      <c r="I10093">
        <f t="shared" si="632"/>
        <v>0</v>
      </c>
    </row>
    <row r="10094" spans="2:9" x14ac:dyDescent="0.45">
      <c r="B10094">
        <v>3123307</v>
      </c>
      <c r="C10094" t="s">
        <v>134</v>
      </c>
      <c r="D10094" t="s">
        <v>11586</v>
      </c>
      <c r="E10094" t="str">
        <f t="shared" si="629"/>
        <v>Dr Triplett's CofE Primary School_3123307</v>
      </c>
      <c r="F10094" t="str">
        <f t="shared" si="630"/>
        <v>HillingdonDr Triplett's CofE Primary School_3123307</v>
      </c>
      <c r="H10094">
        <f t="shared" si="631"/>
        <v>1</v>
      </c>
      <c r="I10094">
        <f t="shared" si="632"/>
        <v>0</v>
      </c>
    </row>
    <row r="10095" spans="2:9" x14ac:dyDescent="0.45">
      <c r="B10095">
        <v>3122019</v>
      </c>
      <c r="C10095" t="s">
        <v>134</v>
      </c>
      <c r="D10095" t="s">
        <v>12211</v>
      </c>
      <c r="E10095" t="str">
        <f t="shared" si="629"/>
        <v>Field End Infant School_3122019</v>
      </c>
      <c r="F10095" t="str">
        <f t="shared" si="630"/>
        <v>HillingdonField End Infant School_3122019</v>
      </c>
      <c r="H10095">
        <f t="shared" si="631"/>
        <v>1</v>
      </c>
      <c r="I10095">
        <f t="shared" si="632"/>
        <v>0</v>
      </c>
    </row>
    <row r="10096" spans="2:9" x14ac:dyDescent="0.45">
      <c r="B10096">
        <v>3122018</v>
      </c>
      <c r="C10096" t="s">
        <v>134</v>
      </c>
      <c r="D10096" t="s">
        <v>4200</v>
      </c>
      <c r="E10096" t="str">
        <f t="shared" si="629"/>
        <v>Field End Junior School_3122018</v>
      </c>
      <c r="F10096" t="str">
        <f t="shared" si="630"/>
        <v>HillingdonField End Junior School_3122018</v>
      </c>
      <c r="H10096">
        <f t="shared" si="631"/>
        <v>1</v>
      </c>
      <c r="I10096">
        <f t="shared" si="632"/>
        <v>0</v>
      </c>
    </row>
    <row r="10097" spans="2:9" x14ac:dyDescent="0.45">
      <c r="B10097">
        <v>3122076</v>
      </c>
      <c r="C10097" t="s">
        <v>134</v>
      </c>
      <c r="D10097" t="s">
        <v>3962</v>
      </c>
      <c r="E10097" t="str">
        <f t="shared" si="629"/>
        <v>Frithwood Primary School_3122076</v>
      </c>
      <c r="F10097" t="str">
        <f t="shared" si="630"/>
        <v>HillingdonFrithwood Primary School_3122076</v>
      </c>
      <c r="H10097">
        <f t="shared" si="631"/>
        <v>1</v>
      </c>
      <c r="I10097">
        <f t="shared" si="632"/>
        <v>0</v>
      </c>
    </row>
    <row r="10098" spans="2:9" x14ac:dyDescent="0.45">
      <c r="B10098">
        <v>3122020</v>
      </c>
      <c r="C10098" t="s">
        <v>134</v>
      </c>
      <c r="D10098" t="s">
        <v>1229</v>
      </c>
      <c r="E10098" t="str">
        <f t="shared" si="629"/>
        <v>Glebe Primary School_3122020</v>
      </c>
      <c r="F10098" t="str">
        <f t="shared" si="630"/>
        <v>HillingdonGlebe Primary School_3122020</v>
      </c>
      <c r="H10098">
        <f t="shared" si="631"/>
        <v>1</v>
      </c>
      <c r="I10098">
        <f t="shared" si="632"/>
        <v>0</v>
      </c>
    </row>
    <row r="10099" spans="2:9" x14ac:dyDescent="0.45">
      <c r="B10099">
        <v>3125203</v>
      </c>
      <c r="C10099" t="s">
        <v>134</v>
      </c>
      <c r="D10099" t="s">
        <v>12293</v>
      </c>
      <c r="E10099" t="str">
        <f t="shared" si="629"/>
        <v>Grange Park Infant and Nursery School_3125203</v>
      </c>
      <c r="F10099" t="str">
        <f t="shared" si="630"/>
        <v>HillingdonGrange Park Infant and Nursery School_3125203</v>
      </c>
      <c r="H10099">
        <f t="shared" si="631"/>
        <v>1</v>
      </c>
      <c r="I10099">
        <f t="shared" si="632"/>
        <v>0</v>
      </c>
    </row>
    <row r="10100" spans="2:9" x14ac:dyDescent="0.45">
      <c r="B10100">
        <v>3125202</v>
      </c>
      <c r="C10100" t="s">
        <v>134</v>
      </c>
      <c r="D10100" t="s">
        <v>5111</v>
      </c>
      <c r="E10100" t="str">
        <f t="shared" si="629"/>
        <v>Grange Park Junior School_3125202</v>
      </c>
      <c r="F10100" t="str">
        <f t="shared" si="630"/>
        <v>HillingdonGrange Park Junior School_3125202</v>
      </c>
      <c r="H10100">
        <f t="shared" si="631"/>
        <v>1</v>
      </c>
      <c r="I10100">
        <f t="shared" si="632"/>
        <v>0</v>
      </c>
    </row>
    <row r="10101" spans="2:9" x14ac:dyDescent="0.45">
      <c r="B10101">
        <v>3124654</v>
      </c>
      <c r="C10101" t="s">
        <v>134</v>
      </c>
      <c r="D10101" t="s">
        <v>5773</v>
      </c>
      <c r="E10101" t="str">
        <f t="shared" si="629"/>
        <v>Guru Nanak Sikh Academy_3124654</v>
      </c>
      <c r="F10101" t="str">
        <f t="shared" si="630"/>
        <v>HillingdonGuru Nanak Sikh Academy_3124654</v>
      </c>
      <c r="H10101">
        <f t="shared" si="631"/>
        <v>1</v>
      </c>
      <c r="I10101">
        <f t="shared" si="632"/>
        <v>0</v>
      </c>
    </row>
    <row r="10102" spans="2:9" x14ac:dyDescent="0.45">
      <c r="B10102">
        <v>3122024</v>
      </c>
      <c r="C10102" t="s">
        <v>134</v>
      </c>
      <c r="D10102" t="s">
        <v>13968</v>
      </c>
      <c r="E10102" t="str">
        <f t="shared" si="629"/>
        <v>Harefield Infant School_3122024</v>
      </c>
      <c r="F10102" t="str">
        <f t="shared" si="630"/>
        <v>HillingdonHarefield Infant School_3122024</v>
      </c>
      <c r="H10102">
        <f t="shared" si="631"/>
        <v>1</v>
      </c>
      <c r="I10102">
        <f t="shared" si="632"/>
        <v>0</v>
      </c>
    </row>
    <row r="10103" spans="2:9" x14ac:dyDescent="0.45">
      <c r="B10103">
        <v>3122023</v>
      </c>
      <c r="C10103" t="s">
        <v>134</v>
      </c>
      <c r="D10103" t="s">
        <v>4088</v>
      </c>
      <c r="E10103" t="str">
        <f t="shared" si="629"/>
        <v>Harefield Junior School_3122023</v>
      </c>
      <c r="F10103" t="str">
        <f t="shared" si="630"/>
        <v>HillingdonHarefield Junior School_3122023</v>
      </c>
      <c r="H10103">
        <f t="shared" si="631"/>
        <v>1</v>
      </c>
      <c r="I10103">
        <f t="shared" si="632"/>
        <v>0</v>
      </c>
    </row>
    <row r="10104" spans="2:9" x14ac:dyDescent="0.45">
      <c r="B10104">
        <v>3125411</v>
      </c>
      <c r="C10104" t="s">
        <v>134</v>
      </c>
      <c r="D10104" t="s">
        <v>7555</v>
      </c>
      <c r="E10104" t="str">
        <f t="shared" si="629"/>
        <v>Harlington School_3125411</v>
      </c>
      <c r="F10104" t="str">
        <f t="shared" si="630"/>
        <v>HillingdonHarlington School_3125411</v>
      </c>
      <c r="H10104">
        <f t="shared" si="631"/>
        <v>1</v>
      </c>
      <c r="I10104">
        <f t="shared" si="632"/>
        <v>0</v>
      </c>
    </row>
    <row r="10105" spans="2:9" x14ac:dyDescent="0.45">
      <c r="B10105">
        <v>3122025</v>
      </c>
      <c r="C10105" t="s">
        <v>134</v>
      </c>
      <c r="D10105" t="s">
        <v>4093</v>
      </c>
      <c r="E10105" t="str">
        <f t="shared" si="629"/>
        <v>HARLYN PRIMARY SCHOOL_3122025</v>
      </c>
      <c r="F10105" t="str">
        <f t="shared" si="630"/>
        <v>HillingdonHARLYN PRIMARY SCHOOL_3122025</v>
      </c>
      <c r="H10105">
        <f t="shared" si="631"/>
        <v>1</v>
      </c>
      <c r="I10105">
        <f t="shared" si="632"/>
        <v>0</v>
      </c>
    </row>
    <row r="10106" spans="2:9" x14ac:dyDescent="0.45">
      <c r="B10106">
        <v>3122026</v>
      </c>
      <c r="C10106" t="s">
        <v>134</v>
      </c>
      <c r="D10106" t="s">
        <v>14435</v>
      </c>
      <c r="E10106" t="str">
        <f t="shared" si="629"/>
        <v>Harmondsworth Primary School_3122026</v>
      </c>
      <c r="F10106" t="str">
        <f t="shared" si="630"/>
        <v>HillingdonHarmondsworth Primary School_3122026</v>
      </c>
      <c r="H10106">
        <f t="shared" si="631"/>
        <v>1</v>
      </c>
      <c r="I10106">
        <f t="shared" si="632"/>
        <v>0</v>
      </c>
    </row>
    <row r="10107" spans="2:9" x14ac:dyDescent="0.45">
      <c r="B10107">
        <v>3125401</v>
      </c>
      <c r="C10107" t="s">
        <v>134</v>
      </c>
      <c r="D10107" t="s">
        <v>8709</v>
      </c>
      <c r="E10107" t="str">
        <f t="shared" si="629"/>
        <v>Haydon School_3125401</v>
      </c>
      <c r="F10107" t="str">
        <f t="shared" si="630"/>
        <v>HillingdonHaydon School_3125401</v>
      </c>
      <c r="H10107">
        <f t="shared" si="631"/>
        <v>1</v>
      </c>
      <c r="I10107">
        <f t="shared" si="632"/>
        <v>0</v>
      </c>
    </row>
    <row r="10108" spans="2:9" x14ac:dyDescent="0.45">
      <c r="B10108">
        <v>3125211</v>
      </c>
      <c r="C10108" t="s">
        <v>134</v>
      </c>
      <c r="D10108" t="s">
        <v>10948</v>
      </c>
      <c r="E10108" t="str">
        <f t="shared" si="629"/>
        <v>Hayes Park School_3125211</v>
      </c>
      <c r="F10108" t="str">
        <f t="shared" si="630"/>
        <v>HillingdonHayes Park School_3125211</v>
      </c>
      <c r="H10108">
        <f t="shared" si="631"/>
        <v>1</v>
      </c>
      <c r="I10108">
        <f t="shared" si="632"/>
        <v>0</v>
      </c>
    </row>
    <row r="10109" spans="2:9" x14ac:dyDescent="0.45">
      <c r="B10109">
        <v>3124002</v>
      </c>
      <c r="C10109" t="s">
        <v>134</v>
      </c>
      <c r="D10109" t="s">
        <v>7574</v>
      </c>
      <c r="E10109" t="str">
        <f t="shared" si="629"/>
        <v>Heathrow Aviation Engineering UTC_3124002</v>
      </c>
      <c r="F10109" t="str">
        <f t="shared" si="630"/>
        <v>HillingdonHeathrow Aviation Engineering UTC_3124002</v>
      </c>
      <c r="H10109">
        <f t="shared" si="631"/>
        <v>1</v>
      </c>
      <c r="I10109">
        <f t="shared" si="632"/>
        <v>0</v>
      </c>
    </row>
    <row r="10110" spans="2:9" x14ac:dyDescent="0.45">
      <c r="B10110">
        <v>3122029</v>
      </c>
      <c r="C10110" t="s">
        <v>134</v>
      </c>
      <c r="D10110" t="s">
        <v>11697</v>
      </c>
      <c r="E10110" t="str">
        <f t="shared" si="629"/>
        <v>Heathrow Primary School_3122029</v>
      </c>
      <c r="F10110" t="str">
        <f t="shared" si="630"/>
        <v>HillingdonHeathrow Primary School_3122029</v>
      </c>
      <c r="H10110">
        <f t="shared" si="631"/>
        <v>1</v>
      </c>
      <c r="I10110">
        <f t="shared" si="632"/>
        <v>0</v>
      </c>
    </row>
    <row r="10111" spans="2:9" x14ac:dyDescent="0.45">
      <c r="B10111">
        <v>3122061</v>
      </c>
      <c r="C10111" t="s">
        <v>134</v>
      </c>
      <c r="D10111" t="s">
        <v>4091</v>
      </c>
      <c r="E10111" t="str">
        <f t="shared" si="629"/>
        <v>Hermitage Primary School_3122061</v>
      </c>
      <c r="F10111" t="str">
        <f t="shared" si="630"/>
        <v>HillingdonHermitage Primary School_3122061</v>
      </c>
      <c r="H10111">
        <f t="shared" si="631"/>
        <v>1</v>
      </c>
      <c r="I10111">
        <f t="shared" si="632"/>
        <v>0</v>
      </c>
    </row>
    <row r="10112" spans="2:9" x14ac:dyDescent="0.45">
      <c r="B10112">
        <v>3125407</v>
      </c>
      <c r="C10112" t="s">
        <v>134</v>
      </c>
      <c r="D10112" t="s">
        <v>7530</v>
      </c>
      <c r="E10112" t="str">
        <f t="shared" si="629"/>
        <v>Hewens College_3125407</v>
      </c>
      <c r="F10112" t="str">
        <f t="shared" si="630"/>
        <v>HillingdonHewens College_3125407</v>
      </c>
      <c r="H10112">
        <f t="shared" si="631"/>
        <v>1</v>
      </c>
      <c r="I10112">
        <f t="shared" si="632"/>
        <v>0</v>
      </c>
    </row>
    <row r="10113" spans="2:9" x14ac:dyDescent="0.45">
      <c r="B10113">
        <v>3122021</v>
      </c>
      <c r="C10113" t="s">
        <v>134</v>
      </c>
      <c r="D10113" t="s">
        <v>4963</v>
      </c>
      <c r="E10113" t="str">
        <f t="shared" si="629"/>
        <v>Hewens Primary School_3122021</v>
      </c>
      <c r="F10113" t="str">
        <f t="shared" si="630"/>
        <v>HillingdonHewens Primary School_3122021</v>
      </c>
      <c r="H10113">
        <f t="shared" si="631"/>
        <v>1</v>
      </c>
      <c r="I10113">
        <f t="shared" si="632"/>
        <v>0</v>
      </c>
    </row>
    <row r="10114" spans="2:9" x14ac:dyDescent="0.45">
      <c r="B10114">
        <v>3122063</v>
      </c>
      <c r="C10114" t="s">
        <v>134</v>
      </c>
      <c r="D10114" t="s">
        <v>3930</v>
      </c>
      <c r="E10114" t="str">
        <f t="shared" si="629"/>
        <v>Highfield Primary School_3122063</v>
      </c>
      <c r="F10114" t="str">
        <f t="shared" si="630"/>
        <v>HillingdonHighfield Primary School_3122063</v>
      </c>
      <c r="H10114">
        <f t="shared" si="631"/>
        <v>1</v>
      </c>
      <c r="I10114">
        <f t="shared" si="632"/>
        <v>0</v>
      </c>
    </row>
    <row r="10115" spans="2:9" x14ac:dyDescent="0.45">
      <c r="B10115">
        <v>3122081</v>
      </c>
      <c r="C10115" t="s">
        <v>134</v>
      </c>
      <c r="D10115" t="s">
        <v>4744</v>
      </c>
      <c r="E10115" t="str">
        <f t="shared" si="629"/>
        <v>Hillingdon Primary School_3122081</v>
      </c>
      <c r="F10115" t="str">
        <f t="shared" si="630"/>
        <v>HillingdonHillingdon Primary School_3122081</v>
      </c>
      <c r="H10115">
        <f t="shared" si="631"/>
        <v>1</v>
      </c>
      <c r="I10115">
        <f t="shared" si="632"/>
        <v>0</v>
      </c>
    </row>
    <row r="10116" spans="2:9" x14ac:dyDescent="0.45">
      <c r="B10116">
        <v>3125204</v>
      </c>
      <c r="C10116" t="s">
        <v>134</v>
      </c>
      <c r="D10116" t="s">
        <v>4870</v>
      </c>
      <c r="E10116" t="str">
        <f t="shared" si="629"/>
        <v>Hillside Infant School_3125204</v>
      </c>
      <c r="F10116" t="str">
        <f t="shared" si="630"/>
        <v>HillingdonHillside Infant School_3125204</v>
      </c>
      <c r="H10116">
        <f t="shared" si="631"/>
        <v>1</v>
      </c>
      <c r="I10116">
        <f t="shared" si="632"/>
        <v>0</v>
      </c>
    </row>
    <row r="10117" spans="2:9" x14ac:dyDescent="0.45">
      <c r="B10117">
        <v>3125205</v>
      </c>
      <c r="C10117" t="s">
        <v>134</v>
      </c>
      <c r="D10117" t="s">
        <v>4411</v>
      </c>
      <c r="E10117" t="str">
        <f t="shared" si="629"/>
        <v>Hillside Junior School_3125205</v>
      </c>
      <c r="F10117" t="str">
        <f t="shared" si="630"/>
        <v>HillingdonHillside Junior School_3125205</v>
      </c>
      <c r="H10117">
        <f t="shared" si="631"/>
        <v>1</v>
      </c>
      <c r="I10117">
        <f t="shared" si="632"/>
        <v>0</v>
      </c>
    </row>
    <row r="10118" spans="2:9" x14ac:dyDescent="0.45">
      <c r="B10118">
        <v>3123302</v>
      </c>
      <c r="C10118" t="s">
        <v>134</v>
      </c>
      <c r="D10118" t="s">
        <v>8332</v>
      </c>
      <c r="E10118" t="str">
        <f t="shared" si="629"/>
        <v>Holy Trinity CofE Primary School_3123302</v>
      </c>
      <c r="F10118" t="str">
        <f t="shared" si="630"/>
        <v>HillingdonHoly Trinity CofE Primary School_3123302</v>
      </c>
      <c r="H10118">
        <f t="shared" si="631"/>
        <v>1</v>
      </c>
      <c r="I10118">
        <f t="shared" si="632"/>
        <v>0</v>
      </c>
    </row>
    <row r="10119" spans="2:9" x14ac:dyDescent="0.45">
      <c r="B10119">
        <v>3122027</v>
      </c>
      <c r="C10119" t="s">
        <v>134</v>
      </c>
      <c r="D10119" t="s">
        <v>5046</v>
      </c>
      <c r="E10119" t="str">
        <f t="shared" si="629"/>
        <v>John Locke Academy_3122027</v>
      </c>
      <c r="F10119" t="str">
        <f t="shared" si="630"/>
        <v>HillingdonJohn Locke Academy_3122027</v>
      </c>
      <c r="H10119">
        <f t="shared" si="631"/>
        <v>1</v>
      </c>
      <c r="I10119">
        <f t="shared" si="632"/>
        <v>0</v>
      </c>
    </row>
    <row r="10120" spans="2:9" x14ac:dyDescent="0.45">
      <c r="B10120">
        <v>3122033</v>
      </c>
      <c r="C10120" t="s">
        <v>134</v>
      </c>
      <c r="D10120" t="s">
        <v>3774</v>
      </c>
      <c r="E10120" t="str">
        <f t="shared" ref="E10120:E10183" si="633">D10120&amp;"_"&amp;B10120</f>
        <v>Lady Bankes Infant School_3122033</v>
      </c>
      <c r="F10120" t="str">
        <f t="shared" ref="F10120:F10183" si="634" xml:space="preserve"> (C10120&amp;E10120)</f>
        <v>HillingdonLady Bankes Infant School_3122033</v>
      </c>
      <c r="H10120">
        <f t="shared" ref="H10120:H10183" si="635">COUNTIFS($F$7:$F$20214,F10120)</f>
        <v>1</v>
      </c>
      <c r="I10120">
        <f t="shared" ref="I10120:I10183" si="636">IF(LEN(G10120)&gt;1,1,0)</f>
        <v>0</v>
      </c>
    </row>
    <row r="10121" spans="2:9" x14ac:dyDescent="0.45">
      <c r="B10121">
        <v>3122032</v>
      </c>
      <c r="C10121" t="s">
        <v>134</v>
      </c>
      <c r="D10121" t="s">
        <v>12975</v>
      </c>
      <c r="E10121" t="str">
        <f t="shared" si="633"/>
        <v>Lady Bankes Junior School_3122032</v>
      </c>
      <c r="F10121" t="str">
        <f t="shared" si="634"/>
        <v>HillingdonLady Bankes Junior School_3122032</v>
      </c>
      <c r="H10121">
        <f t="shared" si="635"/>
        <v>1</v>
      </c>
      <c r="I10121">
        <f t="shared" si="636"/>
        <v>0</v>
      </c>
    </row>
    <row r="10122" spans="2:9" x14ac:dyDescent="0.45">
      <c r="B10122">
        <v>3122028</v>
      </c>
      <c r="C10122" t="s">
        <v>134</v>
      </c>
      <c r="D10122" t="s">
        <v>5310</v>
      </c>
      <c r="E10122" t="str">
        <f t="shared" si="633"/>
        <v>Lake Farm Park Academy_3122028</v>
      </c>
      <c r="F10122" t="str">
        <f t="shared" si="634"/>
        <v>HillingdonLake Farm Park Academy_3122028</v>
      </c>
      <c r="H10122">
        <f t="shared" si="635"/>
        <v>1</v>
      </c>
      <c r="I10122">
        <f t="shared" si="636"/>
        <v>0</v>
      </c>
    </row>
    <row r="10123" spans="2:9" x14ac:dyDescent="0.45">
      <c r="B10123">
        <v>3122017</v>
      </c>
      <c r="C10123" t="s">
        <v>134</v>
      </c>
      <c r="D10123" t="s">
        <v>6098</v>
      </c>
      <c r="E10123" t="str">
        <f t="shared" si="633"/>
        <v>Laurel Lane Primary School_3122017</v>
      </c>
      <c r="F10123" t="str">
        <f t="shared" si="634"/>
        <v>HillingdonLaurel Lane Primary School_3122017</v>
      </c>
      <c r="H10123">
        <f t="shared" si="635"/>
        <v>1</v>
      </c>
      <c r="I10123">
        <f t="shared" si="636"/>
        <v>0</v>
      </c>
    </row>
    <row r="10124" spans="2:9" x14ac:dyDescent="0.45">
      <c r="B10124">
        <v>3122036</v>
      </c>
      <c r="C10124" t="s">
        <v>134</v>
      </c>
      <c r="D10124" t="s">
        <v>11187</v>
      </c>
      <c r="E10124" t="str">
        <f t="shared" si="633"/>
        <v>Minet Junior School_3122036</v>
      </c>
      <c r="F10124" t="str">
        <f t="shared" si="634"/>
        <v>HillingdonMinet Junior School_3122036</v>
      </c>
      <c r="H10124">
        <f t="shared" si="635"/>
        <v>1</v>
      </c>
      <c r="I10124">
        <f t="shared" si="636"/>
        <v>0</v>
      </c>
    </row>
    <row r="10125" spans="2:9" x14ac:dyDescent="0.45">
      <c r="B10125">
        <v>3122037</v>
      </c>
      <c r="C10125" t="s">
        <v>134</v>
      </c>
      <c r="D10125" t="s">
        <v>11784</v>
      </c>
      <c r="E10125" t="str">
        <f t="shared" si="633"/>
        <v>Minet Nursery and Infant School_3122037</v>
      </c>
      <c r="F10125" t="str">
        <f t="shared" si="634"/>
        <v>HillingdonMinet Nursery and Infant School_3122037</v>
      </c>
      <c r="H10125">
        <f t="shared" si="635"/>
        <v>1</v>
      </c>
      <c r="I10125">
        <f t="shared" si="636"/>
        <v>0</v>
      </c>
    </row>
    <row r="10126" spans="2:9" x14ac:dyDescent="0.45">
      <c r="B10126">
        <v>3122022</v>
      </c>
      <c r="C10126" t="s">
        <v>134</v>
      </c>
      <c r="D10126" t="s">
        <v>135</v>
      </c>
      <c r="E10126" t="str">
        <f t="shared" si="633"/>
        <v>Nanaksar Primary School_3122022</v>
      </c>
      <c r="F10126" t="str">
        <f t="shared" si="634"/>
        <v>HillingdonNanaksar Primary School_3122022</v>
      </c>
      <c r="H10126">
        <f t="shared" si="635"/>
        <v>1</v>
      </c>
      <c r="I10126">
        <f t="shared" si="636"/>
        <v>0</v>
      </c>
    </row>
    <row r="10127" spans="2:9" x14ac:dyDescent="0.45">
      <c r="B10127">
        <v>3122039</v>
      </c>
      <c r="C10127" t="s">
        <v>134</v>
      </c>
      <c r="D10127" t="s">
        <v>13463</v>
      </c>
      <c r="E10127" t="str">
        <f t="shared" si="633"/>
        <v>Newnham Infant and Nursery School_3122039</v>
      </c>
      <c r="F10127" t="str">
        <f t="shared" si="634"/>
        <v>HillingdonNewnham Infant and Nursery School_3122039</v>
      </c>
      <c r="H10127">
        <f t="shared" si="635"/>
        <v>1</v>
      </c>
      <c r="I10127">
        <f t="shared" si="636"/>
        <v>0</v>
      </c>
    </row>
    <row r="10128" spans="2:9" x14ac:dyDescent="0.45">
      <c r="B10128">
        <v>3122038</v>
      </c>
      <c r="C10128" t="s">
        <v>134</v>
      </c>
      <c r="D10128" t="s">
        <v>3425</v>
      </c>
      <c r="E10128" t="str">
        <f t="shared" si="633"/>
        <v>Newnham Junior School_3122038</v>
      </c>
      <c r="F10128" t="str">
        <f t="shared" si="634"/>
        <v>HillingdonNewnham Junior School_3122038</v>
      </c>
      <c r="H10128">
        <f t="shared" si="635"/>
        <v>1</v>
      </c>
      <c r="I10128">
        <f t="shared" si="636"/>
        <v>0</v>
      </c>
    </row>
    <row r="10129" spans="2:9" x14ac:dyDescent="0.45">
      <c r="B10129">
        <v>3125405</v>
      </c>
      <c r="C10129" t="s">
        <v>134</v>
      </c>
      <c r="D10129" t="s">
        <v>8710</v>
      </c>
      <c r="E10129" t="str">
        <f t="shared" si="633"/>
        <v>Northwood School_3125405</v>
      </c>
      <c r="F10129" t="str">
        <f t="shared" si="634"/>
        <v>HillingdonNorthwood School_3125405</v>
      </c>
      <c r="H10129">
        <f t="shared" si="635"/>
        <v>1</v>
      </c>
      <c r="I10129">
        <f t="shared" si="636"/>
        <v>0</v>
      </c>
    </row>
    <row r="10130" spans="2:9" x14ac:dyDescent="0.45">
      <c r="B10130">
        <v>3125200</v>
      </c>
      <c r="C10130" t="s">
        <v>134</v>
      </c>
      <c r="D10130" t="s">
        <v>4565</v>
      </c>
      <c r="E10130" t="str">
        <f t="shared" si="633"/>
        <v>Oak Farm Infant School_3125200</v>
      </c>
      <c r="F10130" t="str">
        <f t="shared" si="634"/>
        <v>HillingdonOak Farm Infant School_3125200</v>
      </c>
      <c r="H10130">
        <f t="shared" si="635"/>
        <v>1</v>
      </c>
      <c r="I10130">
        <f t="shared" si="636"/>
        <v>0</v>
      </c>
    </row>
    <row r="10131" spans="2:9" x14ac:dyDescent="0.45">
      <c r="B10131">
        <v>3125201</v>
      </c>
      <c r="C10131" t="s">
        <v>134</v>
      </c>
      <c r="D10131" t="s">
        <v>3936</v>
      </c>
      <c r="E10131" t="str">
        <f t="shared" si="633"/>
        <v>Oak Farm Junior School_3125201</v>
      </c>
      <c r="F10131" t="str">
        <f t="shared" si="634"/>
        <v>HillingdonOak Farm Junior School_3125201</v>
      </c>
      <c r="H10131">
        <f t="shared" si="635"/>
        <v>1</v>
      </c>
      <c r="I10131">
        <f t="shared" si="636"/>
        <v>0</v>
      </c>
    </row>
    <row r="10132" spans="2:9" x14ac:dyDescent="0.45">
      <c r="B10132">
        <v>3125409</v>
      </c>
      <c r="C10132" t="s">
        <v>134</v>
      </c>
      <c r="D10132" t="s">
        <v>10828</v>
      </c>
      <c r="E10132" t="str">
        <f t="shared" si="633"/>
        <v>Oak Wood School_3125409</v>
      </c>
      <c r="F10132" t="str">
        <f t="shared" si="634"/>
        <v>HillingdonOak Wood School_3125409</v>
      </c>
      <c r="H10132">
        <f t="shared" si="635"/>
        <v>1</v>
      </c>
      <c r="I10132">
        <f t="shared" si="636"/>
        <v>0</v>
      </c>
    </row>
    <row r="10133" spans="2:9" x14ac:dyDescent="0.45">
      <c r="B10133">
        <v>3124021</v>
      </c>
      <c r="C10133" t="s">
        <v>134</v>
      </c>
      <c r="D10133" t="s">
        <v>10547</v>
      </c>
      <c r="E10133" t="str">
        <f t="shared" si="633"/>
        <v>Park Academy West London_3124021</v>
      </c>
      <c r="F10133" t="str">
        <f t="shared" si="634"/>
        <v>HillingdonPark Academy West London_3124021</v>
      </c>
      <c r="H10133">
        <f t="shared" si="635"/>
        <v>1</v>
      </c>
      <c r="I10133">
        <f t="shared" si="636"/>
        <v>0</v>
      </c>
    </row>
    <row r="10134" spans="2:9" x14ac:dyDescent="0.45">
      <c r="B10134">
        <v>3124000</v>
      </c>
      <c r="C10134" t="s">
        <v>134</v>
      </c>
      <c r="D10134" t="s">
        <v>7711</v>
      </c>
      <c r="E10134" t="str">
        <f t="shared" si="633"/>
        <v>Parkside Studio College_3124000</v>
      </c>
      <c r="F10134" t="str">
        <f t="shared" si="634"/>
        <v>HillingdonParkside Studio College_3124000</v>
      </c>
      <c r="H10134">
        <f t="shared" si="635"/>
        <v>1</v>
      </c>
      <c r="I10134">
        <f t="shared" si="636"/>
        <v>0</v>
      </c>
    </row>
    <row r="10135" spans="2:9" x14ac:dyDescent="0.45">
      <c r="B10135">
        <v>3122040</v>
      </c>
      <c r="C10135" t="s">
        <v>134</v>
      </c>
      <c r="D10135" t="s">
        <v>5209</v>
      </c>
      <c r="E10135" t="str">
        <f t="shared" si="633"/>
        <v>Pinkwell Primary School_3122040</v>
      </c>
      <c r="F10135" t="str">
        <f t="shared" si="634"/>
        <v>HillingdonPinkwell Primary School_3122040</v>
      </c>
      <c r="H10135">
        <f t="shared" si="635"/>
        <v>1</v>
      </c>
      <c r="I10135">
        <f t="shared" si="636"/>
        <v>0</v>
      </c>
    </row>
    <row r="10136" spans="2:9" x14ac:dyDescent="0.45">
      <c r="B10136">
        <v>3125403</v>
      </c>
      <c r="C10136" t="s">
        <v>134</v>
      </c>
      <c r="D10136" t="s">
        <v>6912</v>
      </c>
      <c r="E10136" t="str">
        <f t="shared" si="633"/>
        <v>Queensmead School_3125403</v>
      </c>
      <c r="F10136" t="str">
        <f t="shared" si="634"/>
        <v>HillingdonQueensmead School_3125403</v>
      </c>
      <c r="H10136">
        <f t="shared" si="635"/>
        <v>1</v>
      </c>
      <c r="I10136">
        <f t="shared" si="636"/>
        <v>0</v>
      </c>
    </row>
    <row r="10137" spans="2:9" x14ac:dyDescent="0.45">
      <c r="B10137">
        <v>3122064</v>
      </c>
      <c r="C10137" t="s">
        <v>134</v>
      </c>
      <c r="D10137" t="s">
        <v>5207</v>
      </c>
      <c r="E10137" t="str">
        <f t="shared" si="633"/>
        <v>Rabbsfarm Primary School_3122064</v>
      </c>
      <c r="F10137" t="str">
        <f t="shared" si="634"/>
        <v>HillingdonRabbsfarm Primary School_3122064</v>
      </c>
      <c r="H10137">
        <f t="shared" si="635"/>
        <v>1</v>
      </c>
      <c r="I10137">
        <f t="shared" si="636"/>
        <v>0</v>
      </c>
    </row>
    <row r="10138" spans="2:9" x14ac:dyDescent="0.45">
      <c r="B10138">
        <v>3125406</v>
      </c>
      <c r="C10138" t="s">
        <v>134</v>
      </c>
      <c r="D10138" t="s">
        <v>7647</v>
      </c>
      <c r="E10138" t="str">
        <f t="shared" si="633"/>
        <v>Rosedale College_3125406</v>
      </c>
      <c r="F10138" t="str">
        <f t="shared" si="634"/>
        <v>HillingdonRosedale College_3125406</v>
      </c>
      <c r="H10138">
        <f t="shared" si="635"/>
        <v>1</v>
      </c>
      <c r="I10138">
        <f t="shared" si="636"/>
        <v>0</v>
      </c>
    </row>
    <row r="10139" spans="2:9" x14ac:dyDescent="0.45">
      <c r="B10139">
        <v>3122045</v>
      </c>
      <c r="C10139" t="s">
        <v>134</v>
      </c>
      <c r="D10139" t="s">
        <v>5649</v>
      </c>
      <c r="E10139" t="str">
        <f t="shared" si="633"/>
        <v>Rosedale Primary School_3122045</v>
      </c>
      <c r="F10139" t="str">
        <f t="shared" si="634"/>
        <v>HillingdonRosedale Primary School_3122045</v>
      </c>
      <c r="H10139">
        <f t="shared" si="635"/>
        <v>1</v>
      </c>
      <c r="I10139">
        <f t="shared" si="636"/>
        <v>0</v>
      </c>
    </row>
    <row r="10140" spans="2:9" x14ac:dyDescent="0.45">
      <c r="B10140">
        <v>3122080</v>
      </c>
      <c r="C10140" t="s">
        <v>134</v>
      </c>
      <c r="D10140" t="s">
        <v>4337</v>
      </c>
      <c r="E10140" t="str">
        <f t="shared" si="633"/>
        <v>Ruislip Gardens Primary School_3122080</v>
      </c>
      <c r="F10140" t="str">
        <f t="shared" si="634"/>
        <v>HillingdonRuislip Gardens Primary School_3122080</v>
      </c>
      <c r="H10140">
        <f t="shared" si="635"/>
        <v>1</v>
      </c>
      <c r="I10140">
        <f t="shared" si="636"/>
        <v>0</v>
      </c>
    </row>
    <row r="10141" spans="2:9" x14ac:dyDescent="0.45">
      <c r="B10141">
        <v>3124023</v>
      </c>
      <c r="C10141" t="s">
        <v>134</v>
      </c>
      <c r="D10141" t="s">
        <v>6926</v>
      </c>
      <c r="E10141" t="str">
        <f t="shared" si="633"/>
        <v>Ruislip High School_3124023</v>
      </c>
      <c r="F10141" t="str">
        <f t="shared" si="634"/>
        <v>HillingdonRuislip High School_3124023</v>
      </c>
      <c r="H10141">
        <f t="shared" si="635"/>
        <v>1</v>
      </c>
      <c r="I10141">
        <f t="shared" si="636"/>
        <v>0</v>
      </c>
    </row>
    <row r="10142" spans="2:9" x14ac:dyDescent="0.45">
      <c r="B10142">
        <v>3122048</v>
      </c>
      <c r="C10142" t="s">
        <v>134</v>
      </c>
      <c r="D10142" t="s">
        <v>4355</v>
      </c>
      <c r="E10142" t="str">
        <f t="shared" si="633"/>
        <v>Ryefield Primary School_3122048</v>
      </c>
      <c r="F10142" t="str">
        <f t="shared" si="634"/>
        <v>HillingdonRyefield Primary School_3122048</v>
      </c>
      <c r="H10142">
        <f t="shared" si="635"/>
        <v>1</v>
      </c>
      <c r="I10142">
        <f t="shared" si="636"/>
        <v>0</v>
      </c>
    </row>
    <row r="10143" spans="2:9" x14ac:dyDescent="0.45">
      <c r="B10143">
        <v>3123405</v>
      </c>
      <c r="C10143" t="s">
        <v>134</v>
      </c>
      <c r="D10143" t="s">
        <v>1143</v>
      </c>
      <c r="E10143" t="str">
        <f t="shared" si="633"/>
        <v>Sacred Heart Catholic Primary School_3123405</v>
      </c>
      <c r="F10143" t="str">
        <f t="shared" si="634"/>
        <v>HillingdonSacred Heart Catholic Primary School_3123405</v>
      </c>
      <c r="H10143">
        <f t="shared" si="635"/>
        <v>1</v>
      </c>
      <c r="I10143">
        <f t="shared" si="636"/>
        <v>0</v>
      </c>
    </row>
    <row r="10144" spans="2:9" x14ac:dyDescent="0.45">
      <c r="B10144">
        <v>3125208</v>
      </c>
      <c r="C10144" t="s">
        <v>134</v>
      </c>
      <c r="D10144" t="s">
        <v>7890</v>
      </c>
      <c r="E10144" t="str">
        <f t="shared" si="633"/>
        <v>St Andrew's CofE Primary School_3125208</v>
      </c>
      <c r="F10144" t="str">
        <f t="shared" si="634"/>
        <v>HillingdonSt Andrew's CofE Primary School_3125208</v>
      </c>
      <c r="H10144">
        <f t="shared" si="635"/>
        <v>1</v>
      </c>
      <c r="I10144">
        <f t="shared" si="636"/>
        <v>0</v>
      </c>
    </row>
    <row r="10145" spans="2:9" x14ac:dyDescent="0.45">
      <c r="B10145">
        <v>3123402</v>
      </c>
      <c r="C10145" t="s">
        <v>134</v>
      </c>
      <c r="D10145" t="s">
        <v>2112</v>
      </c>
      <c r="E10145" t="str">
        <f t="shared" si="633"/>
        <v>St Bernadette Catholic Primary School_3123402</v>
      </c>
      <c r="F10145" t="str">
        <f t="shared" si="634"/>
        <v>HillingdonSt Bernadette Catholic Primary School_3123402</v>
      </c>
      <c r="H10145">
        <f t="shared" si="635"/>
        <v>1</v>
      </c>
      <c r="I10145">
        <f t="shared" si="636"/>
        <v>0</v>
      </c>
    </row>
    <row r="10146" spans="2:9" x14ac:dyDescent="0.45">
      <c r="B10146">
        <v>3123403</v>
      </c>
      <c r="C10146" t="s">
        <v>134</v>
      </c>
      <c r="D10146" t="s">
        <v>14122</v>
      </c>
      <c r="E10146" t="str">
        <f t="shared" si="633"/>
        <v>St Catherine Catholic Primary School_3123403</v>
      </c>
      <c r="F10146" t="str">
        <f t="shared" si="634"/>
        <v>HillingdonSt Catherine Catholic Primary School_3123403</v>
      </c>
      <c r="H10146">
        <f t="shared" si="635"/>
        <v>1</v>
      </c>
      <c r="I10146">
        <f t="shared" si="636"/>
        <v>0</v>
      </c>
    </row>
    <row r="10147" spans="2:9" x14ac:dyDescent="0.45">
      <c r="B10147">
        <v>3122035</v>
      </c>
      <c r="C10147" t="s">
        <v>134</v>
      </c>
      <c r="D10147" t="s">
        <v>8711</v>
      </c>
      <c r="E10147" t="str">
        <f t="shared" si="633"/>
        <v>St Martin's Church of England Primary School_3122035</v>
      </c>
      <c r="F10147" t="str">
        <f t="shared" si="634"/>
        <v>HillingdonSt Martin's Church of England Primary School_3122035</v>
      </c>
      <c r="H10147">
        <f t="shared" si="635"/>
        <v>1</v>
      </c>
      <c r="I10147">
        <f t="shared" si="636"/>
        <v>0</v>
      </c>
    </row>
    <row r="10148" spans="2:9" x14ac:dyDescent="0.45">
      <c r="B10148">
        <v>3123404</v>
      </c>
      <c r="C10148" t="s">
        <v>134</v>
      </c>
      <c r="D10148" t="s">
        <v>500</v>
      </c>
      <c r="E10148" t="str">
        <f t="shared" si="633"/>
        <v>St Mary's Catholic Primary School_3123404</v>
      </c>
      <c r="F10148" t="str">
        <f t="shared" si="634"/>
        <v>HillingdonSt Mary's Catholic Primary School_3123404</v>
      </c>
      <c r="H10148">
        <f t="shared" si="635"/>
        <v>1</v>
      </c>
      <c r="I10148">
        <f t="shared" si="636"/>
        <v>0</v>
      </c>
    </row>
    <row r="10149" spans="2:9" x14ac:dyDescent="0.45">
      <c r="B10149">
        <v>3123306</v>
      </c>
      <c r="C10149" t="s">
        <v>134</v>
      </c>
      <c r="D10149" t="s">
        <v>5205</v>
      </c>
      <c r="E10149" t="str">
        <f t="shared" si="633"/>
        <v>St Matthew's CofE Primary School_3123306</v>
      </c>
      <c r="F10149" t="str">
        <f t="shared" si="634"/>
        <v>HillingdonSt Matthew's CofE Primary School_3123306</v>
      </c>
      <c r="H10149">
        <f t="shared" si="635"/>
        <v>1</v>
      </c>
      <c r="I10149">
        <f t="shared" si="636"/>
        <v>0</v>
      </c>
    </row>
    <row r="10150" spans="2:9" x14ac:dyDescent="0.45">
      <c r="B10150">
        <v>3123400</v>
      </c>
      <c r="C10150" t="s">
        <v>134</v>
      </c>
      <c r="D10150" t="s">
        <v>15082</v>
      </c>
      <c r="E10150" t="str">
        <f t="shared" si="633"/>
        <v>St Swithun Wells Catholic Primary School_3123400</v>
      </c>
      <c r="F10150" t="str">
        <f t="shared" si="634"/>
        <v>HillingdonSt Swithun Wells Catholic Primary School_3123400</v>
      </c>
      <c r="H10150">
        <f t="shared" si="635"/>
        <v>1</v>
      </c>
      <c r="I10150">
        <f t="shared" si="636"/>
        <v>0</v>
      </c>
    </row>
    <row r="10151" spans="2:9" x14ac:dyDescent="0.45">
      <c r="B10151">
        <v>3125410</v>
      </c>
      <c r="C10151" t="s">
        <v>134</v>
      </c>
      <c r="D10151" t="s">
        <v>8712</v>
      </c>
      <c r="E10151" t="str">
        <f t="shared" si="633"/>
        <v>Swakeleys School for Girls_3125410</v>
      </c>
      <c r="F10151" t="str">
        <f t="shared" si="634"/>
        <v>HillingdonSwakeleys School for Girls_3125410</v>
      </c>
      <c r="H10151">
        <f t="shared" si="635"/>
        <v>1</v>
      </c>
      <c r="I10151">
        <f t="shared" si="636"/>
        <v>0</v>
      </c>
    </row>
    <row r="10152" spans="2:9" x14ac:dyDescent="0.45">
      <c r="B10152">
        <v>3122004</v>
      </c>
      <c r="C10152" t="s">
        <v>134</v>
      </c>
      <c r="D10152" t="s">
        <v>11085</v>
      </c>
      <c r="E10152" t="str">
        <f t="shared" si="633"/>
        <v>The Breakspear School_3122004</v>
      </c>
      <c r="F10152" t="str">
        <f t="shared" si="634"/>
        <v>HillingdonThe Breakspear School_3122004</v>
      </c>
      <c r="H10152">
        <f t="shared" si="635"/>
        <v>1</v>
      </c>
      <c r="I10152">
        <f t="shared" si="636"/>
        <v>0</v>
      </c>
    </row>
    <row r="10153" spans="2:9" x14ac:dyDescent="0.45">
      <c r="B10153">
        <v>3125408</v>
      </c>
      <c r="C10153" t="s">
        <v>134</v>
      </c>
      <c r="D10153" t="s">
        <v>8713</v>
      </c>
      <c r="E10153" t="str">
        <f t="shared" si="633"/>
        <v>The Douay Martyrs Catholic School_3125408</v>
      </c>
      <c r="F10153" t="str">
        <f t="shared" si="634"/>
        <v>HillingdonThe Douay Martyrs Catholic School_3125408</v>
      </c>
      <c r="H10153">
        <f t="shared" si="635"/>
        <v>1</v>
      </c>
      <c r="I10153">
        <f t="shared" si="636"/>
        <v>0</v>
      </c>
    </row>
    <row r="10154" spans="2:9" x14ac:dyDescent="0.45">
      <c r="B10154">
        <v>3124014</v>
      </c>
      <c r="C10154" t="s">
        <v>134</v>
      </c>
      <c r="D10154" t="s">
        <v>10074</v>
      </c>
      <c r="E10154" t="str">
        <f t="shared" si="633"/>
        <v>The Global Academy_3124014</v>
      </c>
      <c r="F10154" t="str">
        <f t="shared" si="634"/>
        <v>HillingdonThe Global Academy_3124014</v>
      </c>
      <c r="H10154">
        <f t="shared" si="635"/>
        <v>1</v>
      </c>
      <c r="I10154">
        <f t="shared" si="636"/>
        <v>0</v>
      </c>
    </row>
    <row r="10155" spans="2:9" x14ac:dyDescent="0.45">
      <c r="B10155">
        <v>3126906</v>
      </c>
      <c r="C10155" t="s">
        <v>134</v>
      </c>
      <c r="D10155" t="s">
        <v>6954</v>
      </c>
      <c r="E10155" t="str">
        <f t="shared" si="633"/>
        <v>The Harefield Academy_3126906</v>
      </c>
      <c r="F10155" t="str">
        <f t="shared" si="634"/>
        <v>HillingdonThe Harefield Academy_3126906</v>
      </c>
      <c r="H10155">
        <f t="shared" si="635"/>
        <v>1</v>
      </c>
      <c r="I10155">
        <f t="shared" si="636"/>
        <v>0</v>
      </c>
    </row>
    <row r="10156" spans="2:9" x14ac:dyDescent="0.45">
      <c r="B10156">
        <v>3125404</v>
      </c>
      <c r="C10156" t="s">
        <v>134</v>
      </c>
      <c r="D10156" t="s">
        <v>7266</v>
      </c>
      <c r="E10156" t="str">
        <f t="shared" si="633"/>
        <v>Uxbridge High School_3125404</v>
      </c>
      <c r="F10156" t="str">
        <f t="shared" si="634"/>
        <v>HillingdonUxbridge High School_3125404</v>
      </c>
      <c r="H10156">
        <f t="shared" si="635"/>
        <v>1</v>
      </c>
      <c r="I10156">
        <f t="shared" si="636"/>
        <v>0</v>
      </c>
    </row>
    <row r="10157" spans="2:9" x14ac:dyDescent="0.45">
      <c r="B10157">
        <v>3125402</v>
      </c>
      <c r="C10157" t="s">
        <v>134</v>
      </c>
      <c r="D10157" t="s">
        <v>8714</v>
      </c>
      <c r="E10157" t="str">
        <f t="shared" si="633"/>
        <v>Vyners School_3125402</v>
      </c>
      <c r="F10157" t="str">
        <f t="shared" si="634"/>
        <v>HillingdonVyners School_3125402</v>
      </c>
      <c r="H10157">
        <f t="shared" si="635"/>
        <v>1</v>
      </c>
      <c r="I10157">
        <f t="shared" si="636"/>
        <v>0</v>
      </c>
    </row>
    <row r="10158" spans="2:9" x14ac:dyDescent="0.45">
      <c r="B10158">
        <v>3122065</v>
      </c>
      <c r="C10158" t="s">
        <v>134</v>
      </c>
      <c r="D10158" t="s">
        <v>14754</v>
      </c>
      <c r="E10158" t="str">
        <f t="shared" si="633"/>
        <v>Warrender Primary School_3122065</v>
      </c>
      <c r="F10158" t="str">
        <f t="shared" si="634"/>
        <v>HillingdonWarrender Primary School_3122065</v>
      </c>
      <c r="H10158">
        <f t="shared" si="635"/>
        <v>1</v>
      </c>
      <c r="I10158">
        <f t="shared" si="636"/>
        <v>0</v>
      </c>
    </row>
    <row r="10159" spans="2:9" x14ac:dyDescent="0.45">
      <c r="B10159">
        <v>3122051</v>
      </c>
      <c r="C10159" t="s">
        <v>134</v>
      </c>
      <c r="D10159" t="s">
        <v>10980</v>
      </c>
      <c r="E10159" t="str">
        <f t="shared" si="633"/>
        <v>West Drayton Academy_3122051</v>
      </c>
      <c r="F10159" t="str">
        <f t="shared" si="634"/>
        <v>HillingdonWest Drayton Academy_3122051</v>
      </c>
      <c r="H10159">
        <f t="shared" si="635"/>
        <v>1</v>
      </c>
      <c r="I10159">
        <f t="shared" si="636"/>
        <v>0</v>
      </c>
    </row>
    <row r="10160" spans="2:9" x14ac:dyDescent="0.45">
      <c r="B10160">
        <v>3122069</v>
      </c>
      <c r="C10160" t="s">
        <v>134</v>
      </c>
      <c r="D10160" t="s">
        <v>5154</v>
      </c>
      <c r="E10160" t="str">
        <f t="shared" si="633"/>
        <v>Whitehall Infant School_3122069</v>
      </c>
      <c r="F10160" t="str">
        <f t="shared" si="634"/>
        <v>HillingdonWhitehall Infant School_3122069</v>
      </c>
      <c r="H10160">
        <f t="shared" si="635"/>
        <v>1</v>
      </c>
      <c r="I10160">
        <f t="shared" si="636"/>
        <v>0</v>
      </c>
    </row>
    <row r="10161" spans="2:9" x14ac:dyDescent="0.45">
      <c r="B10161">
        <v>3122052</v>
      </c>
      <c r="C10161" t="s">
        <v>134</v>
      </c>
      <c r="D10161" t="s">
        <v>4791</v>
      </c>
      <c r="E10161" t="str">
        <f t="shared" si="633"/>
        <v>Whitehall Junior School_3122052</v>
      </c>
      <c r="F10161" t="str">
        <f t="shared" si="634"/>
        <v>HillingdonWhitehall Junior School_3122052</v>
      </c>
      <c r="H10161">
        <f t="shared" si="635"/>
        <v>1</v>
      </c>
      <c r="I10161">
        <f t="shared" si="636"/>
        <v>0</v>
      </c>
    </row>
    <row r="10162" spans="2:9" x14ac:dyDescent="0.45">
      <c r="B10162">
        <v>3122074</v>
      </c>
      <c r="C10162" t="s">
        <v>134</v>
      </c>
      <c r="D10162" t="s">
        <v>13482</v>
      </c>
      <c r="E10162" t="str">
        <f t="shared" si="633"/>
        <v>Whiteheath Infant and Nursery School_3122074</v>
      </c>
      <c r="F10162" t="str">
        <f t="shared" si="634"/>
        <v>HillingdonWhiteheath Infant and Nursery School_3122074</v>
      </c>
      <c r="H10162">
        <f t="shared" si="635"/>
        <v>1</v>
      </c>
      <c r="I10162">
        <f t="shared" si="636"/>
        <v>0</v>
      </c>
    </row>
    <row r="10163" spans="2:9" x14ac:dyDescent="0.45">
      <c r="B10163">
        <v>3122054</v>
      </c>
      <c r="C10163" t="s">
        <v>134</v>
      </c>
      <c r="D10163" t="s">
        <v>3083</v>
      </c>
      <c r="E10163" t="str">
        <f t="shared" si="633"/>
        <v>Whiteheath Junior School_3122054</v>
      </c>
      <c r="F10163" t="str">
        <f t="shared" si="634"/>
        <v>HillingdonWhiteheath Junior School_3122054</v>
      </c>
      <c r="H10163">
        <f t="shared" si="635"/>
        <v>1</v>
      </c>
      <c r="I10163">
        <f t="shared" si="636"/>
        <v>0</v>
      </c>
    </row>
    <row r="10164" spans="2:9" x14ac:dyDescent="0.45">
      <c r="B10164">
        <v>3122049</v>
      </c>
      <c r="C10164" t="s">
        <v>134</v>
      </c>
      <c r="D10164" t="s">
        <v>10962</v>
      </c>
      <c r="E10164" t="str">
        <f t="shared" si="633"/>
        <v>William Byrd Primary Academy_3122049</v>
      </c>
      <c r="F10164" t="str">
        <f t="shared" si="634"/>
        <v>HillingdonWilliam Byrd Primary Academy_3122049</v>
      </c>
      <c r="H10164">
        <f t="shared" si="635"/>
        <v>1</v>
      </c>
      <c r="I10164">
        <f t="shared" si="636"/>
        <v>0</v>
      </c>
    </row>
    <row r="10165" spans="2:9" x14ac:dyDescent="0.45">
      <c r="B10165">
        <v>3122082</v>
      </c>
      <c r="C10165" t="s">
        <v>134</v>
      </c>
      <c r="D10165" t="s">
        <v>8715</v>
      </c>
      <c r="E10165" t="str">
        <f t="shared" si="633"/>
        <v>Wood End Park Academy_3122082</v>
      </c>
      <c r="F10165" t="str">
        <f t="shared" si="634"/>
        <v>HillingdonWood End Park Academy_3122082</v>
      </c>
      <c r="H10165">
        <f t="shared" si="635"/>
        <v>1</v>
      </c>
      <c r="I10165">
        <f t="shared" si="636"/>
        <v>0</v>
      </c>
    </row>
    <row r="10166" spans="2:9" x14ac:dyDescent="0.45">
      <c r="B10166">
        <v>3122060</v>
      </c>
      <c r="C10166" t="s">
        <v>134</v>
      </c>
      <c r="D10166" t="s">
        <v>11742</v>
      </c>
      <c r="E10166" t="str">
        <f t="shared" si="633"/>
        <v>Yeading Infant and Nursery School_3122060</v>
      </c>
      <c r="F10166" t="str">
        <f t="shared" si="634"/>
        <v>HillingdonYeading Infant and Nursery School_3122060</v>
      </c>
      <c r="H10166">
        <f t="shared" si="635"/>
        <v>1</v>
      </c>
      <c r="I10166">
        <f t="shared" si="636"/>
        <v>0</v>
      </c>
    </row>
    <row r="10167" spans="2:9" x14ac:dyDescent="0.45">
      <c r="B10167">
        <v>3122059</v>
      </c>
      <c r="C10167" t="s">
        <v>134</v>
      </c>
      <c r="D10167" t="s">
        <v>5012</v>
      </c>
      <c r="E10167" t="str">
        <f t="shared" si="633"/>
        <v>Yeading Junior School_3122059</v>
      </c>
      <c r="F10167" t="str">
        <f t="shared" si="634"/>
        <v>HillingdonYeading Junior School_3122059</v>
      </c>
      <c r="H10167">
        <f t="shared" si="635"/>
        <v>1</v>
      </c>
      <c r="I10167">
        <f t="shared" si="636"/>
        <v>0</v>
      </c>
    </row>
    <row r="10168" spans="2:9" x14ac:dyDescent="0.45">
      <c r="B10168">
        <v>3132014</v>
      </c>
      <c r="C10168" t="s">
        <v>196</v>
      </c>
      <c r="D10168" t="s">
        <v>4977</v>
      </c>
      <c r="E10168" t="str">
        <f t="shared" si="633"/>
        <v>Alexandra Primary School_3132014</v>
      </c>
      <c r="F10168" t="str">
        <f t="shared" si="634"/>
        <v>HounslowAlexandra Primary School_3132014</v>
      </c>
      <c r="H10168">
        <f t="shared" si="635"/>
        <v>1</v>
      </c>
      <c r="I10168">
        <f t="shared" si="636"/>
        <v>0</v>
      </c>
    </row>
    <row r="10169" spans="2:9" x14ac:dyDescent="0.45">
      <c r="B10169">
        <v>3132073</v>
      </c>
      <c r="C10169" t="s">
        <v>196</v>
      </c>
      <c r="D10169" t="s">
        <v>5273</v>
      </c>
      <c r="E10169" t="str">
        <f t="shared" si="633"/>
        <v>Beavers Community Primary School_3132073</v>
      </c>
      <c r="F10169" t="str">
        <f t="shared" si="634"/>
        <v>HounslowBeavers Community Primary School_3132073</v>
      </c>
      <c r="H10169">
        <f t="shared" si="635"/>
        <v>1</v>
      </c>
      <c r="I10169">
        <f t="shared" si="636"/>
        <v>0</v>
      </c>
    </row>
    <row r="10170" spans="2:9" x14ac:dyDescent="0.45">
      <c r="B10170">
        <v>3132083</v>
      </c>
      <c r="C10170" t="s">
        <v>196</v>
      </c>
      <c r="D10170" t="s">
        <v>10928</v>
      </c>
      <c r="E10170" t="str">
        <f t="shared" si="633"/>
        <v>Bedfont Primary School_3132083</v>
      </c>
      <c r="F10170" t="str">
        <f t="shared" si="634"/>
        <v>HounslowBedfont Primary School_3132083</v>
      </c>
      <c r="H10170">
        <f t="shared" si="635"/>
        <v>1</v>
      </c>
      <c r="I10170">
        <f t="shared" si="636"/>
        <v>0</v>
      </c>
    </row>
    <row r="10171" spans="2:9" x14ac:dyDescent="0.45">
      <c r="B10171">
        <v>3132003</v>
      </c>
      <c r="C10171" t="s">
        <v>196</v>
      </c>
      <c r="D10171" t="s">
        <v>1826</v>
      </c>
      <c r="E10171" t="str">
        <f t="shared" si="633"/>
        <v>Belmont Primary School_3132003</v>
      </c>
      <c r="F10171" t="str">
        <f t="shared" si="634"/>
        <v>HounslowBelmont Primary School_3132003</v>
      </c>
      <c r="H10171">
        <f t="shared" si="635"/>
        <v>1</v>
      </c>
      <c r="I10171">
        <f t="shared" si="636"/>
        <v>0</v>
      </c>
    </row>
    <row r="10172" spans="2:9" x14ac:dyDescent="0.45">
      <c r="B10172">
        <v>3132075</v>
      </c>
      <c r="C10172" t="s">
        <v>196</v>
      </c>
      <c r="D10172" t="s">
        <v>11382</v>
      </c>
      <c r="E10172" t="str">
        <f t="shared" si="633"/>
        <v>Berkeley Academy_3132075</v>
      </c>
      <c r="F10172" t="str">
        <f t="shared" si="634"/>
        <v>HounslowBerkeley Academy_3132075</v>
      </c>
      <c r="H10172">
        <f t="shared" si="635"/>
        <v>1</v>
      </c>
      <c r="I10172">
        <f t="shared" si="636"/>
        <v>0</v>
      </c>
    </row>
    <row r="10173" spans="2:9" x14ac:dyDescent="0.45">
      <c r="B10173">
        <v>3139999</v>
      </c>
      <c r="C10173" t="s">
        <v>196</v>
      </c>
      <c r="D10173" t="s">
        <v>10075</v>
      </c>
      <c r="E10173" t="str">
        <f t="shared" si="633"/>
        <v>Bolder Academy_3139999</v>
      </c>
      <c r="F10173" t="str">
        <f t="shared" si="634"/>
        <v>HounslowBolder Academy_3139999</v>
      </c>
      <c r="H10173">
        <f t="shared" si="635"/>
        <v>1</v>
      </c>
      <c r="I10173">
        <f t="shared" si="636"/>
        <v>0</v>
      </c>
    </row>
    <row r="10174" spans="2:9" x14ac:dyDescent="0.45">
      <c r="B10174">
        <v>3134024</v>
      </c>
      <c r="C10174" t="s">
        <v>196</v>
      </c>
      <c r="D10174" t="s">
        <v>8716</v>
      </c>
      <c r="E10174" t="str">
        <f t="shared" si="633"/>
        <v>Brentford School for Girls_3134024</v>
      </c>
      <c r="F10174" t="str">
        <f t="shared" si="634"/>
        <v>HounslowBrentford School for Girls_3134024</v>
      </c>
      <c r="H10174">
        <f t="shared" si="635"/>
        <v>1</v>
      </c>
      <c r="I10174">
        <f t="shared" si="636"/>
        <v>0</v>
      </c>
    </row>
    <row r="10175" spans="2:9" x14ac:dyDescent="0.45">
      <c r="B10175">
        <v>3132006</v>
      </c>
      <c r="C10175" t="s">
        <v>196</v>
      </c>
      <c r="D10175" t="s">
        <v>13016</v>
      </c>
      <c r="E10175" t="str">
        <f t="shared" si="633"/>
        <v>Cardinal Road Infant and Nursery School_3132006</v>
      </c>
      <c r="F10175" t="str">
        <f t="shared" si="634"/>
        <v>HounslowCardinal Road Infant and Nursery School_3132006</v>
      </c>
      <c r="H10175">
        <f t="shared" si="635"/>
        <v>1</v>
      </c>
      <c r="I10175">
        <f t="shared" si="636"/>
        <v>0</v>
      </c>
    </row>
    <row r="10176" spans="2:9" x14ac:dyDescent="0.45">
      <c r="B10176">
        <v>3132007</v>
      </c>
      <c r="C10176" t="s">
        <v>196</v>
      </c>
      <c r="D10176" t="s">
        <v>1312</v>
      </c>
      <c r="E10176" t="str">
        <f t="shared" si="633"/>
        <v>Cavendish Primary School_3132007</v>
      </c>
      <c r="F10176" t="str">
        <f t="shared" si="634"/>
        <v>HounslowCavendish Primary School_3132007</v>
      </c>
      <c r="H10176">
        <f t="shared" si="635"/>
        <v>1</v>
      </c>
      <c r="I10176">
        <f t="shared" si="636"/>
        <v>0</v>
      </c>
    </row>
    <row r="10177" spans="2:9" x14ac:dyDescent="0.45">
      <c r="B10177">
        <v>3133943</v>
      </c>
      <c r="C10177" t="s">
        <v>196</v>
      </c>
      <c r="D10177" t="s">
        <v>4398</v>
      </c>
      <c r="E10177" t="str">
        <f t="shared" si="633"/>
        <v>Chatsworth Primary School_3133943</v>
      </c>
      <c r="F10177" t="str">
        <f t="shared" si="634"/>
        <v>HounslowChatsworth Primary School_3133943</v>
      </c>
      <c r="H10177">
        <f t="shared" si="635"/>
        <v>1</v>
      </c>
      <c r="I10177">
        <f t="shared" si="636"/>
        <v>0</v>
      </c>
    </row>
    <row r="10178" spans="2:9" x14ac:dyDescent="0.45">
      <c r="B10178">
        <v>3134020</v>
      </c>
      <c r="C10178" t="s">
        <v>196</v>
      </c>
      <c r="D10178" t="s">
        <v>8717</v>
      </c>
      <c r="E10178" t="str">
        <f t="shared" si="633"/>
        <v>Chiswick School_3134020</v>
      </c>
      <c r="F10178" t="str">
        <f t="shared" si="634"/>
        <v>HounslowChiswick School_3134020</v>
      </c>
      <c r="H10178">
        <f t="shared" si="635"/>
        <v>1</v>
      </c>
      <c r="I10178">
        <f t="shared" si="636"/>
        <v>0</v>
      </c>
    </row>
    <row r="10179" spans="2:9" x14ac:dyDescent="0.45">
      <c r="B10179">
        <v>3132078</v>
      </c>
      <c r="C10179" t="s">
        <v>196</v>
      </c>
      <c r="D10179" t="s">
        <v>5018</v>
      </c>
      <c r="E10179" t="str">
        <f t="shared" si="633"/>
        <v>Crane Park Primary School_3132078</v>
      </c>
      <c r="F10179" t="str">
        <f t="shared" si="634"/>
        <v>HounslowCrane Park Primary School_3132078</v>
      </c>
      <c r="H10179">
        <f t="shared" si="635"/>
        <v>1</v>
      </c>
      <c r="I10179">
        <f t="shared" si="636"/>
        <v>0</v>
      </c>
    </row>
    <row r="10180" spans="2:9" x14ac:dyDescent="0.45">
      <c r="B10180">
        <v>3134029</v>
      </c>
      <c r="C10180" t="s">
        <v>196</v>
      </c>
      <c r="D10180" t="s">
        <v>7508</v>
      </c>
      <c r="E10180" t="str">
        <f t="shared" si="633"/>
        <v>Cranford Community College_3134029</v>
      </c>
      <c r="F10180" t="str">
        <f t="shared" si="634"/>
        <v>HounslowCranford Community College_3134029</v>
      </c>
      <c r="H10180">
        <f t="shared" si="635"/>
        <v>1</v>
      </c>
      <c r="I10180">
        <f t="shared" si="636"/>
        <v>0</v>
      </c>
    </row>
    <row r="10181" spans="2:9" x14ac:dyDescent="0.45">
      <c r="B10181">
        <v>3132004</v>
      </c>
      <c r="C10181" t="s">
        <v>196</v>
      </c>
      <c r="D10181" t="s">
        <v>4462</v>
      </c>
      <c r="E10181" t="str">
        <f t="shared" si="633"/>
        <v>Cranford Primary School_3132004</v>
      </c>
      <c r="F10181" t="str">
        <f t="shared" si="634"/>
        <v>HounslowCranford Primary School_3132004</v>
      </c>
      <c r="H10181">
        <f t="shared" si="635"/>
        <v>1</v>
      </c>
      <c r="I10181">
        <f t="shared" si="636"/>
        <v>0</v>
      </c>
    </row>
    <row r="10182" spans="2:9" x14ac:dyDescent="0.45">
      <c r="B10182">
        <v>3132029</v>
      </c>
      <c r="C10182" t="s">
        <v>196</v>
      </c>
      <c r="D10182" t="s">
        <v>8718</v>
      </c>
      <c r="E10182" t="str">
        <f t="shared" si="633"/>
        <v>Edison Primary School_3132029</v>
      </c>
      <c r="F10182" t="str">
        <f t="shared" si="634"/>
        <v>HounslowEdison Primary School_3132029</v>
      </c>
      <c r="H10182">
        <f t="shared" si="635"/>
        <v>1</v>
      </c>
      <c r="I10182">
        <f t="shared" si="636"/>
        <v>0</v>
      </c>
    </row>
    <row r="10183" spans="2:9" x14ac:dyDescent="0.45">
      <c r="B10183">
        <v>3132063</v>
      </c>
      <c r="C10183" t="s">
        <v>196</v>
      </c>
      <c r="D10183" t="s">
        <v>4914</v>
      </c>
      <c r="E10183" t="str">
        <f t="shared" si="633"/>
        <v>Edward Pauling Primary School_3132063</v>
      </c>
      <c r="F10183" t="str">
        <f t="shared" si="634"/>
        <v>HounslowEdward Pauling Primary School_3132063</v>
      </c>
      <c r="H10183">
        <f t="shared" si="635"/>
        <v>1</v>
      </c>
      <c r="I10183">
        <f t="shared" si="636"/>
        <v>0</v>
      </c>
    </row>
    <row r="10184" spans="2:9" x14ac:dyDescent="0.45">
      <c r="B10184">
        <v>3132079</v>
      </c>
      <c r="C10184" t="s">
        <v>196</v>
      </c>
      <c r="D10184" t="s">
        <v>10947</v>
      </c>
      <c r="E10184" t="str">
        <f t="shared" ref="E10184:E10247" si="637">D10184&amp;"_"&amp;B10184</f>
        <v>Fairholme Primary School_3132079</v>
      </c>
      <c r="F10184" t="str">
        <f t="shared" ref="F10184:F10247" si="638" xml:space="preserve"> (C10184&amp;E10184)</f>
        <v>HounslowFairholme Primary School_3132079</v>
      </c>
      <c r="H10184">
        <f t="shared" ref="H10184:H10247" si="639">COUNTIFS($F$7:$F$20214,F10184)</f>
        <v>1</v>
      </c>
      <c r="I10184">
        <f t="shared" ref="I10184:I10247" si="640">IF(LEN(G10184)&gt;1,1,0)</f>
        <v>0</v>
      </c>
    </row>
    <row r="10185" spans="2:9" x14ac:dyDescent="0.45">
      <c r="B10185">
        <v>3132021</v>
      </c>
      <c r="C10185" t="s">
        <v>196</v>
      </c>
      <c r="D10185" t="s">
        <v>12067</v>
      </c>
      <c r="E10185" t="str">
        <f t="shared" si="637"/>
        <v>Feltham Hill Infant and Nursery School_3132021</v>
      </c>
      <c r="F10185" t="str">
        <f t="shared" si="638"/>
        <v>HounslowFeltham Hill Infant and Nursery School_3132021</v>
      </c>
      <c r="H10185">
        <f t="shared" si="639"/>
        <v>1</v>
      </c>
      <c r="I10185">
        <f t="shared" si="640"/>
        <v>0</v>
      </c>
    </row>
    <row r="10186" spans="2:9" x14ac:dyDescent="0.45">
      <c r="B10186">
        <v>3132023</v>
      </c>
      <c r="C10186" t="s">
        <v>196</v>
      </c>
      <c r="D10186" t="s">
        <v>8719</v>
      </c>
      <c r="E10186" t="str">
        <f t="shared" si="637"/>
        <v>Floreat Brentford Primary School_3132023</v>
      </c>
      <c r="F10186" t="str">
        <f t="shared" si="638"/>
        <v>HounslowFloreat Brentford Primary School_3132023</v>
      </c>
      <c r="H10186">
        <f t="shared" si="639"/>
        <v>1</v>
      </c>
      <c r="I10186">
        <f t="shared" si="640"/>
        <v>0</v>
      </c>
    </row>
    <row r="10187" spans="2:9" x14ac:dyDescent="0.45">
      <c r="B10187">
        <v>3132081</v>
      </c>
      <c r="C10187" t="s">
        <v>196</v>
      </c>
      <c r="D10187" t="s">
        <v>5450</v>
      </c>
      <c r="E10187" t="str">
        <f t="shared" si="637"/>
        <v>Green Dragon Primary School_3132081</v>
      </c>
      <c r="F10187" t="str">
        <f t="shared" si="638"/>
        <v>HounslowGreen Dragon Primary School_3132081</v>
      </c>
      <c r="H10187">
        <f t="shared" si="639"/>
        <v>1</v>
      </c>
      <c r="I10187">
        <f t="shared" si="640"/>
        <v>0</v>
      </c>
    </row>
    <row r="10188" spans="2:9" x14ac:dyDescent="0.45">
      <c r="B10188">
        <v>3132022</v>
      </c>
      <c r="C10188" t="s">
        <v>196</v>
      </c>
      <c r="D10188" t="s">
        <v>1959</v>
      </c>
      <c r="E10188" t="str">
        <f t="shared" si="637"/>
        <v>Grove Park Primary School_3132022</v>
      </c>
      <c r="F10188" t="str">
        <f t="shared" si="638"/>
        <v>HounslowGrove Park Primary School_3132022</v>
      </c>
      <c r="H10188">
        <f t="shared" si="639"/>
        <v>1</v>
      </c>
      <c r="I10188">
        <f t="shared" si="640"/>
        <v>0</v>
      </c>
    </row>
    <row r="10189" spans="2:9" x14ac:dyDescent="0.45">
      <c r="B10189">
        <v>3132071</v>
      </c>
      <c r="C10189" t="s">
        <v>196</v>
      </c>
      <c r="D10189" t="s">
        <v>5247</v>
      </c>
      <c r="E10189" t="str">
        <f t="shared" si="637"/>
        <v>Grove Road Primary School_3132071</v>
      </c>
      <c r="F10189" t="str">
        <f t="shared" si="638"/>
        <v>HounslowGrove Road Primary School_3132071</v>
      </c>
      <c r="H10189">
        <f t="shared" si="639"/>
        <v>1</v>
      </c>
      <c r="I10189">
        <f t="shared" si="640"/>
        <v>0</v>
      </c>
    </row>
    <row r="10190" spans="2:9" x14ac:dyDescent="0.45">
      <c r="B10190">
        <v>3135400</v>
      </c>
      <c r="C10190" t="s">
        <v>196</v>
      </c>
      <c r="D10190" t="s">
        <v>8720</v>
      </c>
      <c r="E10190" t="str">
        <f t="shared" si="637"/>
        <v>Gumley House RC Convent School, FCJ_3135400</v>
      </c>
      <c r="F10190" t="str">
        <f t="shared" si="638"/>
        <v>HounslowGumley House RC Convent School, FCJ_3135400</v>
      </c>
      <c r="H10190">
        <f t="shared" si="639"/>
        <v>1</v>
      </c>
      <c r="I10190">
        <f t="shared" si="640"/>
        <v>0</v>
      </c>
    </row>
    <row r="10191" spans="2:9" x14ac:dyDescent="0.45">
      <c r="B10191">
        <v>3135401</v>
      </c>
      <c r="C10191" t="s">
        <v>196</v>
      </c>
      <c r="D10191" t="s">
        <v>7038</v>
      </c>
      <c r="E10191" t="str">
        <f t="shared" si="637"/>
        <v>Gunnersbury Catholic School_3135401</v>
      </c>
      <c r="F10191" t="str">
        <f t="shared" si="638"/>
        <v>HounslowGunnersbury Catholic School_3135401</v>
      </c>
      <c r="H10191">
        <f t="shared" si="639"/>
        <v>1</v>
      </c>
      <c r="I10191">
        <f t="shared" si="640"/>
        <v>0</v>
      </c>
    </row>
    <row r="10192" spans="2:9" x14ac:dyDescent="0.45">
      <c r="B10192">
        <v>3134026</v>
      </c>
      <c r="C10192" t="s">
        <v>196</v>
      </c>
      <c r="D10192" t="s">
        <v>8721</v>
      </c>
      <c r="E10192" t="str">
        <f t="shared" si="637"/>
        <v>Heston Community School_3134026</v>
      </c>
      <c r="F10192" t="str">
        <f t="shared" si="638"/>
        <v>HounslowHeston Community School_3134026</v>
      </c>
      <c r="H10192">
        <f t="shared" si="639"/>
        <v>1</v>
      </c>
      <c r="I10192">
        <f t="shared" si="640"/>
        <v>0</v>
      </c>
    </row>
    <row r="10193" spans="2:9" x14ac:dyDescent="0.45">
      <c r="B10193">
        <v>3133944</v>
      </c>
      <c r="C10193" t="s">
        <v>196</v>
      </c>
      <c r="D10193" t="s">
        <v>4693</v>
      </c>
      <c r="E10193" t="str">
        <f t="shared" si="637"/>
        <v>Heston Primary School_3133944</v>
      </c>
      <c r="F10193" t="str">
        <f t="shared" si="638"/>
        <v>HounslowHeston Primary School_3133944</v>
      </c>
      <c r="H10193">
        <f t="shared" si="639"/>
        <v>1</v>
      </c>
      <c r="I10193">
        <f t="shared" si="640"/>
        <v>0</v>
      </c>
    </row>
    <row r="10194" spans="2:9" x14ac:dyDescent="0.45">
      <c r="B10194">
        <v>3132032</v>
      </c>
      <c r="C10194" t="s">
        <v>196</v>
      </c>
      <c r="D10194" t="s">
        <v>10892</v>
      </c>
      <c r="E10194" t="str">
        <f t="shared" si="637"/>
        <v>Hounslow Heath Infant and Nursery School_3132032</v>
      </c>
      <c r="F10194" t="str">
        <f t="shared" si="638"/>
        <v>HounslowHounslow Heath Infant and Nursery School_3132032</v>
      </c>
      <c r="H10194">
        <f t="shared" si="639"/>
        <v>1</v>
      </c>
      <c r="I10194">
        <f t="shared" si="640"/>
        <v>0</v>
      </c>
    </row>
    <row r="10195" spans="2:9" x14ac:dyDescent="0.45">
      <c r="B10195">
        <v>3132031</v>
      </c>
      <c r="C10195" t="s">
        <v>196</v>
      </c>
      <c r="D10195" t="s">
        <v>4607</v>
      </c>
      <c r="E10195" t="str">
        <f t="shared" si="637"/>
        <v>Hounslow Heath Junior School_3132031</v>
      </c>
      <c r="F10195" t="str">
        <f t="shared" si="638"/>
        <v>HounslowHounslow Heath Junior School_3132031</v>
      </c>
      <c r="H10195">
        <f t="shared" si="639"/>
        <v>1</v>
      </c>
      <c r="I10195">
        <f t="shared" si="640"/>
        <v>0</v>
      </c>
    </row>
    <row r="10196" spans="2:9" x14ac:dyDescent="0.45">
      <c r="B10196">
        <v>3132033</v>
      </c>
      <c r="C10196" t="s">
        <v>196</v>
      </c>
      <c r="D10196" t="s">
        <v>4716</v>
      </c>
      <c r="E10196" t="str">
        <f t="shared" si="637"/>
        <v>Hounslow Town Primary School_3132033</v>
      </c>
      <c r="F10196" t="str">
        <f t="shared" si="638"/>
        <v>HounslowHounslow Town Primary School_3132033</v>
      </c>
      <c r="H10196">
        <f t="shared" si="639"/>
        <v>1</v>
      </c>
      <c r="I10196">
        <f t="shared" si="640"/>
        <v>0</v>
      </c>
    </row>
    <row r="10197" spans="2:9" x14ac:dyDescent="0.45">
      <c r="B10197">
        <v>3134500</v>
      </c>
      <c r="C10197" t="s">
        <v>196</v>
      </c>
      <c r="D10197" t="s">
        <v>8722</v>
      </c>
      <c r="E10197" t="str">
        <f t="shared" si="637"/>
        <v>Isleworth and Syon School for Boys_3134500</v>
      </c>
      <c r="F10197" t="str">
        <f t="shared" si="638"/>
        <v>HounslowIsleworth and Syon School for Boys_3134500</v>
      </c>
      <c r="H10197">
        <f t="shared" si="639"/>
        <v>1</v>
      </c>
      <c r="I10197">
        <f t="shared" si="640"/>
        <v>0</v>
      </c>
    </row>
    <row r="10198" spans="2:9" x14ac:dyDescent="0.45">
      <c r="B10198">
        <v>3132034</v>
      </c>
      <c r="C10198" t="s">
        <v>196</v>
      </c>
      <c r="D10198" t="s">
        <v>10751</v>
      </c>
      <c r="E10198" t="str">
        <f t="shared" si="637"/>
        <v>Isleworth Town Primary School_3132034</v>
      </c>
      <c r="F10198" t="str">
        <f t="shared" si="638"/>
        <v>HounslowIsleworth Town Primary School_3132034</v>
      </c>
      <c r="H10198">
        <f t="shared" si="639"/>
        <v>1</v>
      </c>
      <c r="I10198">
        <f t="shared" si="640"/>
        <v>0</v>
      </c>
    </row>
    <row r="10199" spans="2:9" x14ac:dyDescent="0.45">
      <c r="B10199">
        <v>3132061</v>
      </c>
      <c r="C10199" t="s">
        <v>196</v>
      </c>
      <c r="D10199" t="s">
        <v>5744</v>
      </c>
      <c r="E10199" t="str">
        <f t="shared" si="637"/>
        <v>Ivybridge Primary School_3132061</v>
      </c>
      <c r="F10199" t="str">
        <f t="shared" si="638"/>
        <v>HounslowIvybridge Primary School_3132061</v>
      </c>
      <c r="H10199">
        <f t="shared" si="639"/>
        <v>1</v>
      </c>
      <c r="I10199">
        <f t="shared" si="640"/>
        <v>0</v>
      </c>
    </row>
    <row r="10200" spans="2:9" x14ac:dyDescent="0.45">
      <c r="B10200">
        <v>3134001</v>
      </c>
      <c r="C10200" t="s">
        <v>196</v>
      </c>
      <c r="D10200" t="s">
        <v>8723</v>
      </c>
      <c r="E10200" t="str">
        <f t="shared" si="637"/>
        <v>Kingsley Academy_3134001</v>
      </c>
      <c r="F10200" t="str">
        <f t="shared" si="638"/>
        <v>HounslowKingsley Academy_3134001</v>
      </c>
      <c r="H10200">
        <f t="shared" si="639"/>
        <v>1</v>
      </c>
      <c r="I10200">
        <f t="shared" si="640"/>
        <v>0</v>
      </c>
    </row>
    <row r="10201" spans="2:9" x14ac:dyDescent="0.45">
      <c r="B10201">
        <v>3134027</v>
      </c>
      <c r="C10201" t="s">
        <v>196</v>
      </c>
      <c r="D10201" t="s">
        <v>8724</v>
      </c>
      <c r="E10201" t="str">
        <f t="shared" si="637"/>
        <v>Lampton Academy_3134027</v>
      </c>
      <c r="F10201" t="str">
        <f t="shared" si="638"/>
        <v>HounslowLampton Academy_3134027</v>
      </c>
      <c r="H10201">
        <f t="shared" si="639"/>
        <v>1</v>
      </c>
      <c r="I10201">
        <f t="shared" si="640"/>
        <v>0</v>
      </c>
    </row>
    <row r="10202" spans="2:9" x14ac:dyDescent="0.45">
      <c r="B10202">
        <v>3132036</v>
      </c>
      <c r="C10202" t="s">
        <v>196</v>
      </c>
      <c r="D10202" t="s">
        <v>4930</v>
      </c>
      <c r="E10202" t="str">
        <f t="shared" si="637"/>
        <v>Lionel Primary School_3132036</v>
      </c>
      <c r="F10202" t="str">
        <f t="shared" si="638"/>
        <v>HounslowLionel Primary School_3132036</v>
      </c>
      <c r="H10202">
        <f t="shared" si="639"/>
        <v>1</v>
      </c>
      <c r="I10202">
        <f t="shared" si="640"/>
        <v>0</v>
      </c>
    </row>
    <row r="10203" spans="2:9" x14ac:dyDescent="0.45">
      <c r="B10203">
        <v>3134004</v>
      </c>
      <c r="C10203" t="s">
        <v>196</v>
      </c>
      <c r="D10203" t="s">
        <v>7742</v>
      </c>
      <c r="E10203" t="str">
        <f t="shared" si="637"/>
        <v>Logic Studio School_3134004</v>
      </c>
      <c r="F10203" t="str">
        <f t="shared" si="638"/>
        <v>HounslowLogic Studio School_3134004</v>
      </c>
      <c r="H10203">
        <f t="shared" si="639"/>
        <v>1</v>
      </c>
      <c r="I10203">
        <f t="shared" si="640"/>
        <v>0</v>
      </c>
    </row>
    <row r="10204" spans="2:9" x14ac:dyDescent="0.45">
      <c r="B10204">
        <v>3132037</v>
      </c>
      <c r="C10204" t="s">
        <v>196</v>
      </c>
      <c r="D10204" t="s">
        <v>3091</v>
      </c>
      <c r="E10204" t="str">
        <f t="shared" si="637"/>
        <v>Marlborough Primary School_3132037</v>
      </c>
      <c r="F10204" t="str">
        <f t="shared" si="638"/>
        <v>HounslowMarlborough Primary School_3132037</v>
      </c>
      <c r="H10204">
        <f t="shared" si="639"/>
        <v>1</v>
      </c>
      <c r="I10204">
        <f t="shared" si="640"/>
        <v>0</v>
      </c>
    </row>
    <row r="10205" spans="2:9" x14ac:dyDescent="0.45">
      <c r="B10205">
        <v>3134002</v>
      </c>
      <c r="C10205" t="s">
        <v>196</v>
      </c>
      <c r="D10205" t="s">
        <v>8725</v>
      </c>
      <c r="E10205" t="str">
        <f t="shared" si="637"/>
        <v>Nishkam School West London_3134002</v>
      </c>
      <c r="F10205" t="str">
        <f t="shared" si="638"/>
        <v>HounslowNishkam School West London_3134002</v>
      </c>
      <c r="H10205">
        <f t="shared" si="639"/>
        <v>1</v>
      </c>
      <c r="I10205">
        <f t="shared" si="640"/>
        <v>0</v>
      </c>
    </row>
    <row r="10206" spans="2:9" x14ac:dyDescent="0.45">
      <c r="B10206">
        <v>3132039</v>
      </c>
      <c r="C10206" t="s">
        <v>196</v>
      </c>
      <c r="D10206" t="s">
        <v>11669</v>
      </c>
      <c r="E10206" t="str">
        <f t="shared" si="637"/>
        <v>Norwood Green Infant and Nursery School_3132039</v>
      </c>
      <c r="F10206" t="str">
        <f t="shared" si="638"/>
        <v>HounslowNorwood Green Infant and Nursery School_3132039</v>
      </c>
      <c r="H10206">
        <f t="shared" si="639"/>
        <v>1</v>
      </c>
      <c r="I10206">
        <f t="shared" si="640"/>
        <v>0</v>
      </c>
    </row>
    <row r="10207" spans="2:9" x14ac:dyDescent="0.45">
      <c r="B10207">
        <v>3132038</v>
      </c>
      <c r="C10207" t="s">
        <v>196</v>
      </c>
      <c r="D10207" t="s">
        <v>4580</v>
      </c>
      <c r="E10207" t="str">
        <f t="shared" si="637"/>
        <v>Norwood Green Junior School_3132038</v>
      </c>
      <c r="F10207" t="str">
        <f t="shared" si="638"/>
        <v>HounslowNorwood Green Junior School_3132038</v>
      </c>
      <c r="H10207">
        <f t="shared" si="639"/>
        <v>1</v>
      </c>
      <c r="I10207">
        <f t="shared" si="640"/>
        <v>0</v>
      </c>
    </row>
    <row r="10208" spans="2:9" x14ac:dyDescent="0.45">
      <c r="B10208">
        <v>3132020</v>
      </c>
      <c r="C10208" t="s">
        <v>196</v>
      </c>
      <c r="D10208" t="s">
        <v>4164</v>
      </c>
      <c r="E10208" t="str">
        <f t="shared" si="637"/>
        <v>Oak Hill Academy_3132020</v>
      </c>
      <c r="F10208" t="str">
        <f t="shared" si="638"/>
        <v>HounslowOak Hill Academy_3132020</v>
      </c>
      <c r="H10208">
        <f t="shared" si="639"/>
        <v>1</v>
      </c>
      <c r="I10208">
        <f t="shared" si="640"/>
        <v>0</v>
      </c>
    </row>
    <row r="10209" spans="2:9" x14ac:dyDescent="0.45">
      <c r="B10209">
        <v>3133942</v>
      </c>
      <c r="C10209" t="s">
        <v>196</v>
      </c>
      <c r="D10209" t="s">
        <v>2745</v>
      </c>
      <c r="E10209" t="str">
        <f t="shared" si="637"/>
        <v>Orchard Primary School_3133942</v>
      </c>
      <c r="F10209" t="str">
        <f t="shared" si="638"/>
        <v>HounslowOrchard Primary School_3133942</v>
      </c>
      <c r="H10209">
        <f t="shared" si="639"/>
        <v>1</v>
      </c>
      <c r="I10209">
        <f t="shared" si="640"/>
        <v>0</v>
      </c>
    </row>
    <row r="10210" spans="2:9" x14ac:dyDescent="0.45">
      <c r="B10210">
        <v>3132005</v>
      </c>
      <c r="C10210" t="s">
        <v>196</v>
      </c>
      <c r="D10210" t="s">
        <v>8726</v>
      </c>
      <c r="E10210" t="str">
        <f t="shared" si="637"/>
        <v>Oriel Primary School_3132005</v>
      </c>
      <c r="F10210" t="str">
        <f t="shared" si="638"/>
        <v>HounslowOriel Primary School_3132005</v>
      </c>
      <c r="H10210">
        <f t="shared" si="639"/>
        <v>1</v>
      </c>
      <c r="I10210">
        <f t="shared" si="640"/>
        <v>0</v>
      </c>
    </row>
    <row r="10211" spans="2:9" x14ac:dyDescent="0.45">
      <c r="B10211">
        <v>3133502</v>
      </c>
      <c r="C10211" t="s">
        <v>196</v>
      </c>
      <c r="D10211" t="s">
        <v>14728</v>
      </c>
      <c r="E10211" t="str">
        <f t="shared" si="637"/>
        <v>Our Lady and St John's Catholic Primary School_3133502</v>
      </c>
      <c r="F10211" t="str">
        <f t="shared" si="638"/>
        <v>HounslowOur Lady and St John's Catholic Primary School_3133502</v>
      </c>
      <c r="H10211">
        <f t="shared" si="639"/>
        <v>1</v>
      </c>
      <c r="I10211">
        <f t="shared" si="640"/>
        <v>0</v>
      </c>
    </row>
    <row r="10212" spans="2:9" x14ac:dyDescent="0.45">
      <c r="B10212">
        <v>3134000</v>
      </c>
      <c r="C10212" t="s">
        <v>196</v>
      </c>
      <c r="D10212" t="s">
        <v>6070</v>
      </c>
      <c r="E10212" t="str">
        <f t="shared" si="637"/>
        <v>Reach Academy Feltham_3134000</v>
      </c>
      <c r="F10212" t="str">
        <f t="shared" si="638"/>
        <v>HounslowReach Academy Feltham_3134000</v>
      </c>
      <c r="H10212">
        <f t="shared" si="639"/>
        <v>1</v>
      </c>
      <c r="I10212">
        <f t="shared" si="640"/>
        <v>0</v>
      </c>
    </row>
    <row r="10213" spans="2:9" x14ac:dyDescent="0.45">
      <c r="B10213">
        <v>3134022</v>
      </c>
      <c r="C10213" t="s">
        <v>196</v>
      </c>
      <c r="D10213" t="s">
        <v>7464</v>
      </c>
      <c r="E10213" t="str">
        <f t="shared" si="637"/>
        <v>Rivers Academy West London_3134022</v>
      </c>
      <c r="F10213" t="str">
        <f t="shared" si="638"/>
        <v>HounslowRivers Academy West London_3134022</v>
      </c>
      <c r="H10213">
        <f t="shared" si="639"/>
        <v>1</v>
      </c>
      <c r="I10213">
        <f t="shared" si="640"/>
        <v>0</v>
      </c>
    </row>
    <row r="10214" spans="2:9" x14ac:dyDescent="0.45">
      <c r="B10214">
        <v>3132042</v>
      </c>
      <c r="C10214" t="s">
        <v>196</v>
      </c>
      <c r="D10214" t="s">
        <v>12937</v>
      </c>
      <c r="E10214" t="str">
        <f t="shared" si="637"/>
        <v>Southville Infant and Nursery School_3132042</v>
      </c>
      <c r="F10214" t="str">
        <f t="shared" si="638"/>
        <v>HounslowSouthville Infant and Nursery School_3132042</v>
      </c>
      <c r="H10214">
        <f t="shared" si="639"/>
        <v>1</v>
      </c>
      <c r="I10214">
        <f t="shared" si="640"/>
        <v>0</v>
      </c>
    </row>
    <row r="10215" spans="2:9" x14ac:dyDescent="0.45">
      <c r="B10215">
        <v>3132041</v>
      </c>
      <c r="C10215" t="s">
        <v>196</v>
      </c>
      <c r="D10215" t="s">
        <v>12092</v>
      </c>
      <c r="E10215" t="str">
        <f t="shared" si="637"/>
        <v>Southville Junior School_3132041</v>
      </c>
      <c r="F10215" t="str">
        <f t="shared" si="638"/>
        <v>HounslowSouthville Junior School_3132041</v>
      </c>
      <c r="H10215">
        <f t="shared" si="639"/>
        <v>1</v>
      </c>
      <c r="I10215">
        <f t="shared" si="640"/>
        <v>0</v>
      </c>
    </row>
    <row r="10216" spans="2:9" x14ac:dyDescent="0.45">
      <c r="B10216">
        <v>3134003</v>
      </c>
      <c r="C10216" t="s">
        <v>196</v>
      </c>
      <c r="D10216" t="s">
        <v>8727</v>
      </c>
      <c r="E10216" t="str">
        <f t="shared" si="637"/>
        <v>Space Studio West London_3134003</v>
      </c>
      <c r="F10216" t="str">
        <f t="shared" si="638"/>
        <v>HounslowSpace Studio West London_3134003</v>
      </c>
      <c r="H10216">
        <f t="shared" si="639"/>
        <v>1</v>
      </c>
      <c r="I10216">
        <f t="shared" si="640"/>
        <v>0</v>
      </c>
    </row>
    <row r="10217" spans="2:9" x14ac:dyDescent="0.45">
      <c r="B10217">
        <v>3132043</v>
      </c>
      <c r="C10217" t="s">
        <v>196</v>
      </c>
      <c r="D10217" t="s">
        <v>13034</v>
      </c>
      <c r="E10217" t="str">
        <f t="shared" si="637"/>
        <v>Sparrow Farm Infant and Nursery School_3132043</v>
      </c>
      <c r="F10217" t="str">
        <f t="shared" si="638"/>
        <v>HounslowSparrow Farm Infant and Nursery School_3132043</v>
      </c>
      <c r="H10217">
        <f t="shared" si="639"/>
        <v>1</v>
      </c>
      <c r="I10217">
        <f t="shared" si="640"/>
        <v>0</v>
      </c>
    </row>
    <row r="10218" spans="2:9" x14ac:dyDescent="0.45">
      <c r="B10218">
        <v>3132056</v>
      </c>
      <c r="C10218" t="s">
        <v>196</v>
      </c>
      <c r="D10218" t="s">
        <v>4807</v>
      </c>
      <c r="E10218" t="str">
        <f t="shared" si="637"/>
        <v>Sparrow Farm Junior School_3132056</v>
      </c>
      <c r="F10218" t="str">
        <f t="shared" si="638"/>
        <v>HounslowSparrow Farm Junior School_3132056</v>
      </c>
      <c r="H10218">
        <f t="shared" si="639"/>
        <v>1</v>
      </c>
      <c r="I10218">
        <f t="shared" si="640"/>
        <v>0</v>
      </c>
    </row>
    <row r="10219" spans="2:9" x14ac:dyDescent="0.45">
      <c r="B10219">
        <v>3132044</v>
      </c>
      <c r="C10219" t="s">
        <v>196</v>
      </c>
      <c r="D10219" t="s">
        <v>4563</v>
      </c>
      <c r="E10219" t="str">
        <f t="shared" si="637"/>
        <v>Spring Grove Primary School_3132044</v>
      </c>
      <c r="F10219" t="str">
        <f t="shared" si="638"/>
        <v>HounslowSpring Grove Primary School_3132044</v>
      </c>
      <c r="H10219">
        <f t="shared" si="639"/>
        <v>1</v>
      </c>
      <c r="I10219">
        <f t="shared" si="640"/>
        <v>0</v>
      </c>
    </row>
    <row r="10220" spans="2:9" x14ac:dyDescent="0.45">
      <c r="B10220">
        <v>3132046</v>
      </c>
      <c r="C10220" t="s">
        <v>196</v>
      </c>
      <c r="D10220" t="s">
        <v>4602</v>
      </c>
      <c r="E10220" t="str">
        <f t="shared" si="637"/>
        <v>Springwell Infant and Nursery School_3132046</v>
      </c>
      <c r="F10220" t="str">
        <f t="shared" si="638"/>
        <v>HounslowSpringwell Infant and Nursery School_3132046</v>
      </c>
      <c r="H10220">
        <f t="shared" si="639"/>
        <v>1</v>
      </c>
      <c r="I10220">
        <f t="shared" si="640"/>
        <v>0</v>
      </c>
    </row>
    <row r="10221" spans="2:9" x14ac:dyDescent="0.45">
      <c r="B10221">
        <v>3132045</v>
      </c>
      <c r="C10221" t="s">
        <v>196</v>
      </c>
      <c r="D10221" t="s">
        <v>4169</v>
      </c>
      <c r="E10221" t="str">
        <f t="shared" si="637"/>
        <v>Springwell Junior School_3132045</v>
      </c>
      <c r="F10221" t="str">
        <f t="shared" si="638"/>
        <v>HounslowSpringwell Junior School_3132045</v>
      </c>
      <c r="H10221">
        <f t="shared" si="639"/>
        <v>1</v>
      </c>
      <c r="I10221">
        <f t="shared" si="640"/>
        <v>0</v>
      </c>
    </row>
    <row r="10222" spans="2:9" x14ac:dyDescent="0.45">
      <c r="B10222">
        <v>3134023</v>
      </c>
      <c r="C10222" t="s">
        <v>196</v>
      </c>
      <c r="D10222" t="s">
        <v>7577</v>
      </c>
      <c r="E10222" t="str">
        <f t="shared" si="637"/>
        <v>Springwest Academy_3134023</v>
      </c>
      <c r="F10222" t="str">
        <f t="shared" si="638"/>
        <v>HounslowSpringwest Academy_3134023</v>
      </c>
      <c r="H10222">
        <f t="shared" si="639"/>
        <v>1</v>
      </c>
      <c r="I10222">
        <f t="shared" si="640"/>
        <v>0</v>
      </c>
    </row>
    <row r="10223" spans="2:9" x14ac:dyDescent="0.45">
      <c r="B10223">
        <v>3133503</v>
      </c>
      <c r="C10223" t="s">
        <v>196</v>
      </c>
      <c r="D10223" t="s">
        <v>4319</v>
      </c>
      <c r="E10223" t="str">
        <f t="shared" si="637"/>
        <v>St Lawrence RC Primary School_3133503</v>
      </c>
      <c r="F10223" t="str">
        <f t="shared" si="638"/>
        <v>HounslowSt Lawrence RC Primary School_3133503</v>
      </c>
      <c r="H10223">
        <f t="shared" si="639"/>
        <v>1</v>
      </c>
      <c r="I10223">
        <f t="shared" si="640"/>
        <v>0</v>
      </c>
    </row>
    <row r="10224" spans="2:9" x14ac:dyDescent="0.45">
      <c r="B10224">
        <v>3134800</v>
      </c>
      <c r="C10224" t="s">
        <v>196</v>
      </c>
      <c r="D10224" t="s">
        <v>8728</v>
      </c>
      <c r="E10224" t="str">
        <f t="shared" si="637"/>
        <v>St Mark's Catholic School_3134800</v>
      </c>
      <c r="F10224" t="str">
        <f t="shared" si="638"/>
        <v>HounslowSt Mark's Catholic School_3134800</v>
      </c>
      <c r="H10224">
        <f t="shared" si="639"/>
        <v>1</v>
      </c>
      <c r="I10224">
        <f t="shared" si="640"/>
        <v>0</v>
      </c>
    </row>
    <row r="10225" spans="2:9" x14ac:dyDescent="0.45">
      <c r="B10225">
        <v>3133505</v>
      </c>
      <c r="C10225" t="s">
        <v>196</v>
      </c>
      <c r="D10225" t="s">
        <v>15073</v>
      </c>
      <c r="E10225" t="str">
        <f t="shared" si="637"/>
        <v>St Mary's Catholic Primary School ,Chiswick_3133505</v>
      </c>
      <c r="F10225" t="str">
        <f t="shared" si="638"/>
        <v>HounslowSt Mary's Catholic Primary School ,Chiswick_3133505</v>
      </c>
      <c r="H10225">
        <f t="shared" si="639"/>
        <v>1</v>
      </c>
      <c r="I10225">
        <f t="shared" si="640"/>
        <v>0</v>
      </c>
    </row>
    <row r="10226" spans="2:9" x14ac:dyDescent="0.45">
      <c r="B10226">
        <v>3133504</v>
      </c>
      <c r="C10226" t="s">
        <v>196</v>
      </c>
      <c r="D10226" t="s">
        <v>12202</v>
      </c>
      <c r="E10226" t="str">
        <f t="shared" si="637"/>
        <v>St Mary's Catholic Primary School, Isleworth_3133504</v>
      </c>
      <c r="F10226" t="str">
        <f t="shared" si="638"/>
        <v>HounslowSt Mary's Catholic Primary School, Isleworth_3133504</v>
      </c>
      <c r="H10226">
        <f t="shared" si="639"/>
        <v>1</v>
      </c>
      <c r="I10226">
        <f t="shared" si="640"/>
        <v>0</v>
      </c>
    </row>
    <row r="10227" spans="2:9" x14ac:dyDescent="0.45">
      <c r="B10227">
        <v>3133507</v>
      </c>
      <c r="C10227" t="s">
        <v>196</v>
      </c>
      <c r="D10227" t="s">
        <v>11671</v>
      </c>
      <c r="E10227" t="str">
        <f t="shared" si="637"/>
        <v>St Michael and St Martin RC Primary School_3133507</v>
      </c>
      <c r="F10227" t="str">
        <f t="shared" si="638"/>
        <v>HounslowSt Michael and St Martin RC Primary School_3133507</v>
      </c>
      <c r="H10227">
        <f t="shared" si="639"/>
        <v>1</v>
      </c>
      <c r="I10227">
        <f t="shared" si="640"/>
        <v>0</v>
      </c>
    </row>
    <row r="10228" spans="2:9" x14ac:dyDescent="0.45">
      <c r="B10228">
        <v>3133302</v>
      </c>
      <c r="C10228" t="s">
        <v>196</v>
      </c>
      <c r="D10228" t="s">
        <v>1137</v>
      </c>
      <c r="E10228" t="str">
        <f t="shared" si="637"/>
        <v>St Paul's CofE Primary School_3133302</v>
      </c>
      <c r="F10228" t="str">
        <f t="shared" si="638"/>
        <v>HounslowSt Paul's CofE Primary School_3133302</v>
      </c>
      <c r="H10228">
        <f t="shared" si="639"/>
        <v>1</v>
      </c>
      <c r="I10228">
        <f t="shared" si="640"/>
        <v>0</v>
      </c>
    </row>
    <row r="10229" spans="2:9" x14ac:dyDescent="0.45">
      <c r="B10229">
        <v>3132015</v>
      </c>
      <c r="C10229" t="s">
        <v>196</v>
      </c>
      <c r="D10229" t="s">
        <v>13885</v>
      </c>
      <c r="E10229" t="str">
        <f t="shared" si="637"/>
        <v>St Richard's Church of England Primary School_3132015</v>
      </c>
      <c r="F10229" t="str">
        <f t="shared" si="638"/>
        <v>HounslowSt Richard's Church of England Primary School_3132015</v>
      </c>
      <c r="H10229">
        <f t="shared" si="639"/>
        <v>1</v>
      </c>
      <c r="I10229">
        <f t="shared" si="640"/>
        <v>0</v>
      </c>
    </row>
    <row r="10230" spans="2:9" x14ac:dyDescent="0.45">
      <c r="B10230">
        <v>3132048</v>
      </c>
      <c r="C10230" t="s">
        <v>196</v>
      </c>
      <c r="D10230" t="s">
        <v>13275</v>
      </c>
      <c r="E10230" t="str">
        <f t="shared" si="637"/>
        <v>Strand-on-the-Green Infant and Nursery School_3132048</v>
      </c>
      <c r="F10230" t="str">
        <f t="shared" si="638"/>
        <v>HounslowStrand-on-the-Green Infant and Nursery School_3132048</v>
      </c>
      <c r="H10230">
        <f t="shared" si="639"/>
        <v>1</v>
      </c>
      <c r="I10230">
        <f t="shared" si="640"/>
        <v>0</v>
      </c>
    </row>
    <row r="10231" spans="2:9" x14ac:dyDescent="0.45">
      <c r="B10231">
        <v>3132047</v>
      </c>
      <c r="C10231" t="s">
        <v>196</v>
      </c>
      <c r="D10231" t="s">
        <v>12334</v>
      </c>
      <c r="E10231" t="str">
        <f t="shared" si="637"/>
        <v>Strand-on-the-Green Junior School_3132047</v>
      </c>
      <c r="F10231" t="str">
        <f t="shared" si="638"/>
        <v>HounslowStrand-on-the-Green Junior School_3132047</v>
      </c>
      <c r="H10231">
        <f t="shared" si="639"/>
        <v>1</v>
      </c>
      <c r="I10231">
        <f t="shared" si="640"/>
        <v>0</v>
      </c>
    </row>
    <row r="10232" spans="2:9" x14ac:dyDescent="0.45">
      <c r="B10232">
        <v>3133300</v>
      </c>
      <c r="C10232" t="s">
        <v>196</v>
      </c>
      <c r="D10232" t="s">
        <v>12177</v>
      </c>
      <c r="E10232" t="str">
        <f t="shared" si="637"/>
        <v>The Blue School CofE Primary_3133300</v>
      </c>
      <c r="F10232" t="str">
        <f t="shared" si="638"/>
        <v>HounslowThe Blue School CofE Primary_3133300</v>
      </c>
      <c r="H10232">
        <f t="shared" si="639"/>
        <v>1</v>
      </c>
      <c r="I10232">
        <f t="shared" si="640"/>
        <v>0</v>
      </c>
    </row>
    <row r="10233" spans="2:9" x14ac:dyDescent="0.45">
      <c r="B10233">
        <v>3134006</v>
      </c>
      <c r="C10233" t="s">
        <v>196</v>
      </c>
      <c r="D10233" t="s">
        <v>10076</v>
      </c>
      <c r="E10233" t="str">
        <f t="shared" si="637"/>
        <v>The Green School for Boys_3134006</v>
      </c>
      <c r="F10233" t="str">
        <f t="shared" si="638"/>
        <v>HounslowThe Green School for Boys_3134006</v>
      </c>
      <c r="H10233">
        <f t="shared" si="639"/>
        <v>1</v>
      </c>
      <c r="I10233">
        <f t="shared" si="640"/>
        <v>0</v>
      </c>
    </row>
    <row r="10234" spans="2:9" x14ac:dyDescent="0.45">
      <c r="B10234">
        <v>3134600</v>
      </c>
      <c r="C10234" t="s">
        <v>196</v>
      </c>
      <c r="D10234" t="s">
        <v>10545</v>
      </c>
      <c r="E10234" t="str">
        <f t="shared" si="637"/>
        <v>The Green School for Girls_3134600</v>
      </c>
      <c r="F10234" t="str">
        <f t="shared" si="638"/>
        <v>HounslowThe Green School for Girls_3134600</v>
      </c>
      <c r="H10234">
        <f t="shared" si="639"/>
        <v>1</v>
      </c>
      <c r="I10234">
        <f t="shared" si="640"/>
        <v>0</v>
      </c>
    </row>
    <row r="10235" spans="2:9" x14ac:dyDescent="0.45">
      <c r="B10235">
        <v>3134028</v>
      </c>
      <c r="C10235" t="s">
        <v>196</v>
      </c>
      <c r="D10235" t="s">
        <v>7200</v>
      </c>
      <c r="E10235" t="str">
        <f t="shared" si="637"/>
        <v>The Heathland School_3134028</v>
      </c>
      <c r="F10235" t="str">
        <f t="shared" si="638"/>
        <v>HounslowThe Heathland School_3134028</v>
      </c>
      <c r="H10235">
        <f t="shared" si="639"/>
        <v>1</v>
      </c>
      <c r="I10235">
        <f t="shared" si="640"/>
        <v>0</v>
      </c>
    </row>
    <row r="10236" spans="2:9" x14ac:dyDescent="0.45">
      <c r="B10236">
        <v>3133941</v>
      </c>
      <c r="C10236" t="s">
        <v>196</v>
      </c>
      <c r="D10236" t="s">
        <v>4501</v>
      </c>
      <c r="E10236" t="str">
        <f t="shared" si="637"/>
        <v>The Rosary Catholic Primary School_3133941</v>
      </c>
      <c r="F10236" t="str">
        <f t="shared" si="638"/>
        <v>HounslowThe Rosary Catholic Primary School_3133941</v>
      </c>
      <c r="H10236">
        <f t="shared" si="639"/>
        <v>1</v>
      </c>
      <c r="I10236">
        <f t="shared" si="640"/>
        <v>0</v>
      </c>
    </row>
    <row r="10237" spans="2:9" x14ac:dyDescent="0.45">
      <c r="B10237">
        <v>3132064</v>
      </c>
      <c r="C10237" t="s">
        <v>196</v>
      </c>
      <c r="D10237" t="s">
        <v>4894</v>
      </c>
      <c r="E10237" t="str">
        <f t="shared" si="637"/>
        <v>The Smallberry Green Primary School_3132064</v>
      </c>
      <c r="F10237" t="str">
        <f t="shared" si="638"/>
        <v>HounslowThe Smallberry Green Primary School_3132064</v>
      </c>
      <c r="H10237">
        <f t="shared" si="639"/>
        <v>1</v>
      </c>
      <c r="I10237">
        <f t="shared" si="640"/>
        <v>0</v>
      </c>
    </row>
    <row r="10238" spans="2:9" x14ac:dyDescent="0.45">
      <c r="B10238">
        <v>3132082</v>
      </c>
      <c r="C10238" t="s">
        <v>196</v>
      </c>
      <c r="D10238" t="s">
        <v>12649</v>
      </c>
      <c r="E10238" t="str">
        <f t="shared" si="637"/>
        <v>The William Hogarth Primary School_3132082</v>
      </c>
      <c r="F10238" t="str">
        <f t="shared" si="638"/>
        <v>HounslowThe William Hogarth Primary School_3132082</v>
      </c>
      <c r="H10238">
        <f t="shared" si="639"/>
        <v>1</v>
      </c>
      <c r="I10238">
        <f t="shared" si="640"/>
        <v>0</v>
      </c>
    </row>
    <row r="10239" spans="2:9" x14ac:dyDescent="0.45">
      <c r="B10239">
        <v>3132024</v>
      </c>
      <c r="C10239" t="s">
        <v>196</v>
      </c>
      <c r="D10239" t="s">
        <v>4889</v>
      </c>
      <c r="E10239" t="str">
        <f t="shared" si="637"/>
        <v>Victoria Junior School_3132024</v>
      </c>
      <c r="F10239" t="str">
        <f t="shared" si="638"/>
        <v>HounslowVictoria Junior School_3132024</v>
      </c>
      <c r="H10239">
        <f t="shared" si="639"/>
        <v>1</v>
      </c>
      <c r="I10239">
        <f t="shared" si="640"/>
        <v>0</v>
      </c>
    </row>
    <row r="10240" spans="2:9" x14ac:dyDescent="0.45">
      <c r="B10240">
        <v>3132050</v>
      </c>
      <c r="C10240" t="s">
        <v>196</v>
      </c>
      <c r="D10240" t="s">
        <v>3599</v>
      </c>
      <c r="E10240" t="str">
        <f t="shared" si="637"/>
        <v>Wellington Primary School_3132050</v>
      </c>
      <c r="F10240" t="str">
        <f t="shared" si="638"/>
        <v>HounslowWellington Primary School_3132050</v>
      </c>
      <c r="H10240">
        <f t="shared" si="639"/>
        <v>1</v>
      </c>
      <c r="I10240">
        <f t="shared" si="640"/>
        <v>0</v>
      </c>
    </row>
    <row r="10241" spans="2:9" x14ac:dyDescent="0.45">
      <c r="B10241">
        <v>3132062</v>
      </c>
      <c r="C10241" t="s">
        <v>196</v>
      </c>
      <c r="D10241" t="s">
        <v>8729</v>
      </c>
      <c r="E10241" t="str">
        <f t="shared" si="637"/>
        <v>Westbrook Primary School_3132062</v>
      </c>
      <c r="F10241" t="str">
        <f t="shared" si="638"/>
        <v>HounslowWestbrook Primary School_3132062</v>
      </c>
      <c r="H10241">
        <f t="shared" si="639"/>
        <v>1</v>
      </c>
      <c r="I10241">
        <f t="shared" si="640"/>
        <v>0</v>
      </c>
    </row>
    <row r="10242" spans="2:9" x14ac:dyDescent="0.45">
      <c r="B10242">
        <v>3132051</v>
      </c>
      <c r="C10242" t="s">
        <v>196</v>
      </c>
      <c r="D10242" t="s">
        <v>5546</v>
      </c>
      <c r="E10242" t="str">
        <f t="shared" si="637"/>
        <v>Worple Primary School_3132051</v>
      </c>
      <c r="F10242" t="str">
        <f t="shared" si="638"/>
        <v>HounslowWorple Primary School_3132051</v>
      </c>
      <c r="H10242">
        <f t="shared" si="639"/>
        <v>1</v>
      </c>
      <c r="I10242">
        <f t="shared" si="640"/>
        <v>0</v>
      </c>
    </row>
    <row r="10243" spans="2:9" x14ac:dyDescent="0.45">
      <c r="B10243">
        <v>3142031</v>
      </c>
      <c r="C10243" t="s">
        <v>2234</v>
      </c>
      <c r="D10243" t="s">
        <v>12390</v>
      </c>
      <c r="E10243" t="str">
        <f t="shared" si="637"/>
        <v>Alexandra School_3142031</v>
      </c>
      <c r="F10243" t="str">
        <f t="shared" si="638"/>
        <v>Kingston upon ThamesAlexandra School_3142031</v>
      </c>
      <c r="H10243">
        <f t="shared" si="639"/>
        <v>1</v>
      </c>
      <c r="I10243">
        <f t="shared" si="640"/>
        <v>0</v>
      </c>
    </row>
    <row r="10244" spans="2:9" x14ac:dyDescent="0.45">
      <c r="B10244">
        <v>3142002</v>
      </c>
      <c r="C10244" t="s">
        <v>2234</v>
      </c>
      <c r="D10244" t="s">
        <v>12167</v>
      </c>
      <c r="E10244" t="str">
        <f t="shared" si="637"/>
        <v>Burlington Infant and Nursery School_3142002</v>
      </c>
      <c r="F10244" t="str">
        <f t="shared" si="638"/>
        <v>Kingston upon ThamesBurlington Infant and Nursery School_3142002</v>
      </c>
      <c r="H10244">
        <f t="shared" si="639"/>
        <v>1</v>
      </c>
      <c r="I10244">
        <f t="shared" si="640"/>
        <v>0</v>
      </c>
    </row>
    <row r="10245" spans="2:9" x14ac:dyDescent="0.45">
      <c r="B10245">
        <v>3142001</v>
      </c>
      <c r="C10245" t="s">
        <v>2234</v>
      </c>
      <c r="D10245" t="s">
        <v>3198</v>
      </c>
      <c r="E10245" t="str">
        <f t="shared" si="637"/>
        <v>Burlington Junior School_3142001</v>
      </c>
      <c r="F10245" t="str">
        <f t="shared" si="638"/>
        <v>Kingston upon ThamesBurlington Junior School_3142001</v>
      </c>
      <c r="H10245">
        <f t="shared" si="639"/>
        <v>1</v>
      </c>
      <c r="I10245">
        <f t="shared" si="640"/>
        <v>0</v>
      </c>
    </row>
    <row r="10246" spans="2:9" x14ac:dyDescent="0.45">
      <c r="B10246">
        <v>3142000</v>
      </c>
      <c r="C10246" t="s">
        <v>2234</v>
      </c>
      <c r="D10246" t="s">
        <v>843</v>
      </c>
      <c r="E10246" t="str">
        <f t="shared" si="637"/>
        <v>Castle Hill Primary School_3142000</v>
      </c>
      <c r="F10246" t="str">
        <f t="shared" si="638"/>
        <v>Kingston upon ThamesCastle Hill Primary School_3142000</v>
      </c>
      <c r="H10246">
        <f t="shared" si="639"/>
        <v>1</v>
      </c>
      <c r="I10246">
        <f t="shared" si="640"/>
        <v>0</v>
      </c>
    </row>
    <row r="10247" spans="2:9" x14ac:dyDescent="0.45">
      <c r="B10247">
        <v>3144006</v>
      </c>
      <c r="C10247" t="s">
        <v>2234</v>
      </c>
      <c r="D10247" t="s">
        <v>10991</v>
      </c>
      <c r="E10247" t="str">
        <f t="shared" si="637"/>
        <v>Chessington Community College_3144006</v>
      </c>
      <c r="F10247" t="str">
        <f t="shared" si="638"/>
        <v>Kingston upon ThamesChessington Community College_3144006</v>
      </c>
      <c r="H10247">
        <f t="shared" si="639"/>
        <v>1</v>
      </c>
      <c r="I10247">
        <f t="shared" si="640"/>
        <v>0</v>
      </c>
    </row>
    <row r="10248" spans="2:9" x14ac:dyDescent="0.45">
      <c r="B10248">
        <v>3143302</v>
      </c>
      <c r="C10248" t="s">
        <v>2234</v>
      </c>
      <c r="D10248" t="s">
        <v>2942</v>
      </c>
      <c r="E10248" t="str">
        <f t="shared" ref="E10248:E10311" si="641">D10248&amp;"_"&amp;B10248</f>
        <v>Christ Church CofE Primary School_3143302</v>
      </c>
      <c r="F10248" t="str">
        <f t="shared" ref="F10248:F10311" si="642" xml:space="preserve"> (C10248&amp;E10248)</f>
        <v>Kingston upon ThamesChrist Church CofE Primary School_3143302</v>
      </c>
      <c r="H10248">
        <f t="shared" ref="H10248:H10311" si="643">COUNTIFS($F$7:$F$20214,F10248)</f>
        <v>1</v>
      </c>
      <c r="I10248">
        <f t="shared" ref="I10248:I10311" si="644">IF(LEN(G10248)&gt;1,1,0)</f>
        <v>0</v>
      </c>
    </row>
    <row r="10249" spans="2:9" x14ac:dyDescent="0.45">
      <c r="B10249">
        <v>3143301</v>
      </c>
      <c r="C10249" t="s">
        <v>2234</v>
      </c>
      <c r="D10249" t="s">
        <v>11758</v>
      </c>
      <c r="E10249" t="str">
        <f t="shared" si="641"/>
        <v>Christ Church New Malden CofE Primary School_3143301</v>
      </c>
      <c r="F10249" t="str">
        <f t="shared" si="642"/>
        <v>Kingston upon ThamesChrist Church New Malden CofE Primary School_3143301</v>
      </c>
      <c r="H10249">
        <f t="shared" si="643"/>
        <v>1</v>
      </c>
      <c r="I10249">
        <f t="shared" si="644"/>
        <v>0</v>
      </c>
    </row>
    <row r="10250" spans="2:9" x14ac:dyDescent="0.45">
      <c r="B10250">
        <v>3145403</v>
      </c>
      <c r="C10250" t="s">
        <v>2234</v>
      </c>
      <c r="D10250" t="s">
        <v>8730</v>
      </c>
      <c r="E10250" t="str">
        <f t="shared" si="641"/>
        <v>Coombe Boys' School_3145403</v>
      </c>
      <c r="F10250" t="str">
        <f t="shared" si="642"/>
        <v>Kingston upon ThamesCoombe Boys' School_3145403</v>
      </c>
      <c r="H10250">
        <f t="shared" si="643"/>
        <v>1</v>
      </c>
      <c r="I10250">
        <f t="shared" si="644"/>
        <v>0</v>
      </c>
    </row>
    <row r="10251" spans="2:9" x14ac:dyDescent="0.45">
      <c r="B10251">
        <v>3144004</v>
      </c>
      <c r="C10251" t="s">
        <v>2234</v>
      </c>
      <c r="D10251" t="s">
        <v>6340</v>
      </c>
      <c r="E10251" t="str">
        <f t="shared" si="641"/>
        <v>Coombe Girls' School_3144004</v>
      </c>
      <c r="F10251" t="str">
        <f t="shared" si="642"/>
        <v>Kingston upon ThamesCoombe Girls' School_3144004</v>
      </c>
      <c r="H10251">
        <f t="shared" si="643"/>
        <v>1</v>
      </c>
      <c r="I10251">
        <f t="shared" si="644"/>
        <v>0</v>
      </c>
    </row>
    <row r="10252" spans="2:9" x14ac:dyDescent="0.45">
      <c r="B10252">
        <v>3142004</v>
      </c>
      <c r="C10252" t="s">
        <v>2234</v>
      </c>
      <c r="D10252" t="s">
        <v>12727</v>
      </c>
      <c r="E10252" t="str">
        <f t="shared" si="641"/>
        <v>Coombe Hill Infant School_3142004</v>
      </c>
      <c r="F10252" t="str">
        <f t="shared" si="642"/>
        <v>Kingston upon ThamesCoombe Hill Infant School_3142004</v>
      </c>
      <c r="H10252">
        <f t="shared" si="643"/>
        <v>1</v>
      </c>
      <c r="I10252">
        <f t="shared" si="644"/>
        <v>0</v>
      </c>
    </row>
    <row r="10253" spans="2:9" x14ac:dyDescent="0.45">
      <c r="B10253">
        <v>3142028</v>
      </c>
      <c r="C10253" t="s">
        <v>2234</v>
      </c>
      <c r="D10253" t="s">
        <v>3159</v>
      </c>
      <c r="E10253" t="str">
        <f t="shared" si="641"/>
        <v>Coombe Hill Junior School_3142028</v>
      </c>
      <c r="F10253" t="str">
        <f t="shared" si="642"/>
        <v>Kingston upon ThamesCoombe Hill Junior School_3142028</v>
      </c>
      <c r="H10253">
        <f t="shared" si="643"/>
        <v>1</v>
      </c>
      <c r="I10253">
        <f t="shared" si="644"/>
        <v>0</v>
      </c>
    </row>
    <row r="10254" spans="2:9" x14ac:dyDescent="0.45">
      <c r="B10254">
        <v>3143500</v>
      </c>
      <c r="C10254" t="s">
        <v>2234</v>
      </c>
      <c r="D10254" t="s">
        <v>2779</v>
      </c>
      <c r="E10254" t="str">
        <f t="shared" si="641"/>
        <v>Corpus Christi Catholic Primary School_3143500</v>
      </c>
      <c r="F10254" t="str">
        <f t="shared" si="642"/>
        <v>Kingston upon ThamesCorpus Christi Catholic Primary School_3143500</v>
      </c>
      <c r="H10254">
        <f t="shared" si="643"/>
        <v>1</v>
      </c>
      <c r="I10254">
        <f t="shared" si="644"/>
        <v>0</v>
      </c>
    </row>
    <row r="10255" spans="2:9" x14ac:dyDescent="0.45">
      <c r="B10255">
        <v>3142005</v>
      </c>
      <c r="C10255" t="s">
        <v>2234</v>
      </c>
      <c r="D10255" t="s">
        <v>3939</v>
      </c>
      <c r="E10255" t="str">
        <f t="shared" si="641"/>
        <v>Ellingham Primary School_3142005</v>
      </c>
      <c r="F10255" t="str">
        <f t="shared" si="642"/>
        <v>Kingston upon ThamesEllingham Primary School_3142005</v>
      </c>
      <c r="H10255">
        <f t="shared" si="643"/>
        <v>1</v>
      </c>
      <c r="I10255">
        <f t="shared" si="644"/>
        <v>0</v>
      </c>
    </row>
    <row r="10256" spans="2:9" x14ac:dyDescent="0.45">
      <c r="B10256">
        <v>3142037</v>
      </c>
      <c r="C10256" t="s">
        <v>2234</v>
      </c>
      <c r="D10256" t="s">
        <v>2954</v>
      </c>
      <c r="E10256" t="str">
        <f t="shared" si="641"/>
        <v>Fern Hill Primary School_3142037</v>
      </c>
      <c r="F10256" t="str">
        <f t="shared" si="642"/>
        <v>Kingston upon ThamesFern Hill Primary School_3142037</v>
      </c>
      <c r="H10256">
        <f t="shared" si="643"/>
        <v>1</v>
      </c>
      <c r="I10256">
        <f t="shared" si="644"/>
        <v>0</v>
      </c>
    </row>
    <row r="10257" spans="2:9" x14ac:dyDescent="0.45">
      <c r="B10257">
        <v>3142033</v>
      </c>
      <c r="C10257" t="s">
        <v>2234</v>
      </c>
      <c r="D10257" t="s">
        <v>11015</v>
      </c>
      <c r="E10257" t="str">
        <f t="shared" si="641"/>
        <v>Grand Avenue Primary and Nursery School_3142033</v>
      </c>
      <c r="F10257" t="str">
        <f t="shared" si="642"/>
        <v>Kingston upon ThamesGrand Avenue Primary and Nursery School_3142033</v>
      </c>
      <c r="H10257">
        <f t="shared" si="643"/>
        <v>1</v>
      </c>
      <c r="I10257">
        <f t="shared" si="644"/>
        <v>0</v>
      </c>
    </row>
    <row r="10258" spans="2:9" x14ac:dyDescent="0.45">
      <c r="B10258">
        <v>3142008</v>
      </c>
      <c r="C10258" t="s">
        <v>2234</v>
      </c>
      <c r="D10258" t="s">
        <v>11682</v>
      </c>
      <c r="E10258" t="str">
        <f t="shared" si="641"/>
        <v>Green Lane Primary and Nursery School_3142008</v>
      </c>
      <c r="F10258" t="str">
        <f t="shared" si="642"/>
        <v>Kingston upon ThamesGreen Lane Primary and Nursery School_3142008</v>
      </c>
      <c r="H10258">
        <f t="shared" si="643"/>
        <v>1</v>
      </c>
      <c r="I10258">
        <f t="shared" si="644"/>
        <v>0</v>
      </c>
    </row>
    <row r="10259" spans="2:9" x14ac:dyDescent="0.45">
      <c r="B10259">
        <v>3142032</v>
      </c>
      <c r="C10259" t="s">
        <v>2234</v>
      </c>
      <c r="D10259" t="s">
        <v>11278</v>
      </c>
      <c r="E10259" t="str">
        <f t="shared" si="641"/>
        <v>King Athelstan Primary School_3142032</v>
      </c>
      <c r="F10259" t="str">
        <f t="shared" si="642"/>
        <v>Kingston upon ThamesKing Athelstan Primary School_3142032</v>
      </c>
      <c r="H10259">
        <f t="shared" si="643"/>
        <v>1</v>
      </c>
      <c r="I10259">
        <f t="shared" si="644"/>
        <v>0</v>
      </c>
    </row>
    <row r="10260" spans="2:9" x14ac:dyDescent="0.45">
      <c r="B10260">
        <v>3142035</v>
      </c>
      <c r="C10260" t="s">
        <v>2234</v>
      </c>
      <c r="D10260" t="s">
        <v>4024</v>
      </c>
      <c r="E10260" t="str">
        <f t="shared" si="641"/>
        <v>King's Oak Primary School_3142035</v>
      </c>
      <c r="F10260" t="str">
        <f t="shared" si="642"/>
        <v>Kingston upon ThamesKing's Oak Primary School_3142035</v>
      </c>
      <c r="H10260">
        <f t="shared" si="643"/>
        <v>1</v>
      </c>
      <c r="I10260">
        <f t="shared" si="644"/>
        <v>0</v>
      </c>
    </row>
    <row r="10261" spans="2:9" x14ac:dyDescent="0.45">
      <c r="B10261">
        <v>3144002</v>
      </c>
      <c r="C10261" t="s">
        <v>2234</v>
      </c>
      <c r="D10261" t="s">
        <v>4912</v>
      </c>
      <c r="E10261" t="str">
        <f t="shared" si="641"/>
        <v>Kingston Community School_3144002</v>
      </c>
      <c r="F10261" t="str">
        <f t="shared" si="642"/>
        <v>Kingston upon ThamesKingston Community School_3144002</v>
      </c>
      <c r="H10261">
        <f t="shared" si="643"/>
        <v>1</v>
      </c>
      <c r="I10261">
        <f t="shared" si="644"/>
        <v>0</v>
      </c>
    </row>
    <row r="10262" spans="2:9" x14ac:dyDescent="0.45">
      <c r="B10262">
        <v>3142007</v>
      </c>
      <c r="C10262" t="s">
        <v>2234</v>
      </c>
      <c r="D10262" t="s">
        <v>8731</v>
      </c>
      <c r="E10262" t="str">
        <f t="shared" si="641"/>
        <v>Knollmead Primary School_3142007</v>
      </c>
      <c r="F10262" t="str">
        <f t="shared" si="642"/>
        <v>Kingston upon ThamesKnollmead Primary School_3142007</v>
      </c>
      <c r="H10262">
        <f t="shared" si="643"/>
        <v>1</v>
      </c>
      <c r="I10262">
        <f t="shared" si="644"/>
        <v>0</v>
      </c>
    </row>
    <row r="10263" spans="2:9" x14ac:dyDescent="0.45">
      <c r="B10263">
        <v>3142014</v>
      </c>
      <c r="C10263" t="s">
        <v>2234</v>
      </c>
      <c r="D10263" t="s">
        <v>2853</v>
      </c>
      <c r="E10263" t="str">
        <f t="shared" si="641"/>
        <v>Latchmere School_3142014</v>
      </c>
      <c r="F10263" t="str">
        <f t="shared" si="642"/>
        <v>Kingston upon ThamesLatchmere School_3142014</v>
      </c>
      <c r="H10263">
        <f t="shared" si="643"/>
        <v>1</v>
      </c>
      <c r="I10263">
        <f t="shared" si="644"/>
        <v>0</v>
      </c>
    </row>
    <row r="10264" spans="2:9" x14ac:dyDescent="0.45">
      <c r="B10264">
        <v>3142006</v>
      </c>
      <c r="C10264" t="s">
        <v>2234</v>
      </c>
      <c r="D10264" t="s">
        <v>4573</v>
      </c>
      <c r="E10264" t="str">
        <f t="shared" si="641"/>
        <v>Lime Tree Primary School_3142006</v>
      </c>
      <c r="F10264" t="str">
        <f t="shared" si="642"/>
        <v>Kingston upon ThamesLime Tree Primary School_3142006</v>
      </c>
      <c r="H10264">
        <f t="shared" si="643"/>
        <v>1</v>
      </c>
      <c r="I10264">
        <f t="shared" si="644"/>
        <v>0</v>
      </c>
    </row>
    <row r="10265" spans="2:9" x14ac:dyDescent="0.45">
      <c r="B10265">
        <v>3142036</v>
      </c>
      <c r="C10265" t="s">
        <v>2234</v>
      </c>
      <c r="D10265" t="s">
        <v>4564</v>
      </c>
      <c r="E10265" t="str">
        <f t="shared" si="641"/>
        <v>Lovelace Primary School_3142036</v>
      </c>
      <c r="F10265" t="str">
        <f t="shared" si="642"/>
        <v>Kingston upon ThamesLovelace Primary School_3142036</v>
      </c>
      <c r="H10265">
        <f t="shared" si="643"/>
        <v>1</v>
      </c>
      <c r="I10265">
        <f t="shared" si="644"/>
        <v>0</v>
      </c>
    </row>
    <row r="10266" spans="2:9" x14ac:dyDescent="0.45">
      <c r="B10266">
        <v>3142034</v>
      </c>
      <c r="C10266" t="s">
        <v>2234</v>
      </c>
      <c r="D10266" t="s">
        <v>11689</v>
      </c>
      <c r="E10266" t="str">
        <f t="shared" si="641"/>
        <v>Malden Manor Primary and Nursery School_3142034</v>
      </c>
      <c r="F10266" t="str">
        <f t="shared" si="642"/>
        <v>Kingston upon ThamesMalden Manor Primary and Nursery School_3142034</v>
      </c>
      <c r="H10266">
        <f t="shared" si="643"/>
        <v>1</v>
      </c>
      <c r="I10266">
        <f t="shared" si="644"/>
        <v>0</v>
      </c>
    </row>
    <row r="10267" spans="2:9" x14ac:dyDescent="0.45">
      <c r="B10267">
        <v>3143303</v>
      </c>
      <c r="C10267" t="s">
        <v>2234</v>
      </c>
      <c r="D10267" t="s">
        <v>13757</v>
      </c>
      <c r="E10267" t="str">
        <f t="shared" si="641"/>
        <v>Malden Parochial CofE Primary School_3143303</v>
      </c>
      <c r="F10267" t="str">
        <f t="shared" si="642"/>
        <v>Kingston upon ThamesMalden Parochial CofE Primary School_3143303</v>
      </c>
      <c r="H10267">
        <f t="shared" si="643"/>
        <v>1</v>
      </c>
      <c r="I10267">
        <f t="shared" si="644"/>
        <v>0</v>
      </c>
    </row>
    <row r="10268" spans="2:9" x14ac:dyDescent="0.45">
      <c r="B10268">
        <v>3142030</v>
      </c>
      <c r="C10268" t="s">
        <v>2234</v>
      </c>
      <c r="D10268" t="s">
        <v>13525</v>
      </c>
      <c r="E10268" t="str">
        <f t="shared" si="641"/>
        <v>Maple Infants' School_3142030</v>
      </c>
      <c r="F10268" t="str">
        <f t="shared" si="642"/>
        <v>Kingston upon ThamesMaple Infants' School_3142030</v>
      </c>
      <c r="H10268">
        <f t="shared" si="643"/>
        <v>1</v>
      </c>
      <c r="I10268">
        <f t="shared" si="644"/>
        <v>0</v>
      </c>
    </row>
    <row r="10269" spans="2:9" x14ac:dyDescent="0.45">
      <c r="B10269">
        <v>3143501</v>
      </c>
      <c r="C10269" t="s">
        <v>2234</v>
      </c>
      <c r="D10269" t="s">
        <v>6710</v>
      </c>
      <c r="E10269" t="str">
        <f t="shared" si="641"/>
        <v>Our Lady Immaculate Catholic Primary School_3143501</v>
      </c>
      <c r="F10269" t="str">
        <f t="shared" si="642"/>
        <v>Kingston upon ThamesOur Lady Immaculate Catholic Primary School_3143501</v>
      </c>
      <c r="H10269">
        <f t="shared" si="643"/>
        <v>1</v>
      </c>
      <c r="I10269">
        <f t="shared" si="644"/>
        <v>0</v>
      </c>
    </row>
    <row r="10270" spans="2:9" x14ac:dyDescent="0.45">
      <c r="B10270">
        <v>3145401</v>
      </c>
      <c r="C10270" t="s">
        <v>2234</v>
      </c>
      <c r="D10270" t="s">
        <v>6142</v>
      </c>
      <c r="E10270" t="str">
        <f t="shared" si="641"/>
        <v>Richard Challoner School_3145401</v>
      </c>
      <c r="F10270" t="str">
        <f t="shared" si="642"/>
        <v>Kingston upon ThamesRichard Challoner School_3145401</v>
      </c>
      <c r="H10270">
        <f t="shared" si="643"/>
        <v>1</v>
      </c>
      <c r="I10270">
        <f t="shared" si="644"/>
        <v>0</v>
      </c>
    </row>
    <row r="10271" spans="2:9" x14ac:dyDescent="0.45">
      <c r="B10271">
        <v>3142020</v>
      </c>
      <c r="C10271" t="s">
        <v>2234</v>
      </c>
      <c r="D10271" t="s">
        <v>1037</v>
      </c>
      <c r="E10271" t="str">
        <f t="shared" si="641"/>
        <v>Robin Hood Primary School_3142020</v>
      </c>
      <c r="F10271" t="str">
        <f t="shared" si="642"/>
        <v>Kingston upon ThamesRobin Hood Primary School_3142020</v>
      </c>
      <c r="H10271">
        <f t="shared" si="643"/>
        <v>1</v>
      </c>
      <c r="I10271">
        <f t="shared" si="644"/>
        <v>0</v>
      </c>
    </row>
    <row r="10272" spans="2:9" x14ac:dyDescent="0.45">
      <c r="B10272">
        <v>3144009</v>
      </c>
      <c r="C10272" t="s">
        <v>2234</v>
      </c>
      <c r="D10272" t="s">
        <v>8732</v>
      </c>
      <c r="E10272" t="str">
        <f t="shared" si="641"/>
        <v>Southborough High School_3144009</v>
      </c>
      <c r="F10272" t="str">
        <f t="shared" si="642"/>
        <v>Kingston upon ThamesSouthborough High School_3144009</v>
      </c>
      <c r="H10272">
        <f t="shared" si="643"/>
        <v>1</v>
      </c>
      <c r="I10272">
        <f t="shared" si="644"/>
        <v>0</v>
      </c>
    </row>
    <row r="10273" spans="2:9" x14ac:dyDescent="0.45">
      <c r="B10273">
        <v>3143503</v>
      </c>
      <c r="C10273" t="s">
        <v>2234</v>
      </c>
      <c r="D10273" t="s">
        <v>8733</v>
      </c>
      <c r="E10273" t="str">
        <f t="shared" si="641"/>
        <v>St Agatha's Catholic Primary School_3143503</v>
      </c>
      <c r="F10273" t="str">
        <f t="shared" si="642"/>
        <v>Kingston upon ThamesSt Agatha's Catholic Primary School_3143503</v>
      </c>
      <c r="H10273">
        <f t="shared" si="643"/>
        <v>1</v>
      </c>
      <c r="I10273">
        <f t="shared" si="644"/>
        <v>0</v>
      </c>
    </row>
    <row r="10274" spans="2:9" x14ac:dyDescent="0.45">
      <c r="B10274">
        <v>3143304</v>
      </c>
      <c r="C10274" t="s">
        <v>2234</v>
      </c>
      <c r="D10274" t="s">
        <v>12977</v>
      </c>
      <c r="E10274" t="str">
        <f t="shared" si="641"/>
        <v>St Andrew's and St Mark's CofE Junior School_3143304</v>
      </c>
      <c r="F10274" t="str">
        <f t="shared" si="642"/>
        <v>Kingston upon ThamesSt Andrew's and St Mark's CofE Junior School_3143304</v>
      </c>
      <c r="H10274">
        <f t="shared" si="643"/>
        <v>1</v>
      </c>
      <c r="I10274">
        <f t="shared" si="644"/>
        <v>0</v>
      </c>
    </row>
    <row r="10275" spans="2:9" x14ac:dyDescent="0.45">
      <c r="B10275">
        <v>3143305</v>
      </c>
      <c r="C10275" t="s">
        <v>2234</v>
      </c>
      <c r="D10275" t="s">
        <v>283</v>
      </c>
      <c r="E10275" t="str">
        <f t="shared" si="641"/>
        <v>St John's C of E Primary School_3143305</v>
      </c>
      <c r="F10275" t="str">
        <f t="shared" si="642"/>
        <v>Kingston upon ThamesSt John's C of E Primary School_3143305</v>
      </c>
      <c r="H10275">
        <f t="shared" si="643"/>
        <v>1</v>
      </c>
      <c r="I10275">
        <f t="shared" si="644"/>
        <v>0</v>
      </c>
    </row>
    <row r="10276" spans="2:9" x14ac:dyDescent="0.45">
      <c r="B10276">
        <v>3143502</v>
      </c>
      <c r="C10276" t="s">
        <v>2234</v>
      </c>
      <c r="D10276" t="s">
        <v>336</v>
      </c>
      <c r="E10276" t="str">
        <f t="shared" si="641"/>
        <v>St Joseph's Catholic Primary School_3143502</v>
      </c>
      <c r="F10276" t="str">
        <f t="shared" si="642"/>
        <v>Kingston upon ThamesSt Joseph's Catholic Primary School_3143502</v>
      </c>
      <c r="H10276">
        <f t="shared" si="643"/>
        <v>1</v>
      </c>
      <c r="I10276">
        <f t="shared" si="644"/>
        <v>0</v>
      </c>
    </row>
    <row r="10277" spans="2:9" x14ac:dyDescent="0.45">
      <c r="B10277">
        <v>3145200</v>
      </c>
      <c r="C10277" t="s">
        <v>2234</v>
      </c>
      <c r="D10277" t="s">
        <v>9058</v>
      </c>
      <c r="E10277" t="str">
        <f t="shared" si="641"/>
        <v>St Luke's CofE Primary School_3145200</v>
      </c>
      <c r="F10277" t="str">
        <f t="shared" si="642"/>
        <v>Kingston upon ThamesSt Luke's CofE Primary School_3145200</v>
      </c>
      <c r="H10277">
        <f t="shared" si="643"/>
        <v>1</v>
      </c>
      <c r="I10277">
        <f t="shared" si="644"/>
        <v>0</v>
      </c>
    </row>
    <row r="10278" spans="2:9" x14ac:dyDescent="0.45">
      <c r="B10278">
        <v>3143311</v>
      </c>
      <c r="C10278" t="s">
        <v>2234</v>
      </c>
      <c r="D10278" t="s">
        <v>14143</v>
      </c>
      <c r="E10278" t="str">
        <f t="shared" si="641"/>
        <v>St Mary's CofE (Aided) Primary School_3143311</v>
      </c>
      <c r="F10278" t="str">
        <f t="shared" si="642"/>
        <v>Kingston upon ThamesSt Mary's CofE (Aided) Primary School_3143311</v>
      </c>
      <c r="H10278">
        <f t="shared" si="643"/>
        <v>1</v>
      </c>
      <c r="I10278">
        <f t="shared" si="644"/>
        <v>0</v>
      </c>
    </row>
    <row r="10279" spans="2:9" x14ac:dyDescent="0.45">
      <c r="B10279">
        <v>3143310</v>
      </c>
      <c r="C10279" t="s">
        <v>2234</v>
      </c>
      <c r="D10279" t="s">
        <v>5205</v>
      </c>
      <c r="E10279" t="str">
        <f t="shared" si="641"/>
        <v>St Matthew's CofE Primary School_3143310</v>
      </c>
      <c r="F10279" t="str">
        <f t="shared" si="642"/>
        <v>Kingston upon ThamesSt Matthew's CofE Primary School_3143310</v>
      </c>
      <c r="H10279">
        <f t="shared" si="643"/>
        <v>1</v>
      </c>
      <c r="I10279">
        <f t="shared" si="644"/>
        <v>0</v>
      </c>
    </row>
    <row r="10280" spans="2:9" x14ac:dyDescent="0.45">
      <c r="B10280">
        <v>3143308</v>
      </c>
      <c r="C10280" t="s">
        <v>2234</v>
      </c>
      <c r="D10280" t="s">
        <v>1137</v>
      </c>
      <c r="E10280" t="str">
        <f t="shared" si="641"/>
        <v>St Paul's CofE Primary School_3143308</v>
      </c>
      <c r="F10280" t="str">
        <f t="shared" si="642"/>
        <v>Kingston upon ThamesSt Paul's CofE Primary School_3143308</v>
      </c>
      <c r="H10280">
        <f t="shared" si="643"/>
        <v>1</v>
      </c>
      <c r="I10280">
        <f t="shared" si="644"/>
        <v>0</v>
      </c>
    </row>
    <row r="10281" spans="2:9" x14ac:dyDescent="0.45">
      <c r="B10281">
        <v>3143309</v>
      </c>
      <c r="C10281" t="s">
        <v>2234</v>
      </c>
      <c r="D10281" t="s">
        <v>12405</v>
      </c>
      <c r="E10281" t="str">
        <f t="shared" si="641"/>
        <v>St Paul's CofE Primary School, Kingston Hill_3143309</v>
      </c>
      <c r="F10281" t="str">
        <f t="shared" si="642"/>
        <v>Kingston upon ThamesSt Paul's CofE Primary School, Kingston Hill_3143309</v>
      </c>
      <c r="H10281">
        <f t="shared" si="643"/>
        <v>1</v>
      </c>
      <c r="I10281">
        <f t="shared" si="644"/>
        <v>0</v>
      </c>
    </row>
    <row r="10282" spans="2:9" x14ac:dyDescent="0.45">
      <c r="B10282">
        <v>3145404</v>
      </c>
      <c r="C10282" t="s">
        <v>2234</v>
      </c>
      <c r="D10282" t="s">
        <v>8734</v>
      </c>
      <c r="E10282" t="str">
        <f t="shared" si="641"/>
        <v>The Hollyfield School and Sixth Form Centre_3145404</v>
      </c>
      <c r="F10282" t="str">
        <f t="shared" si="642"/>
        <v>Kingston upon ThamesThe Hollyfield School and Sixth Form Centre_3145404</v>
      </c>
      <c r="H10282">
        <f t="shared" si="643"/>
        <v>1</v>
      </c>
      <c r="I10282">
        <f t="shared" si="644"/>
        <v>0</v>
      </c>
    </row>
    <row r="10283" spans="2:9" x14ac:dyDescent="0.45">
      <c r="B10283">
        <v>3145402</v>
      </c>
      <c r="C10283" t="s">
        <v>2234</v>
      </c>
      <c r="D10283" t="s">
        <v>8735</v>
      </c>
      <c r="E10283" t="str">
        <f t="shared" si="641"/>
        <v>The Holy Cross School_3145402</v>
      </c>
      <c r="F10283" t="str">
        <f t="shared" si="642"/>
        <v>Kingston upon ThamesThe Holy Cross School_3145402</v>
      </c>
      <c r="H10283">
        <f t="shared" si="643"/>
        <v>1</v>
      </c>
      <c r="I10283">
        <f t="shared" si="644"/>
        <v>0</v>
      </c>
    </row>
    <row r="10284" spans="2:9" x14ac:dyDescent="0.45">
      <c r="B10284">
        <v>3144001</v>
      </c>
      <c r="C10284" t="s">
        <v>2234</v>
      </c>
      <c r="D10284" t="s">
        <v>6678</v>
      </c>
      <c r="E10284" t="str">
        <f t="shared" si="641"/>
        <v>The Kingston Academy_3144001</v>
      </c>
      <c r="F10284" t="str">
        <f t="shared" si="642"/>
        <v>Kingston upon ThamesThe Kingston Academy_3144001</v>
      </c>
      <c r="H10284">
        <f t="shared" si="643"/>
        <v>1</v>
      </c>
      <c r="I10284">
        <f t="shared" si="644"/>
        <v>0</v>
      </c>
    </row>
    <row r="10285" spans="2:9" x14ac:dyDescent="0.45">
      <c r="B10285">
        <v>3144010</v>
      </c>
      <c r="C10285" t="s">
        <v>2234</v>
      </c>
      <c r="D10285" t="s">
        <v>5703</v>
      </c>
      <c r="E10285" t="str">
        <f t="shared" si="641"/>
        <v>The Tiffin Girls' School_3144010</v>
      </c>
      <c r="F10285" t="str">
        <f t="shared" si="642"/>
        <v>Kingston upon ThamesThe Tiffin Girls' School_3144010</v>
      </c>
      <c r="H10285">
        <f t="shared" si="643"/>
        <v>1</v>
      </c>
      <c r="I10285">
        <f t="shared" si="644"/>
        <v>0</v>
      </c>
    </row>
    <row r="10286" spans="2:9" x14ac:dyDescent="0.45">
      <c r="B10286">
        <v>3145400</v>
      </c>
      <c r="C10286" t="s">
        <v>2234</v>
      </c>
      <c r="D10286" t="s">
        <v>8736</v>
      </c>
      <c r="E10286" t="str">
        <f t="shared" si="641"/>
        <v>Tiffin School_3145400</v>
      </c>
      <c r="F10286" t="str">
        <f t="shared" si="642"/>
        <v>Kingston upon ThamesTiffin School_3145400</v>
      </c>
      <c r="H10286">
        <f t="shared" si="643"/>
        <v>1</v>
      </c>
      <c r="I10286">
        <f t="shared" si="644"/>
        <v>0</v>
      </c>
    </row>
    <row r="10287" spans="2:9" x14ac:dyDescent="0.45">
      <c r="B10287">
        <v>3144011</v>
      </c>
      <c r="C10287" t="s">
        <v>2234</v>
      </c>
      <c r="D10287" t="s">
        <v>8737</v>
      </c>
      <c r="E10287" t="str">
        <f t="shared" si="641"/>
        <v>Tolworth Girls' School and Sixth Form_3144011</v>
      </c>
      <c r="F10287" t="str">
        <f t="shared" si="642"/>
        <v>Kingston upon ThamesTolworth Girls' School and Sixth Form_3144011</v>
      </c>
      <c r="H10287">
        <f t="shared" si="643"/>
        <v>1</v>
      </c>
      <c r="I10287">
        <f t="shared" si="644"/>
        <v>0</v>
      </c>
    </row>
    <row r="10288" spans="2:9" x14ac:dyDescent="0.45">
      <c r="B10288">
        <v>3142025</v>
      </c>
      <c r="C10288" t="s">
        <v>2234</v>
      </c>
      <c r="D10288" t="s">
        <v>13113</v>
      </c>
      <c r="E10288" t="str">
        <f t="shared" si="641"/>
        <v>Tolworth Infant and Nursery School_3142025</v>
      </c>
      <c r="F10288" t="str">
        <f t="shared" si="642"/>
        <v>Kingston upon ThamesTolworth Infant and Nursery School_3142025</v>
      </c>
      <c r="H10288">
        <f t="shared" si="643"/>
        <v>1</v>
      </c>
      <c r="I10288">
        <f t="shared" si="644"/>
        <v>0</v>
      </c>
    </row>
    <row r="10289" spans="2:9" x14ac:dyDescent="0.45">
      <c r="B10289">
        <v>3142024</v>
      </c>
      <c r="C10289" t="s">
        <v>2234</v>
      </c>
      <c r="D10289" t="s">
        <v>4668</v>
      </c>
      <c r="E10289" t="str">
        <f t="shared" si="641"/>
        <v>Tolworth Junior School_3142024</v>
      </c>
      <c r="F10289" t="str">
        <f t="shared" si="642"/>
        <v>Kingston upon ThamesTolworth Junior School_3142024</v>
      </c>
      <c r="H10289">
        <f t="shared" si="643"/>
        <v>1</v>
      </c>
      <c r="I10289">
        <f t="shared" si="644"/>
        <v>0</v>
      </c>
    </row>
    <row r="10290" spans="2:9" x14ac:dyDescent="0.45">
      <c r="B10290">
        <v>3152077</v>
      </c>
      <c r="C10290" t="s">
        <v>3852</v>
      </c>
      <c r="D10290" t="s">
        <v>11456</v>
      </c>
      <c r="E10290" t="str">
        <f t="shared" si="641"/>
        <v>Abbotsbury Primary School_3152077</v>
      </c>
      <c r="F10290" t="str">
        <f t="shared" si="642"/>
        <v>MertonAbbotsbury Primary School_3152077</v>
      </c>
      <c r="H10290">
        <f t="shared" si="643"/>
        <v>1</v>
      </c>
      <c r="I10290">
        <f t="shared" si="644"/>
        <v>0</v>
      </c>
    </row>
    <row r="10291" spans="2:9" x14ac:dyDescent="0.45">
      <c r="B10291">
        <v>3153300</v>
      </c>
      <c r="C10291" t="s">
        <v>3852</v>
      </c>
      <c r="D10291" t="s">
        <v>12257</v>
      </c>
      <c r="E10291" t="str">
        <f t="shared" si="641"/>
        <v>All Saints' CofE Primary School_3153300</v>
      </c>
      <c r="F10291" t="str">
        <f t="shared" si="642"/>
        <v>MertonAll Saints' CofE Primary School_3153300</v>
      </c>
      <c r="H10291">
        <f t="shared" si="643"/>
        <v>1</v>
      </c>
      <c r="I10291">
        <f t="shared" si="644"/>
        <v>0</v>
      </c>
    </row>
    <row r="10292" spans="2:9" x14ac:dyDescent="0.45">
      <c r="B10292">
        <v>3152094</v>
      </c>
      <c r="C10292" t="s">
        <v>3852</v>
      </c>
      <c r="D10292" t="s">
        <v>11058</v>
      </c>
      <c r="E10292" t="str">
        <f t="shared" si="641"/>
        <v>Aragon Primary School_3152094</v>
      </c>
      <c r="F10292" t="str">
        <f t="shared" si="642"/>
        <v>MertonAragon Primary School_3152094</v>
      </c>
      <c r="H10292">
        <f t="shared" si="643"/>
        <v>1</v>
      </c>
      <c r="I10292">
        <f t="shared" si="644"/>
        <v>0</v>
      </c>
    </row>
    <row r="10293" spans="2:9" x14ac:dyDescent="0.45">
      <c r="B10293">
        <v>3152003</v>
      </c>
      <c r="C10293" t="s">
        <v>3852</v>
      </c>
      <c r="D10293" t="s">
        <v>4997</v>
      </c>
      <c r="E10293" t="str">
        <f t="shared" si="641"/>
        <v>Beecholme Primary School_3152003</v>
      </c>
      <c r="F10293" t="str">
        <f t="shared" si="642"/>
        <v>MertonBeecholme Primary School_3152003</v>
      </c>
      <c r="H10293">
        <f t="shared" si="643"/>
        <v>1</v>
      </c>
      <c r="I10293">
        <f t="shared" si="644"/>
        <v>0</v>
      </c>
    </row>
    <row r="10294" spans="2:9" x14ac:dyDescent="0.45">
      <c r="B10294">
        <v>3152000</v>
      </c>
      <c r="C10294" t="s">
        <v>3852</v>
      </c>
      <c r="D10294" t="s">
        <v>8738</v>
      </c>
      <c r="E10294" t="str">
        <f t="shared" si="641"/>
        <v>Benedict Primary School_3152000</v>
      </c>
      <c r="F10294" t="str">
        <f t="shared" si="642"/>
        <v>MertonBenedict Primary School_3152000</v>
      </c>
      <c r="H10294">
        <f t="shared" si="643"/>
        <v>1</v>
      </c>
      <c r="I10294">
        <f t="shared" si="644"/>
        <v>0</v>
      </c>
    </row>
    <row r="10295" spans="2:9" x14ac:dyDescent="0.45">
      <c r="B10295">
        <v>3153304</v>
      </c>
      <c r="C10295" t="s">
        <v>3852</v>
      </c>
      <c r="D10295" t="s">
        <v>11905</v>
      </c>
      <c r="E10295" t="str">
        <f t="shared" si="641"/>
        <v>Bishop Gilpin CofE Primary School_3153304</v>
      </c>
      <c r="F10295" t="str">
        <f t="shared" si="642"/>
        <v>MertonBishop Gilpin CofE Primary School_3153304</v>
      </c>
      <c r="H10295">
        <f t="shared" si="643"/>
        <v>1</v>
      </c>
      <c r="I10295">
        <f t="shared" si="644"/>
        <v>0</v>
      </c>
    </row>
    <row r="10296" spans="2:9" x14ac:dyDescent="0.45">
      <c r="B10296">
        <v>3152052</v>
      </c>
      <c r="C10296" t="s">
        <v>3852</v>
      </c>
      <c r="D10296" t="s">
        <v>11383</v>
      </c>
      <c r="E10296" t="str">
        <f t="shared" si="641"/>
        <v>Bond Primary School_3152052</v>
      </c>
      <c r="F10296" t="str">
        <f t="shared" si="642"/>
        <v>MertonBond Primary School_3152052</v>
      </c>
      <c r="H10296">
        <f t="shared" si="643"/>
        <v>1</v>
      </c>
      <c r="I10296">
        <f t="shared" si="644"/>
        <v>0</v>
      </c>
    </row>
    <row r="10297" spans="2:9" x14ac:dyDescent="0.45">
      <c r="B10297">
        <v>3152082</v>
      </c>
      <c r="C10297" t="s">
        <v>3852</v>
      </c>
      <c r="D10297" t="s">
        <v>10879</v>
      </c>
      <c r="E10297" t="str">
        <f t="shared" si="641"/>
        <v>Cranmer Primary School_3152082</v>
      </c>
      <c r="F10297" t="str">
        <f t="shared" si="642"/>
        <v>MertonCranmer Primary School_3152082</v>
      </c>
      <c r="H10297">
        <f t="shared" si="643"/>
        <v>1</v>
      </c>
      <c r="I10297">
        <f t="shared" si="644"/>
        <v>0</v>
      </c>
    </row>
    <row r="10298" spans="2:9" x14ac:dyDescent="0.45">
      <c r="B10298">
        <v>3152055</v>
      </c>
      <c r="C10298" t="s">
        <v>3852</v>
      </c>
      <c r="D10298" t="s">
        <v>3992</v>
      </c>
      <c r="E10298" t="str">
        <f t="shared" si="641"/>
        <v>Dundonald Primary School_3152055</v>
      </c>
      <c r="F10298" t="str">
        <f t="shared" si="642"/>
        <v>MertonDundonald Primary School_3152055</v>
      </c>
      <c r="H10298">
        <f t="shared" si="643"/>
        <v>1</v>
      </c>
      <c r="I10298">
        <f t="shared" si="644"/>
        <v>0</v>
      </c>
    </row>
    <row r="10299" spans="2:9" x14ac:dyDescent="0.45">
      <c r="B10299">
        <v>3152056</v>
      </c>
      <c r="C10299" t="s">
        <v>3852</v>
      </c>
      <c r="D10299" t="s">
        <v>5358</v>
      </c>
      <c r="E10299" t="str">
        <f t="shared" si="641"/>
        <v>Garfield Primary School_3152056</v>
      </c>
      <c r="F10299" t="str">
        <f t="shared" si="642"/>
        <v>MertonGarfield Primary School_3152056</v>
      </c>
      <c r="H10299">
        <f t="shared" si="643"/>
        <v>1</v>
      </c>
      <c r="I10299">
        <f t="shared" si="644"/>
        <v>0</v>
      </c>
    </row>
    <row r="10300" spans="2:9" x14ac:dyDescent="0.45">
      <c r="B10300">
        <v>3152083</v>
      </c>
      <c r="C10300" t="s">
        <v>3852</v>
      </c>
      <c r="D10300" t="s">
        <v>11011</v>
      </c>
      <c r="E10300" t="str">
        <f t="shared" si="641"/>
        <v>Gorringe Park Primary School_3152083</v>
      </c>
      <c r="F10300" t="str">
        <f t="shared" si="642"/>
        <v>MertonGorringe Park Primary School_3152083</v>
      </c>
      <c r="H10300">
        <f t="shared" si="643"/>
        <v>1</v>
      </c>
      <c r="I10300">
        <f t="shared" si="644"/>
        <v>0</v>
      </c>
    </row>
    <row r="10301" spans="2:9" x14ac:dyDescent="0.45">
      <c r="B10301">
        <v>3156905</v>
      </c>
      <c r="C10301" t="s">
        <v>3852</v>
      </c>
      <c r="D10301" t="s">
        <v>7324</v>
      </c>
      <c r="E10301" t="str">
        <f t="shared" si="641"/>
        <v>Harris Academy Merton_3156905</v>
      </c>
      <c r="F10301" t="str">
        <f t="shared" si="642"/>
        <v>MertonHarris Academy Merton_3156905</v>
      </c>
      <c r="H10301">
        <f t="shared" si="643"/>
        <v>1</v>
      </c>
      <c r="I10301">
        <f t="shared" si="644"/>
        <v>0</v>
      </c>
    </row>
    <row r="10302" spans="2:9" x14ac:dyDescent="0.45">
      <c r="B10302">
        <v>3154000</v>
      </c>
      <c r="C10302" t="s">
        <v>3852</v>
      </c>
      <c r="D10302" t="s">
        <v>7502</v>
      </c>
      <c r="E10302" t="str">
        <f t="shared" si="641"/>
        <v>Harris Academy Morden_3154000</v>
      </c>
      <c r="F10302" t="str">
        <f t="shared" si="642"/>
        <v>MertonHarris Academy Morden_3154000</v>
      </c>
      <c r="H10302">
        <f t="shared" si="643"/>
        <v>1</v>
      </c>
      <c r="I10302">
        <f t="shared" si="644"/>
        <v>0</v>
      </c>
    </row>
    <row r="10303" spans="2:9" x14ac:dyDescent="0.45">
      <c r="B10303">
        <v>3152002</v>
      </c>
      <c r="C10303" t="s">
        <v>3852</v>
      </c>
      <c r="D10303" t="s">
        <v>5077</v>
      </c>
      <c r="E10303" t="str">
        <f t="shared" si="641"/>
        <v>Harris Primary Academy Merton_3152002</v>
      </c>
      <c r="F10303" t="str">
        <f t="shared" si="642"/>
        <v>MertonHarris Primary Academy Merton_3152002</v>
      </c>
      <c r="H10303">
        <f t="shared" si="643"/>
        <v>1</v>
      </c>
      <c r="I10303">
        <f t="shared" si="644"/>
        <v>0</v>
      </c>
    </row>
    <row r="10304" spans="2:9" x14ac:dyDescent="0.45">
      <c r="B10304">
        <v>3159999</v>
      </c>
      <c r="C10304" t="s">
        <v>3852</v>
      </c>
      <c r="D10304" t="s">
        <v>10077</v>
      </c>
      <c r="E10304" t="str">
        <f t="shared" si="641"/>
        <v>Harris Wimbledon Academy_3159999</v>
      </c>
      <c r="F10304" t="str">
        <f t="shared" si="642"/>
        <v>MertonHarris Wimbledon Academy_3159999</v>
      </c>
      <c r="H10304">
        <f t="shared" si="643"/>
        <v>1</v>
      </c>
      <c r="I10304">
        <f t="shared" si="644"/>
        <v>0</v>
      </c>
    </row>
    <row r="10305" spans="2:9" x14ac:dyDescent="0.45">
      <c r="B10305">
        <v>3152071</v>
      </c>
      <c r="C10305" t="s">
        <v>3852</v>
      </c>
      <c r="D10305" t="s">
        <v>5052</v>
      </c>
      <c r="E10305" t="str">
        <f t="shared" si="641"/>
        <v>Haslemere Primary School_3152071</v>
      </c>
      <c r="F10305" t="str">
        <f t="shared" si="642"/>
        <v>MertonHaslemere Primary School_3152071</v>
      </c>
      <c r="H10305">
        <f t="shared" si="643"/>
        <v>1</v>
      </c>
      <c r="I10305">
        <f t="shared" si="644"/>
        <v>0</v>
      </c>
    </row>
    <row r="10306" spans="2:9" x14ac:dyDescent="0.45">
      <c r="B10306">
        <v>3152059</v>
      </c>
      <c r="C10306" t="s">
        <v>3852</v>
      </c>
      <c r="D10306" t="s">
        <v>11550</v>
      </c>
      <c r="E10306" t="str">
        <f t="shared" si="641"/>
        <v>Hatfeild Primary School_3152059</v>
      </c>
      <c r="F10306" t="str">
        <f t="shared" si="642"/>
        <v>MertonHatfeild Primary School_3152059</v>
      </c>
      <c r="H10306">
        <f t="shared" si="643"/>
        <v>1</v>
      </c>
      <c r="I10306">
        <f t="shared" si="644"/>
        <v>0</v>
      </c>
    </row>
    <row r="10307" spans="2:9" x14ac:dyDescent="0.45">
      <c r="B10307">
        <v>3152084</v>
      </c>
      <c r="C10307" t="s">
        <v>3852</v>
      </c>
      <c r="D10307" t="s">
        <v>11068</v>
      </c>
      <c r="E10307" t="str">
        <f t="shared" si="641"/>
        <v>Hillcross Primary School_3152084</v>
      </c>
      <c r="F10307" t="str">
        <f t="shared" si="642"/>
        <v>MertonHillcross Primary School_3152084</v>
      </c>
      <c r="H10307">
        <f t="shared" si="643"/>
        <v>1</v>
      </c>
      <c r="I10307">
        <f t="shared" si="644"/>
        <v>0</v>
      </c>
    </row>
    <row r="10308" spans="2:9" x14ac:dyDescent="0.45">
      <c r="B10308">
        <v>3152061</v>
      </c>
      <c r="C10308" t="s">
        <v>3852</v>
      </c>
      <c r="D10308" t="s">
        <v>5610</v>
      </c>
      <c r="E10308" t="str">
        <f t="shared" si="641"/>
        <v>Hollymount School_3152061</v>
      </c>
      <c r="F10308" t="str">
        <f t="shared" si="642"/>
        <v>MertonHollymount School_3152061</v>
      </c>
      <c r="H10308">
        <f t="shared" si="643"/>
        <v>1</v>
      </c>
      <c r="I10308">
        <f t="shared" si="644"/>
        <v>0</v>
      </c>
    </row>
    <row r="10309" spans="2:9" x14ac:dyDescent="0.45">
      <c r="B10309">
        <v>3153303</v>
      </c>
      <c r="C10309" t="s">
        <v>3852</v>
      </c>
      <c r="D10309" t="s">
        <v>8332</v>
      </c>
      <c r="E10309" t="str">
        <f t="shared" si="641"/>
        <v>Holy Trinity CofE Primary School_3153303</v>
      </c>
      <c r="F10309" t="str">
        <f t="shared" si="642"/>
        <v>MertonHoly Trinity CofE Primary School_3153303</v>
      </c>
      <c r="H10309">
        <f t="shared" si="643"/>
        <v>1</v>
      </c>
      <c r="I10309">
        <f t="shared" si="644"/>
        <v>0</v>
      </c>
    </row>
    <row r="10310" spans="2:9" x14ac:dyDescent="0.45">
      <c r="B10310">
        <v>3152062</v>
      </c>
      <c r="C10310" t="s">
        <v>3852</v>
      </c>
      <c r="D10310" t="s">
        <v>4588</v>
      </c>
      <c r="E10310" t="str">
        <f t="shared" si="641"/>
        <v>Joseph Hood Primary School_3152062</v>
      </c>
      <c r="F10310" t="str">
        <f t="shared" si="642"/>
        <v>MertonJoseph Hood Primary School_3152062</v>
      </c>
      <c r="H10310">
        <f t="shared" si="643"/>
        <v>1</v>
      </c>
      <c r="I10310">
        <f t="shared" si="644"/>
        <v>0</v>
      </c>
    </row>
    <row r="10311" spans="2:9" x14ac:dyDescent="0.45">
      <c r="B10311">
        <v>3152085</v>
      </c>
      <c r="C10311" t="s">
        <v>3852</v>
      </c>
      <c r="D10311" t="s">
        <v>11203</v>
      </c>
      <c r="E10311" t="str">
        <f t="shared" si="641"/>
        <v>Liberty Primary_3152085</v>
      </c>
      <c r="F10311" t="str">
        <f t="shared" si="642"/>
        <v>MertonLiberty Primary_3152085</v>
      </c>
      <c r="H10311">
        <f t="shared" si="643"/>
        <v>1</v>
      </c>
      <c r="I10311">
        <f t="shared" si="644"/>
        <v>0</v>
      </c>
    </row>
    <row r="10312" spans="2:9" x14ac:dyDescent="0.45">
      <c r="B10312">
        <v>3152063</v>
      </c>
      <c r="C10312" t="s">
        <v>3852</v>
      </c>
      <c r="D10312" t="s">
        <v>11646</v>
      </c>
      <c r="E10312" t="str">
        <f t="shared" ref="E10312:E10375" si="645">D10312&amp;"_"&amp;B10312</f>
        <v>Links Primary School_3152063</v>
      </c>
      <c r="F10312" t="str">
        <f t="shared" ref="F10312:F10375" si="646" xml:space="preserve"> (C10312&amp;E10312)</f>
        <v>MertonLinks Primary School_3152063</v>
      </c>
      <c r="H10312">
        <f t="shared" ref="H10312:H10375" si="647">COUNTIFS($F$7:$F$20214,F10312)</f>
        <v>1</v>
      </c>
      <c r="I10312">
        <f t="shared" ref="I10312:I10375" si="648">IF(LEN(G10312)&gt;1,1,0)</f>
        <v>0</v>
      </c>
    </row>
    <row r="10313" spans="2:9" x14ac:dyDescent="0.45">
      <c r="B10313">
        <v>3152064</v>
      </c>
      <c r="C10313" t="s">
        <v>3852</v>
      </c>
      <c r="D10313" t="s">
        <v>11627</v>
      </c>
      <c r="E10313" t="str">
        <f t="shared" si="645"/>
        <v>Lonesome Primary School_3152064</v>
      </c>
      <c r="F10313" t="str">
        <f t="shared" si="646"/>
        <v>MertonLonesome Primary School_3152064</v>
      </c>
      <c r="H10313">
        <f t="shared" si="647"/>
        <v>1</v>
      </c>
      <c r="I10313">
        <f t="shared" si="648"/>
        <v>0</v>
      </c>
    </row>
    <row r="10314" spans="2:9" x14ac:dyDescent="0.45">
      <c r="B10314">
        <v>3152092</v>
      </c>
      <c r="C10314" t="s">
        <v>3852</v>
      </c>
      <c r="D10314" t="s">
        <v>7284</v>
      </c>
      <c r="E10314" t="str">
        <f t="shared" si="645"/>
        <v>Malmesbury Primary School_3152092</v>
      </c>
      <c r="F10314" t="str">
        <f t="shared" si="646"/>
        <v>MertonMalmesbury Primary School_3152092</v>
      </c>
      <c r="H10314">
        <f t="shared" si="647"/>
        <v>1</v>
      </c>
      <c r="I10314">
        <f t="shared" si="648"/>
        <v>0</v>
      </c>
    </row>
    <row r="10315" spans="2:9" x14ac:dyDescent="0.45">
      <c r="B10315">
        <v>3152066</v>
      </c>
      <c r="C10315" t="s">
        <v>3852</v>
      </c>
      <c r="D10315" t="s">
        <v>5564</v>
      </c>
      <c r="E10315" t="str">
        <f t="shared" si="645"/>
        <v>Merton Abbey Primary School_3152066</v>
      </c>
      <c r="F10315" t="str">
        <f t="shared" si="646"/>
        <v>MertonMerton Abbey Primary School_3152066</v>
      </c>
      <c r="H10315">
        <f t="shared" si="647"/>
        <v>1</v>
      </c>
      <c r="I10315">
        <f t="shared" si="648"/>
        <v>0</v>
      </c>
    </row>
    <row r="10316" spans="2:9" x14ac:dyDescent="0.45">
      <c r="B10316">
        <v>3152067</v>
      </c>
      <c r="C10316" t="s">
        <v>3852</v>
      </c>
      <c r="D10316" t="s">
        <v>14524</v>
      </c>
      <c r="E10316" t="str">
        <f t="shared" si="645"/>
        <v>Merton Park Primary School_3152067</v>
      </c>
      <c r="F10316" t="str">
        <f t="shared" si="646"/>
        <v>MertonMerton Park Primary School_3152067</v>
      </c>
      <c r="H10316">
        <f t="shared" si="647"/>
        <v>1</v>
      </c>
      <c r="I10316">
        <f t="shared" si="648"/>
        <v>0</v>
      </c>
    </row>
    <row r="10317" spans="2:9" x14ac:dyDescent="0.45">
      <c r="B10317">
        <v>3152068</v>
      </c>
      <c r="C10317" t="s">
        <v>3852</v>
      </c>
      <c r="D10317" t="s">
        <v>13935</v>
      </c>
      <c r="E10317" t="str">
        <f t="shared" si="645"/>
        <v>Morden Primary School_3152068</v>
      </c>
      <c r="F10317" t="str">
        <f t="shared" si="646"/>
        <v>MertonMorden Primary School_3152068</v>
      </c>
      <c r="H10317">
        <f t="shared" si="647"/>
        <v>1</v>
      </c>
      <c r="I10317">
        <f t="shared" si="648"/>
        <v>0</v>
      </c>
    </row>
    <row r="10318" spans="2:9" x14ac:dyDescent="0.45">
      <c r="B10318">
        <v>3152001</v>
      </c>
      <c r="C10318" t="s">
        <v>3852</v>
      </c>
      <c r="D10318" t="s">
        <v>4869</v>
      </c>
      <c r="E10318" t="str">
        <f t="shared" si="645"/>
        <v>Park Community School_3152001</v>
      </c>
      <c r="F10318" t="str">
        <f t="shared" si="646"/>
        <v>MertonPark Community School_3152001</v>
      </c>
      <c r="H10318">
        <f t="shared" si="647"/>
        <v>1</v>
      </c>
      <c r="I10318">
        <f t="shared" si="648"/>
        <v>0</v>
      </c>
    </row>
    <row r="10319" spans="2:9" x14ac:dyDescent="0.45">
      <c r="B10319">
        <v>3152070</v>
      </c>
      <c r="C10319" t="s">
        <v>3852</v>
      </c>
      <c r="D10319" t="s">
        <v>8636</v>
      </c>
      <c r="E10319" t="str">
        <f t="shared" si="645"/>
        <v>Pelham Primary School_3152070</v>
      </c>
      <c r="F10319" t="str">
        <f t="shared" si="646"/>
        <v>MertonPelham Primary School_3152070</v>
      </c>
      <c r="H10319">
        <f t="shared" si="647"/>
        <v>1</v>
      </c>
      <c r="I10319">
        <f t="shared" si="648"/>
        <v>0</v>
      </c>
    </row>
    <row r="10320" spans="2:9" x14ac:dyDescent="0.45">
      <c r="B10320">
        <v>3152072</v>
      </c>
      <c r="C10320" t="s">
        <v>3852</v>
      </c>
      <c r="D10320" t="s">
        <v>4558</v>
      </c>
      <c r="E10320" t="str">
        <f t="shared" si="645"/>
        <v>Poplar Primary School_3152072</v>
      </c>
      <c r="F10320" t="str">
        <f t="shared" si="646"/>
        <v>MertonPoplar Primary School_3152072</v>
      </c>
      <c r="H10320">
        <f t="shared" si="647"/>
        <v>1</v>
      </c>
      <c r="I10320">
        <f t="shared" si="648"/>
        <v>0</v>
      </c>
    </row>
    <row r="10321" spans="2:9" x14ac:dyDescent="0.45">
      <c r="B10321">
        <v>3154052</v>
      </c>
      <c r="C10321" t="s">
        <v>3852</v>
      </c>
      <c r="D10321" t="s">
        <v>10386</v>
      </c>
      <c r="E10321" t="str">
        <f t="shared" si="645"/>
        <v>Raynes Park High School_3154052</v>
      </c>
      <c r="F10321" t="str">
        <f t="shared" si="646"/>
        <v>MertonRaynes Park High School_3154052</v>
      </c>
      <c r="H10321">
        <f t="shared" si="647"/>
        <v>1</v>
      </c>
      <c r="I10321">
        <f t="shared" si="648"/>
        <v>0</v>
      </c>
    </row>
    <row r="10322" spans="2:9" x14ac:dyDescent="0.45">
      <c r="B10322">
        <v>3154050</v>
      </c>
      <c r="C10322" t="s">
        <v>3852</v>
      </c>
      <c r="D10322" t="s">
        <v>10214</v>
      </c>
      <c r="E10322" t="str">
        <f t="shared" si="645"/>
        <v>Ricards Lodge High School_3154050</v>
      </c>
      <c r="F10322" t="str">
        <f t="shared" si="646"/>
        <v>MertonRicards Lodge High School_3154050</v>
      </c>
      <c r="H10322">
        <f t="shared" si="647"/>
        <v>1</v>
      </c>
      <c r="I10322">
        <f t="shared" si="648"/>
        <v>0</v>
      </c>
    </row>
    <row r="10323" spans="2:9" x14ac:dyDescent="0.45">
      <c r="B10323">
        <v>3154500</v>
      </c>
      <c r="C10323" t="s">
        <v>3852</v>
      </c>
      <c r="D10323" t="s">
        <v>7181</v>
      </c>
      <c r="E10323" t="str">
        <f t="shared" si="645"/>
        <v>Rutlish School_3154500</v>
      </c>
      <c r="F10323" t="str">
        <f t="shared" si="646"/>
        <v>MertonRutlish School_3154500</v>
      </c>
      <c r="H10323">
        <f t="shared" si="647"/>
        <v>1</v>
      </c>
      <c r="I10323">
        <f t="shared" si="648"/>
        <v>0</v>
      </c>
    </row>
    <row r="10324" spans="2:9" x14ac:dyDescent="0.45">
      <c r="B10324">
        <v>3153501</v>
      </c>
      <c r="C10324" t="s">
        <v>3852</v>
      </c>
      <c r="D10324" t="s">
        <v>1143</v>
      </c>
      <c r="E10324" t="str">
        <f t="shared" si="645"/>
        <v>Sacred Heart Catholic Primary School_3153501</v>
      </c>
      <c r="F10324" t="str">
        <f t="shared" si="646"/>
        <v>MertonSacred Heart Catholic Primary School_3153501</v>
      </c>
      <c r="H10324">
        <f t="shared" si="647"/>
        <v>1</v>
      </c>
      <c r="I10324">
        <f t="shared" si="648"/>
        <v>0</v>
      </c>
    </row>
    <row r="10325" spans="2:9" x14ac:dyDescent="0.45">
      <c r="B10325">
        <v>3152075</v>
      </c>
      <c r="C10325" t="s">
        <v>3852</v>
      </c>
      <c r="D10325" t="s">
        <v>11106</v>
      </c>
      <c r="E10325" t="str">
        <f t="shared" si="645"/>
        <v>Singlegate Primary School_3152075</v>
      </c>
      <c r="F10325" t="str">
        <f t="shared" si="646"/>
        <v>MertonSinglegate Primary School_3152075</v>
      </c>
      <c r="H10325">
        <f t="shared" si="647"/>
        <v>1</v>
      </c>
      <c r="I10325">
        <f t="shared" si="648"/>
        <v>0</v>
      </c>
    </row>
    <row r="10326" spans="2:9" x14ac:dyDescent="0.45">
      <c r="B10326">
        <v>3153505</v>
      </c>
      <c r="C10326" t="s">
        <v>3852</v>
      </c>
      <c r="D10326" t="s">
        <v>11842</v>
      </c>
      <c r="E10326" t="str">
        <f t="shared" si="645"/>
        <v>St John Fisher RC Primary School_3153505</v>
      </c>
      <c r="F10326" t="str">
        <f t="shared" si="646"/>
        <v>MertonSt John Fisher RC Primary School_3153505</v>
      </c>
      <c r="H10326">
        <f t="shared" si="647"/>
        <v>1</v>
      </c>
      <c r="I10326">
        <f t="shared" si="648"/>
        <v>0</v>
      </c>
    </row>
    <row r="10327" spans="2:9" x14ac:dyDescent="0.45">
      <c r="B10327">
        <v>3156906</v>
      </c>
      <c r="C10327" t="s">
        <v>3852</v>
      </c>
      <c r="D10327" t="s">
        <v>8739</v>
      </c>
      <c r="E10327" t="str">
        <f t="shared" si="645"/>
        <v>St Mark's Church of England Academy_3156906</v>
      </c>
      <c r="F10327" t="str">
        <f t="shared" si="646"/>
        <v>MertonSt Mark's Church of England Academy_3156906</v>
      </c>
      <c r="H10327">
        <f t="shared" si="647"/>
        <v>1</v>
      </c>
      <c r="I10327">
        <f t="shared" si="648"/>
        <v>0</v>
      </c>
    </row>
    <row r="10328" spans="2:9" x14ac:dyDescent="0.45">
      <c r="B10328">
        <v>3152073</v>
      </c>
      <c r="C10328" t="s">
        <v>3852</v>
      </c>
      <c r="D10328" t="s">
        <v>582</v>
      </c>
      <c r="E10328" t="str">
        <f t="shared" si="645"/>
        <v>St Mark's Primary School_3152073</v>
      </c>
      <c r="F10328" t="str">
        <f t="shared" si="646"/>
        <v>MertonSt Mark's Primary School_3152073</v>
      </c>
      <c r="H10328">
        <f t="shared" si="647"/>
        <v>1</v>
      </c>
      <c r="I10328">
        <f t="shared" si="648"/>
        <v>0</v>
      </c>
    </row>
    <row r="10329" spans="2:9" x14ac:dyDescent="0.45">
      <c r="B10329">
        <v>3153503</v>
      </c>
      <c r="C10329" t="s">
        <v>3852</v>
      </c>
      <c r="D10329" t="s">
        <v>500</v>
      </c>
      <c r="E10329" t="str">
        <f t="shared" si="645"/>
        <v>St Mary's Catholic Primary School_3153503</v>
      </c>
      <c r="F10329" t="str">
        <f t="shared" si="646"/>
        <v>MertonSt Mary's Catholic Primary School_3153503</v>
      </c>
      <c r="H10329">
        <f t="shared" si="647"/>
        <v>1</v>
      </c>
      <c r="I10329">
        <f t="shared" si="648"/>
        <v>0</v>
      </c>
    </row>
    <row r="10330" spans="2:9" x14ac:dyDescent="0.45">
      <c r="B10330">
        <v>3153302</v>
      </c>
      <c r="C10330" t="s">
        <v>3852</v>
      </c>
      <c r="D10330" t="s">
        <v>5205</v>
      </c>
      <c r="E10330" t="str">
        <f t="shared" si="645"/>
        <v>St Matthew's CofE Primary School_3153302</v>
      </c>
      <c r="F10330" t="str">
        <f t="shared" si="646"/>
        <v>MertonSt Matthew's CofE Primary School_3153302</v>
      </c>
      <c r="H10330">
        <f t="shared" si="647"/>
        <v>1</v>
      </c>
      <c r="I10330">
        <f t="shared" si="648"/>
        <v>0</v>
      </c>
    </row>
    <row r="10331" spans="2:9" x14ac:dyDescent="0.45">
      <c r="B10331">
        <v>3153500</v>
      </c>
      <c r="C10331" t="s">
        <v>3852</v>
      </c>
      <c r="D10331" t="s">
        <v>9475</v>
      </c>
      <c r="E10331" t="str">
        <f t="shared" si="645"/>
        <v>St Peter and Paul Catholic Primary School_3153500</v>
      </c>
      <c r="F10331" t="str">
        <f t="shared" si="646"/>
        <v>MertonSt Peter and Paul Catholic Primary School_3153500</v>
      </c>
      <c r="H10331">
        <f t="shared" si="647"/>
        <v>1</v>
      </c>
      <c r="I10331">
        <f t="shared" si="648"/>
        <v>0</v>
      </c>
    </row>
    <row r="10332" spans="2:9" x14ac:dyDescent="0.45">
      <c r="B10332">
        <v>3153502</v>
      </c>
      <c r="C10332" t="s">
        <v>3852</v>
      </c>
      <c r="D10332" t="s">
        <v>1395</v>
      </c>
      <c r="E10332" t="str">
        <f t="shared" si="645"/>
        <v>St Teresa's Catholic Primary School_3153502</v>
      </c>
      <c r="F10332" t="str">
        <f t="shared" si="646"/>
        <v>MertonSt Teresa's Catholic Primary School_3153502</v>
      </c>
      <c r="H10332">
        <f t="shared" si="647"/>
        <v>1</v>
      </c>
      <c r="I10332">
        <f t="shared" si="648"/>
        <v>0</v>
      </c>
    </row>
    <row r="10333" spans="2:9" x14ac:dyDescent="0.45">
      <c r="B10333">
        <v>3153507</v>
      </c>
      <c r="C10333" t="s">
        <v>3852</v>
      </c>
      <c r="D10333" t="s">
        <v>5381</v>
      </c>
      <c r="E10333" t="str">
        <f t="shared" si="645"/>
        <v>St Thomas of Canterbury Catholic Primary School_3153507</v>
      </c>
      <c r="F10333" t="str">
        <f t="shared" si="646"/>
        <v>MertonSt Thomas of Canterbury Catholic Primary School_3153507</v>
      </c>
      <c r="H10333">
        <f t="shared" si="647"/>
        <v>1</v>
      </c>
      <c r="I10333">
        <f t="shared" si="648"/>
        <v>0</v>
      </c>
    </row>
    <row r="10334" spans="2:9" x14ac:dyDescent="0.45">
      <c r="B10334">
        <v>3152089</v>
      </c>
      <c r="C10334" t="s">
        <v>3852</v>
      </c>
      <c r="D10334" t="s">
        <v>13133</v>
      </c>
      <c r="E10334" t="str">
        <f t="shared" si="645"/>
        <v>Stanford Primary School_3152089</v>
      </c>
      <c r="F10334" t="str">
        <f t="shared" si="646"/>
        <v>MertonStanford Primary School_3152089</v>
      </c>
      <c r="H10334">
        <f t="shared" si="647"/>
        <v>1</v>
      </c>
      <c r="I10334">
        <f t="shared" si="648"/>
        <v>0</v>
      </c>
    </row>
    <row r="10335" spans="2:9" x14ac:dyDescent="0.45">
      <c r="B10335">
        <v>3153506</v>
      </c>
      <c r="C10335" t="s">
        <v>3852</v>
      </c>
      <c r="D10335" t="s">
        <v>11870</v>
      </c>
      <c r="E10335" t="str">
        <f t="shared" si="645"/>
        <v>The Priory CofE School_3153506</v>
      </c>
      <c r="F10335" t="str">
        <f t="shared" si="646"/>
        <v>MertonThe Priory CofE School_3153506</v>
      </c>
      <c r="H10335">
        <f t="shared" si="647"/>
        <v>1</v>
      </c>
      <c r="I10335">
        <f t="shared" si="648"/>
        <v>0</v>
      </c>
    </row>
    <row r="10336" spans="2:9" x14ac:dyDescent="0.45">
      <c r="B10336">
        <v>3152074</v>
      </c>
      <c r="C10336" t="s">
        <v>3852</v>
      </c>
      <c r="D10336" t="s">
        <v>4765</v>
      </c>
      <c r="E10336" t="str">
        <f t="shared" si="645"/>
        <v>The Sherwood School_3152074</v>
      </c>
      <c r="F10336" t="str">
        <f t="shared" si="646"/>
        <v>MertonThe Sherwood School_3152074</v>
      </c>
      <c r="H10336">
        <f t="shared" si="647"/>
        <v>1</v>
      </c>
      <c r="I10336">
        <f t="shared" si="648"/>
        <v>0</v>
      </c>
    </row>
    <row r="10337" spans="2:9" x14ac:dyDescent="0.45">
      <c r="B10337">
        <v>3155400</v>
      </c>
      <c r="C10337" t="s">
        <v>3852</v>
      </c>
      <c r="D10337" t="s">
        <v>6916</v>
      </c>
      <c r="E10337" t="str">
        <f t="shared" si="645"/>
        <v>Ursuline High School Wimbledon_3155400</v>
      </c>
      <c r="F10337" t="str">
        <f t="shared" si="646"/>
        <v>MertonUrsuline High School Wimbledon_3155400</v>
      </c>
      <c r="H10337">
        <f t="shared" si="647"/>
        <v>1</v>
      </c>
      <c r="I10337">
        <f t="shared" si="648"/>
        <v>0</v>
      </c>
    </row>
    <row r="10338" spans="2:9" x14ac:dyDescent="0.45">
      <c r="B10338">
        <v>3152081</v>
      </c>
      <c r="C10338" t="s">
        <v>3852</v>
      </c>
      <c r="D10338" t="s">
        <v>11332</v>
      </c>
      <c r="E10338" t="str">
        <f t="shared" si="645"/>
        <v>West Wimbledon Primary School_3152081</v>
      </c>
      <c r="F10338" t="str">
        <f t="shared" si="646"/>
        <v>MertonWest Wimbledon Primary School_3152081</v>
      </c>
      <c r="H10338">
        <f t="shared" si="647"/>
        <v>1</v>
      </c>
      <c r="I10338">
        <f t="shared" si="648"/>
        <v>0</v>
      </c>
    </row>
    <row r="10339" spans="2:9" x14ac:dyDescent="0.45">
      <c r="B10339">
        <v>3152090</v>
      </c>
      <c r="C10339" t="s">
        <v>3852</v>
      </c>
      <c r="D10339" t="s">
        <v>8964</v>
      </c>
      <c r="E10339" t="str">
        <f t="shared" si="645"/>
        <v>William Morris Primary School_3152090</v>
      </c>
      <c r="F10339" t="str">
        <f t="shared" si="646"/>
        <v>MertonWilliam Morris Primary School_3152090</v>
      </c>
      <c r="H10339">
        <f t="shared" si="647"/>
        <v>1</v>
      </c>
      <c r="I10339">
        <f t="shared" si="648"/>
        <v>0</v>
      </c>
    </row>
    <row r="10340" spans="2:9" x14ac:dyDescent="0.45">
      <c r="B10340">
        <v>3152091</v>
      </c>
      <c r="C10340" t="s">
        <v>3852</v>
      </c>
      <c r="D10340" t="s">
        <v>10937</v>
      </c>
      <c r="E10340" t="str">
        <f t="shared" si="645"/>
        <v>Wimbledon Chase Primary School_3152091</v>
      </c>
      <c r="F10340" t="str">
        <f t="shared" si="646"/>
        <v>MertonWimbledon Chase Primary School_3152091</v>
      </c>
      <c r="H10340">
        <f t="shared" si="647"/>
        <v>1</v>
      </c>
      <c r="I10340">
        <f t="shared" si="648"/>
        <v>0</v>
      </c>
    </row>
    <row r="10341" spans="2:9" x14ac:dyDescent="0.45">
      <c r="B10341">
        <v>3154701</v>
      </c>
      <c r="C10341" t="s">
        <v>3852</v>
      </c>
      <c r="D10341" t="s">
        <v>6979</v>
      </c>
      <c r="E10341" t="str">
        <f t="shared" si="645"/>
        <v>Wimbledon College_3154701</v>
      </c>
      <c r="F10341" t="str">
        <f t="shared" si="646"/>
        <v>MertonWimbledon College_3154701</v>
      </c>
      <c r="H10341">
        <f t="shared" si="647"/>
        <v>1</v>
      </c>
      <c r="I10341">
        <f t="shared" si="648"/>
        <v>0</v>
      </c>
    </row>
    <row r="10342" spans="2:9" x14ac:dyDescent="0.45">
      <c r="B10342">
        <v>3152076</v>
      </c>
      <c r="C10342" t="s">
        <v>3852</v>
      </c>
      <c r="D10342" t="s">
        <v>10981</v>
      </c>
      <c r="E10342" t="str">
        <f t="shared" si="645"/>
        <v>Wimbledon Park Primary School_3152076</v>
      </c>
      <c r="F10342" t="str">
        <f t="shared" si="646"/>
        <v>MertonWimbledon Park Primary School_3152076</v>
      </c>
      <c r="H10342">
        <f t="shared" si="647"/>
        <v>1</v>
      </c>
      <c r="I10342">
        <f t="shared" si="648"/>
        <v>0</v>
      </c>
    </row>
    <row r="10343" spans="2:9" x14ac:dyDescent="0.45">
      <c r="B10343">
        <v>3172000</v>
      </c>
      <c r="C10343" t="s">
        <v>2798</v>
      </c>
      <c r="D10343" t="s">
        <v>4626</v>
      </c>
      <c r="E10343" t="str">
        <f t="shared" si="645"/>
        <v>Aldborough Primary School_3172000</v>
      </c>
      <c r="F10343" t="str">
        <f t="shared" si="646"/>
        <v>RedbridgeAldborough Primary School_3172000</v>
      </c>
      <c r="H10343">
        <f t="shared" si="647"/>
        <v>1</v>
      </c>
      <c r="I10343">
        <f t="shared" si="648"/>
        <v>0</v>
      </c>
    </row>
    <row r="10344" spans="2:9" x14ac:dyDescent="0.45">
      <c r="B10344">
        <v>3172042</v>
      </c>
      <c r="C10344" t="s">
        <v>2798</v>
      </c>
      <c r="D10344" t="s">
        <v>3779</v>
      </c>
      <c r="E10344" t="str">
        <f t="shared" si="645"/>
        <v>Aldersbrook Primary School_3172042</v>
      </c>
      <c r="F10344" t="str">
        <f t="shared" si="646"/>
        <v>RedbridgeAldersbrook Primary School_3172042</v>
      </c>
      <c r="H10344">
        <f t="shared" si="647"/>
        <v>1</v>
      </c>
      <c r="I10344">
        <f t="shared" si="648"/>
        <v>0</v>
      </c>
    </row>
    <row r="10345" spans="2:9" x14ac:dyDescent="0.45">
      <c r="B10345">
        <v>3172999</v>
      </c>
      <c r="C10345" t="s">
        <v>2798</v>
      </c>
      <c r="D10345" t="s">
        <v>18049</v>
      </c>
      <c r="E10345" t="str">
        <f t="shared" si="645"/>
        <v>Al-Noor Primary School_3172999</v>
      </c>
      <c r="F10345" t="str">
        <f t="shared" si="646"/>
        <v>RedbridgeAl-Noor Primary School_3172999</v>
      </c>
      <c r="H10345">
        <f t="shared" si="647"/>
        <v>1</v>
      </c>
      <c r="I10345">
        <f t="shared" si="648"/>
        <v>0</v>
      </c>
    </row>
    <row r="10346" spans="2:9" x14ac:dyDescent="0.45">
      <c r="B10346">
        <v>3174002</v>
      </c>
      <c r="C10346" t="s">
        <v>2798</v>
      </c>
      <c r="D10346" t="s">
        <v>10078</v>
      </c>
      <c r="E10346" t="str">
        <f t="shared" si="645"/>
        <v>Atam Academy_3174002</v>
      </c>
      <c r="F10346" t="str">
        <f t="shared" si="646"/>
        <v>RedbridgeAtam Academy_3174002</v>
      </c>
      <c r="H10346">
        <f t="shared" si="647"/>
        <v>1</v>
      </c>
      <c r="I10346">
        <f t="shared" si="648"/>
        <v>0</v>
      </c>
    </row>
    <row r="10347" spans="2:9" x14ac:dyDescent="0.45">
      <c r="B10347">
        <v>3172001</v>
      </c>
      <c r="C10347" t="s">
        <v>2798</v>
      </c>
      <c r="D10347" t="s">
        <v>3895</v>
      </c>
      <c r="E10347" t="str">
        <f t="shared" si="645"/>
        <v>Avanti Court Primary School_3172001</v>
      </c>
      <c r="F10347" t="str">
        <f t="shared" si="646"/>
        <v>RedbridgeAvanti Court Primary School_3172001</v>
      </c>
      <c r="H10347">
        <f t="shared" si="647"/>
        <v>1</v>
      </c>
      <c r="I10347">
        <f t="shared" si="648"/>
        <v>0</v>
      </c>
    </row>
    <row r="10348" spans="2:9" x14ac:dyDescent="0.45">
      <c r="B10348">
        <v>3172066</v>
      </c>
      <c r="C10348" t="s">
        <v>2798</v>
      </c>
      <c r="D10348" t="s">
        <v>4141</v>
      </c>
      <c r="E10348" t="str">
        <f t="shared" si="645"/>
        <v>Barley Lane Primary School_3172066</v>
      </c>
      <c r="F10348" t="str">
        <f t="shared" si="646"/>
        <v>RedbridgeBarley Lane Primary School_3172066</v>
      </c>
      <c r="H10348">
        <f t="shared" si="647"/>
        <v>1</v>
      </c>
      <c r="I10348">
        <f t="shared" si="648"/>
        <v>0</v>
      </c>
    </row>
    <row r="10349" spans="2:9" x14ac:dyDescent="0.45">
      <c r="B10349">
        <v>3174030</v>
      </c>
      <c r="C10349" t="s">
        <v>2798</v>
      </c>
      <c r="D10349" t="s">
        <v>6389</v>
      </c>
      <c r="E10349" t="str">
        <f t="shared" si="645"/>
        <v>Beal High School_3174030</v>
      </c>
      <c r="F10349" t="str">
        <f t="shared" si="646"/>
        <v>RedbridgeBeal High School_3174030</v>
      </c>
      <c r="H10349">
        <f t="shared" si="647"/>
        <v>1</v>
      </c>
      <c r="I10349">
        <f t="shared" si="648"/>
        <v>0</v>
      </c>
    </row>
    <row r="10350" spans="2:9" x14ac:dyDescent="0.45">
      <c r="B10350">
        <v>3174006</v>
      </c>
      <c r="C10350" t="s">
        <v>2798</v>
      </c>
      <c r="D10350" t="s">
        <v>7059</v>
      </c>
      <c r="E10350" t="str">
        <f t="shared" si="645"/>
        <v>Caterham High School_3174006</v>
      </c>
      <c r="F10350" t="str">
        <f t="shared" si="646"/>
        <v>RedbridgeCaterham High School_3174006</v>
      </c>
      <c r="H10350">
        <f t="shared" si="647"/>
        <v>1</v>
      </c>
      <c r="I10350">
        <f t="shared" si="648"/>
        <v>0</v>
      </c>
    </row>
    <row r="10351" spans="2:9" x14ac:dyDescent="0.45">
      <c r="B10351">
        <v>3175400</v>
      </c>
      <c r="C10351" t="s">
        <v>2798</v>
      </c>
      <c r="D10351" t="s">
        <v>6805</v>
      </c>
      <c r="E10351" t="str">
        <f t="shared" si="645"/>
        <v>Chadwell Heath Academy_3175400</v>
      </c>
      <c r="F10351" t="str">
        <f t="shared" si="646"/>
        <v>RedbridgeChadwell Heath Academy_3175400</v>
      </c>
      <c r="H10351">
        <f t="shared" si="647"/>
        <v>1</v>
      </c>
      <c r="I10351">
        <f t="shared" si="648"/>
        <v>0</v>
      </c>
    </row>
    <row r="10352" spans="2:9" x14ac:dyDescent="0.45">
      <c r="B10352">
        <v>3172058</v>
      </c>
      <c r="C10352" t="s">
        <v>2798</v>
      </c>
      <c r="D10352" t="s">
        <v>4623</v>
      </c>
      <c r="E10352" t="str">
        <f t="shared" si="645"/>
        <v>Chadwell Primary School_3172058</v>
      </c>
      <c r="F10352" t="str">
        <f t="shared" si="646"/>
        <v>RedbridgeChadwell Primary School_3172058</v>
      </c>
      <c r="H10352">
        <f t="shared" si="647"/>
        <v>1</v>
      </c>
      <c r="I10352">
        <f t="shared" si="648"/>
        <v>0</v>
      </c>
    </row>
    <row r="10353" spans="2:9" x14ac:dyDescent="0.45">
      <c r="B10353">
        <v>3172072</v>
      </c>
      <c r="C10353" t="s">
        <v>2798</v>
      </c>
      <c r="D10353" t="s">
        <v>4218</v>
      </c>
      <c r="E10353" t="str">
        <f t="shared" si="645"/>
        <v>Christchurch Primary School_3172072</v>
      </c>
      <c r="F10353" t="str">
        <f t="shared" si="646"/>
        <v>RedbridgeChristchurch Primary School_3172072</v>
      </c>
      <c r="H10353">
        <f t="shared" si="647"/>
        <v>1</v>
      </c>
      <c r="I10353">
        <f t="shared" si="648"/>
        <v>0</v>
      </c>
    </row>
    <row r="10354" spans="2:9" x14ac:dyDescent="0.45">
      <c r="B10354">
        <v>3173521</v>
      </c>
      <c r="C10354" t="s">
        <v>2798</v>
      </c>
      <c r="D10354" t="s">
        <v>12642</v>
      </c>
      <c r="E10354" t="str">
        <f t="shared" si="645"/>
        <v>Churchfields Infants' School_3173521</v>
      </c>
      <c r="F10354" t="str">
        <f t="shared" si="646"/>
        <v>RedbridgeChurchfields Infants' School_3173521</v>
      </c>
      <c r="H10354">
        <f t="shared" si="647"/>
        <v>1</v>
      </c>
      <c r="I10354">
        <f t="shared" si="648"/>
        <v>0</v>
      </c>
    </row>
    <row r="10355" spans="2:9" x14ac:dyDescent="0.45">
      <c r="B10355">
        <v>3173520</v>
      </c>
      <c r="C10355" t="s">
        <v>2798</v>
      </c>
      <c r="D10355" t="s">
        <v>3078</v>
      </c>
      <c r="E10355" t="str">
        <f t="shared" si="645"/>
        <v>Churchfields Junior School_3173520</v>
      </c>
      <c r="F10355" t="str">
        <f t="shared" si="646"/>
        <v>RedbridgeChurchfields Junior School_3173520</v>
      </c>
      <c r="H10355">
        <f t="shared" si="647"/>
        <v>1</v>
      </c>
      <c r="I10355">
        <f t="shared" si="648"/>
        <v>0</v>
      </c>
    </row>
    <row r="10356" spans="2:9" x14ac:dyDescent="0.45">
      <c r="B10356">
        <v>3172012</v>
      </c>
      <c r="C10356" t="s">
        <v>2798</v>
      </c>
      <c r="D10356" t="s">
        <v>5116</v>
      </c>
      <c r="E10356" t="str">
        <f t="shared" si="645"/>
        <v>Cleveland Road Primary School_3172012</v>
      </c>
      <c r="F10356" t="str">
        <f t="shared" si="646"/>
        <v>RedbridgeCleveland Road Primary School_3172012</v>
      </c>
      <c r="H10356">
        <f t="shared" si="647"/>
        <v>1</v>
      </c>
      <c r="I10356">
        <f t="shared" si="648"/>
        <v>0</v>
      </c>
    </row>
    <row r="10357" spans="2:9" x14ac:dyDescent="0.45">
      <c r="B10357">
        <v>3173514</v>
      </c>
      <c r="C10357" t="s">
        <v>2798</v>
      </c>
      <c r="D10357" t="s">
        <v>3233</v>
      </c>
      <c r="E10357" t="str">
        <f t="shared" si="645"/>
        <v>Clore Tikva School_3173514</v>
      </c>
      <c r="F10357" t="str">
        <f t="shared" si="646"/>
        <v>RedbridgeClore Tikva School_3173514</v>
      </c>
      <c r="H10357">
        <f t="shared" si="647"/>
        <v>1</v>
      </c>
      <c r="I10357">
        <f t="shared" si="648"/>
        <v>0</v>
      </c>
    </row>
    <row r="10358" spans="2:9" x14ac:dyDescent="0.45">
      <c r="B10358">
        <v>3172061</v>
      </c>
      <c r="C10358" t="s">
        <v>2798</v>
      </c>
      <c r="D10358" t="s">
        <v>2816</v>
      </c>
      <c r="E10358" t="str">
        <f t="shared" si="645"/>
        <v>Coppice Primary School_3172061</v>
      </c>
      <c r="F10358" t="str">
        <f t="shared" si="646"/>
        <v>RedbridgeCoppice Primary School_3172061</v>
      </c>
      <c r="H10358">
        <f t="shared" si="647"/>
        <v>1</v>
      </c>
      <c r="I10358">
        <f t="shared" si="648"/>
        <v>0</v>
      </c>
    </row>
    <row r="10359" spans="2:9" x14ac:dyDescent="0.45">
      <c r="B10359">
        <v>3173528</v>
      </c>
      <c r="C10359" t="s">
        <v>2798</v>
      </c>
      <c r="D10359" t="s">
        <v>4130</v>
      </c>
      <c r="E10359" t="str">
        <f t="shared" si="645"/>
        <v>Cranbrook Primary School_3173528</v>
      </c>
      <c r="F10359" t="str">
        <f t="shared" si="646"/>
        <v>RedbridgeCranbrook Primary School_3173528</v>
      </c>
      <c r="H10359">
        <f t="shared" si="647"/>
        <v>1</v>
      </c>
      <c r="I10359">
        <f t="shared" si="648"/>
        <v>0</v>
      </c>
    </row>
    <row r="10360" spans="2:9" x14ac:dyDescent="0.45">
      <c r="B10360">
        <v>3172015</v>
      </c>
      <c r="C10360" t="s">
        <v>2798</v>
      </c>
      <c r="D10360" t="s">
        <v>4433</v>
      </c>
      <c r="E10360" t="str">
        <f t="shared" si="645"/>
        <v>Downshall Primary School_3172015</v>
      </c>
      <c r="F10360" t="str">
        <f t="shared" si="646"/>
        <v>RedbridgeDownshall Primary School_3172015</v>
      </c>
      <c r="H10360">
        <f t="shared" si="647"/>
        <v>1</v>
      </c>
      <c r="I10360">
        <f t="shared" si="648"/>
        <v>0</v>
      </c>
    </row>
    <row r="10361" spans="2:9" x14ac:dyDescent="0.45">
      <c r="B10361">
        <v>3172017</v>
      </c>
      <c r="C10361" t="s">
        <v>2798</v>
      </c>
      <c r="D10361" t="s">
        <v>4010</v>
      </c>
      <c r="E10361" t="str">
        <f t="shared" si="645"/>
        <v>Fairlop Primary School_3172017</v>
      </c>
      <c r="F10361" t="str">
        <f t="shared" si="646"/>
        <v>RedbridgeFairlop Primary School_3172017</v>
      </c>
      <c r="H10361">
        <f t="shared" si="647"/>
        <v>1</v>
      </c>
      <c r="I10361">
        <f t="shared" si="648"/>
        <v>0</v>
      </c>
    </row>
    <row r="10362" spans="2:9" x14ac:dyDescent="0.45">
      <c r="B10362">
        <v>3172024</v>
      </c>
      <c r="C10362" t="s">
        <v>2798</v>
      </c>
      <c r="D10362" t="s">
        <v>4523</v>
      </c>
      <c r="E10362" t="str">
        <f t="shared" si="645"/>
        <v>Farnham Green Primary School_3172024</v>
      </c>
      <c r="F10362" t="str">
        <f t="shared" si="646"/>
        <v>RedbridgeFarnham Green Primary School_3172024</v>
      </c>
      <c r="H10362">
        <f t="shared" si="647"/>
        <v>1</v>
      </c>
      <c r="I10362">
        <f t="shared" si="648"/>
        <v>0</v>
      </c>
    </row>
    <row r="10363" spans="2:9" x14ac:dyDescent="0.45">
      <c r="B10363">
        <v>3174000</v>
      </c>
      <c r="C10363" t="s">
        <v>2798</v>
      </c>
      <c r="D10363" t="s">
        <v>994</v>
      </c>
      <c r="E10363" t="str">
        <f t="shared" si="645"/>
        <v>Forest Academy_3174000</v>
      </c>
      <c r="F10363" t="str">
        <f t="shared" si="646"/>
        <v>RedbridgeForest Academy_3174000</v>
      </c>
      <c r="H10363">
        <f t="shared" si="647"/>
        <v>1</v>
      </c>
      <c r="I10363">
        <f t="shared" si="648"/>
        <v>0</v>
      </c>
    </row>
    <row r="10364" spans="2:9" x14ac:dyDescent="0.45">
      <c r="B10364">
        <v>3172055</v>
      </c>
      <c r="C10364" t="s">
        <v>2798</v>
      </c>
      <c r="D10364" t="s">
        <v>3666</v>
      </c>
      <c r="E10364" t="str">
        <f t="shared" si="645"/>
        <v>Fullwood Primary School_3172055</v>
      </c>
      <c r="F10364" t="str">
        <f t="shared" si="646"/>
        <v>RedbridgeFullwood Primary School_3172055</v>
      </c>
      <c r="H10364">
        <f t="shared" si="647"/>
        <v>1</v>
      </c>
      <c r="I10364">
        <f t="shared" si="648"/>
        <v>0</v>
      </c>
    </row>
    <row r="10365" spans="2:9" x14ac:dyDescent="0.45">
      <c r="B10365">
        <v>3173519</v>
      </c>
      <c r="C10365" t="s">
        <v>2798</v>
      </c>
      <c r="D10365" t="s">
        <v>3613</v>
      </c>
      <c r="E10365" t="str">
        <f t="shared" si="645"/>
        <v>Gearies Primary School_3173519</v>
      </c>
      <c r="F10365" t="str">
        <f t="shared" si="646"/>
        <v>RedbridgeGearies Primary School_3173519</v>
      </c>
      <c r="H10365">
        <f t="shared" si="647"/>
        <v>1</v>
      </c>
      <c r="I10365">
        <f t="shared" si="648"/>
        <v>0</v>
      </c>
    </row>
    <row r="10366" spans="2:9" x14ac:dyDescent="0.45">
      <c r="B10366">
        <v>3172021</v>
      </c>
      <c r="C10366" t="s">
        <v>2798</v>
      </c>
      <c r="D10366" t="s">
        <v>4370</v>
      </c>
      <c r="E10366" t="str">
        <f t="shared" si="645"/>
        <v>Gilbert Colvin Primary School_3172021</v>
      </c>
      <c r="F10366" t="str">
        <f t="shared" si="646"/>
        <v>RedbridgeGilbert Colvin Primary School_3172021</v>
      </c>
      <c r="H10366">
        <f t="shared" si="647"/>
        <v>1</v>
      </c>
      <c r="I10366">
        <f t="shared" si="648"/>
        <v>0</v>
      </c>
    </row>
    <row r="10367" spans="2:9" x14ac:dyDescent="0.45">
      <c r="B10367">
        <v>3172022</v>
      </c>
      <c r="C10367" t="s">
        <v>2798</v>
      </c>
      <c r="D10367" t="s">
        <v>4328</v>
      </c>
      <c r="E10367" t="str">
        <f t="shared" si="645"/>
        <v>Glade Primary School_3172022</v>
      </c>
      <c r="F10367" t="str">
        <f t="shared" si="646"/>
        <v>RedbridgeGlade Primary School_3172022</v>
      </c>
      <c r="H10367">
        <f t="shared" si="647"/>
        <v>1</v>
      </c>
      <c r="I10367">
        <f t="shared" si="648"/>
        <v>0</v>
      </c>
    </row>
    <row r="10368" spans="2:9" x14ac:dyDescent="0.45">
      <c r="B10368">
        <v>3172023</v>
      </c>
      <c r="C10368" t="s">
        <v>2798</v>
      </c>
      <c r="D10368" t="s">
        <v>10907</v>
      </c>
      <c r="E10368" t="str">
        <f t="shared" si="645"/>
        <v>Goodmayes Primary School_3172023</v>
      </c>
      <c r="F10368" t="str">
        <f t="shared" si="646"/>
        <v>RedbridgeGoodmayes Primary School_3172023</v>
      </c>
      <c r="H10368">
        <f t="shared" si="647"/>
        <v>1</v>
      </c>
      <c r="I10368">
        <f t="shared" si="648"/>
        <v>0</v>
      </c>
    </row>
    <row r="10369" spans="2:9" x14ac:dyDescent="0.45">
      <c r="B10369">
        <v>3172025</v>
      </c>
      <c r="C10369" t="s">
        <v>2798</v>
      </c>
      <c r="D10369" t="s">
        <v>4855</v>
      </c>
      <c r="E10369" t="str">
        <f t="shared" si="645"/>
        <v>Gordon Primary School_3172025</v>
      </c>
      <c r="F10369" t="str">
        <f t="shared" si="646"/>
        <v>RedbridgeGordon Primary School_3172025</v>
      </c>
      <c r="H10369">
        <f t="shared" si="647"/>
        <v>1</v>
      </c>
      <c r="I10369">
        <f t="shared" si="648"/>
        <v>0</v>
      </c>
    </row>
    <row r="10370" spans="2:9" x14ac:dyDescent="0.45">
      <c r="B10370">
        <v>3172057</v>
      </c>
      <c r="C10370" t="s">
        <v>2798</v>
      </c>
      <c r="D10370" t="s">
        <v>3227</v>
      </c>
      <c r="E10370" t="str">
        <f t="shared" si="645"/>
        <v>Grove Primary School_3172057</v>
      </c>
      <c r="F10370" t="str">
        <f t="shared" si="646"/>
        <v>RedbridgeGrove Primary School_3172057</v>
      </c>
      <c r="H10370">
        <f t="shared" si="647"/>
        <v>1</v>
      </c>
      <c r="I10370">
        <f t="shared" si="648"/>
        <v>0</v>
      </c>
    </row>
    <row r="10371" spans="2:9" x14ac:dyDescent="0.45">
      <c r="B10371">
        <v>3172069</v>
      </c>
      <c r="C10371" t="s">
        <v>2798</v>
      </c>
      <c r="D10371" t="s">
        <v>4046</v>
      </c>
      <c r="E10371" t="str">
        <f t="shared" si="645"/>
        <v>Highlands Primary School_3172069</v>
      </c>
      <c r="F10371" t="str">
        <f t="shared" si="646"/>
        <v>RedbridgeHighlands Primary School_3172069</v>
      </c>
      <c r="H10371">
        <f t="shared" si="647"/>
        <v>1</v>
      </c>
      <c r="I10371">
        <f t="shared" si="648"/>
        <v>0</v>
      </c>
    </row>
    <row r="10372" spans="2:9" x14ac:dyDescent="0.45">
      <c r="B10372">
        <v>3174007</v>
      </c>
      <c r="C10372" t="s">
        <v>2798</v>
      </c>
      <c r="D10372" t="s">
        <v>5923</v>
      </c>
      <c r="E10372" t="str">
        <f t="shared" si="645"/>
        <v>Ilford County High School_3174007</v>
      </c>
      <c r="F10372" t="str">
        <f t="shared" si="646"/>
        <v>RedbridgeIlford County High School_3174007</v>
      </c>
      <c r="H10372">
        <f t="shared" si="647"/>
        <v>1</v>
      </c>
      <c r="I10372">
        <f t="shared" si="648"/>
        <v>0</v>
      </c>
    </row>
    <row r="10373" spans="2:9" x14ac:dyDescent="0.45">
      <c r="B10373">
        <v>3174001</v>
      </c>
      <c r="C10373" t="s">
        <v>2798</v>
      </c>
      <c r="D10373" t="s">
        <v>10079</v>
      </c>
      <c r="E10373" t="str">
        <f t="shared" si="645"/>
        <v>Isaac Newton Academy_3174001</v>
      </c>
      <c r="F10373" t="str">
        <f t="shared" si="646"/>
        <v>RedbridgeIsaac Newton Academy_3174001</v>
      </c>
      <c r="H10373">
        <f t="shared" si="647"/>
        <v>1</v>
      </c>
      <c r="I10373">
        <f t="shared" si="648"/>
        <v>0</v>
      </c>
    </row>
    <row r="10374" spans="2:9" x14ac:dyDescent="0.45">
      <c r="B10374">
        <v>3172062</v>
      </c>
      <c r="C10374" t="s">
        <v>2798</v>
      </c>
      <c r="D10374" t="s">
        <v>4336</v>
      </c>
      <c r="E10374" t="str">
        <f t="shared" si="645"/>
        <v>John Bramston Primary School_3172062</v>
      </c>
      <c r="F10374" t="str">
        <f t="shared" si="646"/>
        <v>RedbridgeJohn Bramston Primary School_3172062</v>
      </c>
      <c r="H10374">
        <f t="shared" si="647"/>
        <v>1</v>
      </c>
      <c r="I10374">
        <f t="shared" si="648"/>
        <v>0</v>
      </c>
    </row>
    <row r="10375" spans="2:9" x14ac:dyDescent="0.45">
      <c r="B10375">
        <v>3174604</v>
      </c>
      <c r="C10375" t="s">
        <v>2798</v>
      </c>
      <c r="D10375" t="s">
        <v>10497</v>
      </c>
      <c r="E10375" t="str">
        <f t="shared" si="645"/>
        <v>Kantor King Solomon High School_3174604</v>
      </c>
      <c r="F10375" t="str">
        <f t="shared" si="646"/>
        <v>RedbridgeKantor King Solomon High School_3174604</v>
      </c>
      <c r="H10375">
        <f t="shared" si="647"/>
        <v>1</v>
      </c>
      <c r="I10375">
        <f t="shared" si="648"/>
        <v>0</v>
      </c>
    </row>
    <row r="10376" spans="2:9" x14ac:dyDescent="0.45">
      <c r="B10376">
        <v>3174027</v>
      </c>
      <c r="C10376" t="s">
        <v>2798</v>
      </c>
      <c r="D10376" t="s">
        <v>8740</v>
      </c>
      <c r="E10376" t="str">
        <f t="shared" ref="E10376:E10439" si="649">D10376&amp;"_"&amp;B10376</f>
        <v>Loxford School_3174027</v>
      </c>
      <c r="F10376" t="str">
        <f t="shared" ref="F10376:F10439" si="650" xml:space="preserve"> (C10376&amp;E10376)</f>
        <v>RedbridgeLoxford School_3174027</v>
      </c>
      <c r="H10376">
        <f t="shared" ref="H10376:H10439" si="651">COUNTIFS($F$7:$F$20214,F10376)</f>
        <v>1</v>
      </c>
      <c r="I10376">
        <f t="shared" ref="I10376:I10439" si="652">IF(LEN(G10376)&gt;1,1,0)</f>
        <v>0</v>
      </c>
    </row>
    <row r="10377" spans="2:9" x14ac:dyDescent="0.45">
      <c r="B10377">
        <v>3172002</v>
      </c>
      <c r="C10377" t="s">
        <v>2798</v>
      </c>
      <c r="D10377" t="s">
        <v>4463</v>
      </c>
      <c r="E10377" t="str">
        <f t="shared" si="649"/>
        <v>Manford Primary School_3172002</v>
      </c>
      <c r="F10377" t="str">
        <f t="shared" si="650"/>
        <v>RedbridgeManford Primary School_3172002</v>
      </c>
      <c r="H10377">
        <f t="shared" si="651"/>
        <v>1</v>
      </c>
      <c r="I10377">
        <f t="shared" si="652"/>
        <v>0</v>
      </c>
    </row>
    <row r="10378" spans="2:9" x14ac:dyDescent="0.45">
      <c r="B10378">
        <v>3172071</v>
      </c>
      <c r="C10378" t="s">
        <v>2798</v>
      </c>
      <c r="D10378" t="s">
        <v>4690</v>
      </c>
      <c r="E10378" t="str">
        <f t="shared" si="649"/>
        <v>Mayespark Primary School_3172071</v>
      </c>
      <c r="F10378" t="str">
        <f t="shared" si="650"/>
        <v>RedbridgeMayespark Primary School_3172071</v>
      </c>
      <c r="H10378">
        <f t="shared" si="651"/>
        <v>1</v>
      </c>
      <c r="I10378">
        <f t="shared" si="652"/>
        <v>0</v>
      </c>
    </row>
    <row r="10379" spans="2:9" x14ac:dyDescent="0.45">
      <c r="B10379">
        <v>3174035</v>
      </c>
      <c r="C10379" t="s">
        <v>2798</v>
      </c>
      <c r="D10379" t="s">
        <v>6117</v>
      </c>
      <c r="E10379" t="str">
        <f t="shared" si="649"/>
        <v>Mayfield School_3174035</v>
      </c>
      <c r="F10379" t="str">
        <f t="shared" si="650"/>
        <v>RedbridgeMayfield School_3174035</v>
      </c>
      <c r="H10379">
        <f t="shared" si="651"/>
        <v>1</v>
      </c>
      <c r="I10379">
        <f t="shared" si="652"/>
        <v>0</v>
      </c>
    </row>
    <row r="10380" spans="2:9" x14ac:dyDescent="0.45">
      <c r="B10380">
        <v>3172030</v>
      </c>
      <c r="C10380" t="s">
        <v>2798</v>
      </c>
      <c r="D10380" t="s">
        <v>4266</v>
      </c>
      <c r="E10380" t="str">
        <f t="shared" si="649"/>
        <v>Mossford Green Primary School_3172030</v>
      </c>
      <c r="F10380" t="str">
        <f t="shared" si="650"/>
        <v>RedbridgeMossford Green Primary School_3172030</v>
      </c>
      <c r="H10380">
        <f t="shared" si="651"/>
        <v>1</v>
      </c>
      <c r="I10380">
        <f t="shared" si="652"/>
        <v>0</v>
      </c>
    </row>
    <row r="10381" spans="2:9" x14ac:dyDescent="0.45">
      <c r="B10381">
        <v>3172031</v>
      </c>
      <c r="C10381" t="s">
        <v>2798</v>
      </c>
      <c r="D10381" t="s">
        <v>4137</v>
      </c>
      <c r="E10381" t="str">
        <f t="shared" si="649"/>
        <v>Newbury Park Primary School_3172031</v>
      </c>
      <c r="F10381" t="str">
        <f t="shared" si="650"/>
        <v>RedbridgeNewbury Park Primary School_3172031</v>
      </c>
      <c r="H10381">
        <f t="shared" si="651"/>
        <v>1</v>
      </c>
      <c r="I10381">
        <f t="shared" si="652"/>
        <v>0</v>
      </c>
    </row>
    <row r="10382" spans="2:9" x14ac:dyDescent="0.45">
      <c r="B10382">
        <v>3172063</v>
      </c>
      <c r="C10382" t="s">
        <v>2798</v>
      </c>
      <c r="D10382" t="s">
        <v>3399</v>
      </c>
      <c r="E10382" t="str">
        <f t="shared" si="649"/>
        <v>Nightingale Primary School_3172063</v>
      </c>
      <c r="F10382" t="str">
        <f t="shared" si="650"/>
        <v>RedbridgeNightingale Primary School_3172063</v>
      </c>
      <c r="H10382">
        <f t="shared" si="651"/>
        <v>1</v>
      </c>
      <c r="I10382">
        <f t="shared" si="652"/>
        <v>0</v>
      </c>
    </row>
    <row r="10383" spans="2:9" x14ac:dyDescent="0.45">
      <c r="B10383">
        <v>3173517</v>
      </c>
      <c r="C10383" t="s">
        <v>2798</v>
      </c>
      <c r="D10383" t="s">
        <v>13703</v>
      </c>
      <c r="E10383" t="str">
        <f t="shared" si="649"/>
        <v>Oakdale Infants' School_3173517</v>
      </c>
      <c r="F10383" t="str">
        <f t="shared" si="650"/>
        <v>RedbridgeOakdale Infants' School_3173517</v>
      </c>
      <c r="H10383">
        <f t="shared" si="651"/>
        <v>1</v>
      </c>
      <c r="I10383">
        <f t="shared" si="652"/>
        <v>0</v>
      </c>
    </row>
    <row r="10384" spans="2:9" x14ac:dyDescent="0.45">
      <c r="B10384">
        <v>3173516</v>
      </c>
      <c r="C10384" t="s">
        <v>2798</v>
      </c>
      <c r="D10384" t="s">
        <v>2460</v>
      </c>
      <c r="E10384" t="str">
        <f t="shared" si="649"/>
        <v>Oakdale Junior School_3173516</v>
      </c>
      <c r="F10384" t="str">
        <f t="shared" si="650"/>
        <v>RedbridgeOakdale Junior School_3173516</v>
      </c>
      <c r="H10384">
        <f t="shared" si="651"/>
        <v>1</v>
      </c>
      <c r="I10384">
        <f t="shared" si="652"/>
        <v>0</v>
      </c>
    </row>
    <row r="10385" spans="2:9" x14ac:dyDescent="0.45">
      <c r="B10385">
        <v>3174040</v>
      </c>
      <c r="C10385" t="s">
        <v>2798</v>
      </c>
      <c r="D10385" t="s">
        <v>6764</v>
      </c>
      <c r="E10385" t="str">
        <f t="shared" si="649"/>
        <v>Oaks Park High School_3174040</v>
      </c>
      <c r="F10385" t="str">
        <f t="shared" si="650"/>
        <v>RedbridgeOaks Park High School_3174040</v>
      </c>
      <c r="H10385">
        <f t="shared" si="651"/>
        <v>1</v>
      </c>
      <c r="I10385">
        <f t="shared" si="652"/>
        <v>0</v>
      </c>
    </row>
    <row r="10386" spans="2:9" x14ac:dyDescent="0.45">
      <c r="B10386">
        <v>3173504</v>
      </c>
      <c r="C10386" t="s">
        <v>2798</v>
      </c>
      <c r="D10386" t="s">
        <v>12106</v>
      </c>
      <c r="E10386" t="str">
        <f t="shared" si="649"/>
        <v>Our Lady of Lourdes RC Primary School_3173504</v>
      </c>
      <c r="F10386" t="str">
        <f t="shared" si="650"/>
        <v>RedbridgeOur Lady of Lourdes RC Primary School_3173504</v>
      </c>
      <c r="H10386">
        <f t="shared" si="651"/>
        <v>1</v>
      </c>
      <c r="I10386">
        <f t="shared" si="652"/>
        <v>0</v>
      </c>
    </row>
    <row r="10387" spans="2:9" x14ac:dyDescent="0.45">
      <c r="B10387">
        <v>3173523</v>
      </c>
      <c r="C10387" t="s">
        <v>2798</v>
      </c>
      <c r="D10387" t="s">
        <v>12898</v>
      </c>
      <c r="E10387" t="str">
        <f t="shared" si="649"/>
        <v>Parkhill Infants' School_3173523</v>
      </c>
      <c r="F10387" t="str">
        <f t="shared" si="650"/>
        <v>RedbridgeParkhill Infants' School_3173523</v>
      </c>
      <c r="H10387">
        <f t="shared" si="651"/>
        <v>1</v>
      </c>
      <c r="I10387">
        <f t="shared" si="652"/>
        <v>0</v>
      </c>
    </row>
    <row r="10388" spans="2:9" x14ac:dyDescent="0.45">
      <c r="B10388">
        <v>3173524</v>
      </c>
      <c r="C10388" t="s">
        <v>2798</v>
      </c>
      <c r="D10388" t="s">
        <v>3319</v>
      </c>
      <c r="E10388" t="str">
        <f t="shared" si="649"/>
        <v>Parkhill Junior School_3173524</v>
      </c>
      <c r="F10388" t="str">
        <f t="shared" si="650"/>
        <v>RedbridgeParkhill Junior School_3173524</v>
      </c>
      <c r="H10388">
        <f t="shared" si="651"/>
        <v>1</v>
      </c>
      <c r="I10388">
        <f t="shared" si="652"/>
        <v>0</v>
      </c>
    </row>
    <row r="10389" spans="2:9" x14ac:dyDescent="0.45">
      <c r="B10389">
        <v>3172070</v>
      </c>
      <c r="C10389" t="s">
        <v>2798</v>
      </c>
      <c r="D10389" t="s">
        <v>5184</v>
      </c>
      <c r="E10389" t="str">
        <f t="shared" si="649"/>
        <v>Ray Lodge Primary School_3172070</v>
      </c>
      <c r="F10389" t="str">
        <f t="shared" si="650"/>
        <v>RedbridgeRay Lodge Primary School_3172070</v>
      </c>
      <c r="H10389">
        <f t="shared" si="651"/>
        <v>1</v>
      </c>
      <c r="I10389">
        <f t="shared" si="652"/>
        <v>0</v>
      </c>
    </row>
    <row r="10390" spans="2:9" x14ac:dyDescent="0.45">
      <c r="B10390">
        <v>3173527</v>
      </c>
      <c r="C10390" t="s">
        <v>2798</v>
      </c>
      <c r="D10390" t="s">
        <v>3689</v>
      </c>
      <c r="E10390" t="str">
        <f t="shared" si="649"/>
        <v>Redbridge Primary School_3173527</v>
      </c>
      <c r="F10390" t="str">
        <f t="shared" si="650"/>
        <v>RedbridgeRedbridge Primary School_3173527</v>
      </c>
      <c r="H10390">
        <f t="shared" si="651"/>
        <v>1</v>
      </c>
      <c r="I10390">
        <f t="shared" si="652"/>
        <v>0</v>
      </c>
    </row>
    <row r="10391" spans="2:9" x14ac:dyDescent="0.45">
      <c r="B10391">
        <v>3172051</v>
      </c>
      <c r="C10391" t="s">
        <v>2798</v>
      </c>
      <c r="D10391" t="s">
        <v>10338</v>
      </c>
      <c r="E10391" t="str">
        <f t="shared" si="649"/>
        <v>Roding Primary School_3172051</v>
      </c>
      <c r="F10391" t="str">
        <f t="shared" si="650"/>
        <v>RedbridgeRoding Primary School_3172051</v>
      </c>
      <c r="H10391">
        <f t="shared" si="651"/>
        <v>1</v>
      </c>
      <c r="I10391">
        <f t="shared" si="652"/>
        <v>0</v>
      </c>
    </row>
    <row r="10392" spans="2:9" x14ac:dyDescent="0.45">
      <c r="B10392">
        <v>3174032</v>
      </c>
      <c r="C10392" t="s">
        <v>2798</v>
      </c>
      <c r="D10392" t="s">
        <v>6096</v>
      </c>
      <c r="E10392" t="str">
        <f t="shared" si="649"/>
        <v>Seven Kings School_3174032</v>
      </c>
      <c r="F10392" t="str">
        <f t="shared" si="650"/>
        <v>RedbridgeSeven Kings School_3174032</v>
      </c>
      <c r="H10392">
        <f t="shared" si="651"/>
        <v>1</v>
      </c>
      <c r="I10392">
        <f t="shared" si="652"/>
        <v>0</v>
      </c>
    </row>
    <row r="10393" spans="2:9" x14ac:dyDescent="0.45">
      <c r="B10393">
        <v>3172054</v>
      </c>
      <c r="C10393" t="s">
        <v>2798</v>
      </c>
      <c r="D10393" t="s">
        <v>3867</v>
      </c>
      <c r="E10393" t="str">
        <f t="shared" si="649"/>
        <v>Snaresbrook Primary School_3172054</v>
      </c>
      <c r="F10393" t="str">
        <f t="shared" si="650"/>
        <v>RedbridgeSnaresbrook Primary School_3172054</v>
      </c>
      <c r="H10393">
        <f t="shared" si="651"/>
        <v>1</v>
      </c>
      <c r="I10393">
        <f t="shared" si="652"/>
        <v>0</v>
      </c>
    </row>
    <row r="10394" spans="2:9" x14ac:dyDescent="0.45">
      <c r="B10394">
        <v>3172073</v>
      </c>
      <c r="C10394" t="s">
        <v>2798</v>
      </c>
      <c r="D10394" t="s">
        <v>4491</v>
      </c>
      <c r="E10394" t="str">
        <f t="shared" si="649"/>
        <v>South Park Primary School_3172073</v>
      </c>
      <c r="F10394" t="str">
        <f t="shared" si="650"/>
        <v>RedbridgeSouth Park Primary School_3172073</v>
      </c>
      <c r="H10394">
        <f t="shared" si="651"/>
        <v>1</v>
      </c>
      <c r="I10394">
        <f t="shared" si="652"/>
        <v>0</v>
      </c>
    </row>
    <row r="10395" spans="2:9" x14ac:dyDescent="0.45">
      <c r="B10395">
        <v>3173513</v>
      </c>
      <c r="C10395" t="s">
        <v>2798</v>
      </c>
      <c r="D10395" t="s">
        <v>11608</v>
      </c>
      <c r="E10395" t="str">
        <f t="shared" si="649"/>
        <v>SS Peter and Paul's Catholic Primary School_3173513</v>
      </c>
      <c r="F10395" t="str">
        <f t="shared" si="650"/>
        <v>RedbridgeSS Peter and Paul's Catholic Primary School_3173513</v>
      </c>
      <c r="H10395">
        <f t="shared" si="651"/>
        <v>1</v>
      </c>
      <c r="I10395">
        <f t="shared" si="652"/>
        <v>0</v>
      </c>
    </row>
    <row r="10396" spans="2:9" x14ac:dyDescent="0.45">
      <c r="B10396">
        <v>3173507</v>
      </c>
      <c r="C10396" t="s">
        <v>2798</v>
      </c>
      <c r="D10396" t="s">
        <v>4080</v>
      </c>
      <c r="E10396" t="str">
        <f t="shared" si="649"/>
        <v>St Aidan's Catholic Primary Academy_3173507</v>
      </c>
      <c r="F10396" t="str">
        <f t="shared" si="650"/>
        <v>RedbridgeSt Aidan's Catholic Primary Academy_3173507</v>
      </c>
      <c r="H10396">
        <f t="shared" si="651"/>
        <v>1</v>
      </c>
      <c r="I10396">
        <f t="shared" si="652"/>
        <v>0</v>
      </c>
    </row>
    <row r="10397" spans="2:9" x14ac:dyDescent="0.45">
      <c r="B10397">
        <v>3173505</v>
      </c>
      <c r="C10397" t="s">
        <v>2798</v>
      </c>
      <c r="D10397" t="s">
        <v>12154</v>
      </c>
      <c r="E10397" t="str">
        <f t="shared" si="649"/>
        <v>St Antony's Catholic Primary School_3173505</v>
      </c>
      <c r="F10397" t="str">
        <f t="shared" si="650"/>
        <v>RedbridgeSt Antony's Catholic Primary School_3173505</v>
      </c>
      <c r="H10397">
        <f t="shared" si="651"/>
        <v>1</v>
      </c>
      <c r="I10397">
        <f t="shared" si="652"/>
        <v>0</v>
      </c>
    </row>
    <row r="10398" spans="2:9" x14ac:dyDescent="0.45">
      <c r="B10398">
        <v>3173500</v>
      </c>
      <c r="C10398" t="s">
        <v>2798</v>
      </c>
      <c r="D10398" t="s">
        <v>462</v>
      </c>
      <c r="E10398" t="str">
        <f t="shared" si="649"/>
        <v>St Augustine's Catholic Primary School_3173500</v>
      </c>
      <c r="F10398" t="str">
        <f t="shared" si="650"/>
        <v>RedbridgeSt Augustine's Catholic Primary School_3173500</v>
      </c>
      <c r="H10398">
        <f t="shared" si="651"/>
        <v>1</v>
      </c>
      <c r="I10398">
        <f t="shared" si="652"/>
        <v>0</v>
      </c>
    </row>
    <row r="10399" spans="2:9" x14ac:dyDescent="0.45">
      <c r="B10399">
        <v>3173506</v>
      </c>
      <c r="C10399" t="s">
        <v>2798</v>
      </c>
      <c r="D10399" t="s">
        <v>9852</v>
      </c>
      <c r="E10399" t="str">
        <f t="shared" si="649"/>
        <v>St Bede's Catholic Primary School_3173506</v>
      </c>
      <c r="F10399" t="str">
        <f t="shared" si="650"/>
        <v>RedbridgeSt Bede's Catholic Primary School_3173506</v>
      </c>
      <c r="H10399">
        <f t="shared" si="651"/>
        <v>1</v>
      </c>
      <c r="I10399">
        <f t="shared" si="652"/>
        <v>0</v>
      </c>
    </row>
    <row r="10400" spans="2:9" x14ac:dyDescent="0.45">
      <c r="B10400">
        <v>3174800</v>
      </c>
      <c r="C10400" t="s">
        <v>2798</v>
      </c>
      <c r="D10400" t="s">
        <v>6911</v>
      </c>
      <c r="E10400" t="str">
        <f t="shared" si="649"/>
        <v>The Palmer Catholic Academy_3174800</v>
      </c>
      <c r="F10400" t="str">
        <f t="shared" si="650"/>
        <v>RedbridgeThe Palmer Catholic Academy_3174800</v>
      </c>
      <c r="H10400">
        <f t="shared" si="651"/>
        <v>1</v>
      </c>
      <c r="I10400">
        <f t="shared" si="652"/>
        <v>0</v>
      </c>
    </row>
    <row r="10401" spans="2:9" x14ac:dyDescent="0.45">
      <c r="B10401">
        <v>3174605</v>
      </c>
      <c r="C10401" t="s">
        <v>2798</v>
      </c>
      <c r="D10401" t="s">
        <v>6707</v>
      </c>
      <c r="E10401" t="str">
        <f t="shared" si="649"/>
        <v>The Ursuline Academy Ilford_3174605</v>
      </c>
      <c r="F10401" t="str">
        <f t="shared" si="650"/>
        <v>RedbridgeThe Ursuline Academy Ilford_3174605</v>
      </c>
      <c r="H10401">
        <f t="shared" si="651"/>
        <v>1</v>
      </c>
      <c r="I10401">
        <f t="shared" si="652"/>
        <v>0</v>
      </c>
    </row>
    <row r="10402" spans="2:9" x14ac:dyDescent="0.45">
      <c r="B10402">
        <v>3174603</v>
      </c>
      <c r="C10402" t="s">
        <v>2798</v>
      </c>
      <c r="D10402" t="s">
        <v>6311</v>
      </c>
      <c r="E10402" t="str">
        <f t="shared" si="649"/>
        <v>Trinity Catholic High School_3174603</v>
      </c>
      <c r="F10402" t="str">
        <f t="shared" si="650"/>
        <v>RedbridgeTrinity Catholic High School_3174603</v>
      </c>
      <c r="H10402">
        <f t="shared" si="651"/>
        <v>1</v>
      </c>
      <c r="I10402">
        <f t="shared" si="652"/>
        <v>0</v>
      </c>
    </row>
    <row r="10403" spans="2:9" x14ac:dyDescent="0.45">
      <c r="B10403">
        <v>3172038</v>
      </c>
      <c r="C10403" t="s">
        <v>2798</v>
      </c>
      <c r="D10403" t="s">
        <v>10614</v>
      </c>
      <c r="E10403" t="str">
        <f t="shared" si="649"/>
        <v>Uphall Primary School_3172038</v>
      </c>
      <c r="F10403" t="str">
        <f t="shared" si="650"/>
        <v>RedbridgeUphall Primary School_3172038</v>
      </c>
      <c r="H10403">
        <f t="shared" si="651"/>
        <v>1</v>
      </c>
      <c r="I10403">
        <f t="shared" si="652"/>
        <v>0</v>
      </c>
    </row>
    <row r="10404" spans="2:9" x14ac:dyDescent="0.45">
      <c r="B10404">
        <v>3174033</v>
      </c>
      <c r="C10404" t="s">
        <v>2798</v>
      </c>
      <c r="D10404" t="s">
        <v>6733</v>
      </c>
      <c r="E10404" t="str">
        <f t="shared" si="649"/>
        <v>Valentines High School_3174033</v>
      </c>
      <c r="F10404" t="str">
        <f t="shared" si="650"/>
        <v>RedbridgeValentines High School_3174033</v>
      </c>
      <c r="H10404">
        <f t="shared" si="651"/>
        <v>1</v>
      </c>
      <c r="I10404">
        <f t="shared" si="652"/>
        <v>0</v>
      </c>
    </row>
    <row r="10405" spans="2:9" x14ac:dyDescent="0.45">
      <c r="B10405">
        <v>3173300</v>
      </c>
      <c r="C10405" t="s">
        <v>2798</v>
      </c>
      <c r="D10405" t="s">
        <v>2847</v>
      </c>
      <c r="E10405" t="str">
        <f t="shared" si="649"/>
        <v>Wanstead Church School_3173300</v>
      </c>
      <c r="F10405" t="str">
        <f t="shared" si="650"/>
        <v>RedbridgeWanstead Church School_3173300</v>
      </c>
      <c r="H10405">
        <f t="shared" si="651"/>
        <v>1</v>
      </c>
      <c r="I10405">
        <f t="shared" si="652"/>
        <v>0</v>
      </c>
    </row>
    <row r="10406" spans="2:9" x14ac:dyDescent="0.45">
      <c r="B10406">
        <v>3174021</v>
      </c>
      <c r="C10406" t="s">
        <v>2798</v>
      </c>
      <c r="D10406" t="s">
        <v>6579</v>
      </c>
      <c r="E10406" t="str">
        <f t="shared" si="649"/>
        <v>Wanstead High School_3174021</v>
      </c>
      <c r="F10406" t="str">
        <f t="shared" si="650"/>
        <v>RedbridgeWanstead High School_3174021</v>
      </c>
      <c r="H10406">
        <f t="shared" si="651"/>
        <v>1</v>
      </c>
      <c r="I10406">
        <f t="shared" si="652"/>
        <v>0</v>
      </c>
    </row>
    <row r="10407" spans="2:9" x14ac:dyDescent="0.45">
      <c r="B10407">
        <v>3172053</v>
      </c>
      <c r="C10407" t="s">
        <v>2798</v>
      </c>
      <c r="D10407" t="s">
        <v>13167</v>
      </c>
      <c r="E10407" t="str">
        <f t="shared" si="649"/>
        <v>Wells Primary School_3172053</v>
      </c>
      <c r="F10407" t="str">
        <f t="shared" si="650"/>
        <v>RedbridgeWells Primary School_3172053</v>
      </c>
      <c r="H10407">
        <f t="shared" si="651"/>
        <v>1</v>
      </c>
      <c r="I10407">
        <f t="shared" si="652"/>
        <v>0</v>
      </c>
    </row>
    <row r="10408" spans="2:9" x14ac:dyDescent="0.45">
      <c r="B10408">
        <v>3172039</v>
      </c>
      <c r="C10408" t="s">
        <v>2798</v>
      </c>
      <c r="D10408" t="s">
        <v>10895</v>
      </c>
      <c r="E10408" t="str">
        <f t="shared" si="649"/>
        <v>William Torbitt Primary School_3172039</v>
      </c>
      <c r="F10408" t="str">
        <f t="shared" si="650"/>
        <v>RedbridgeWilliam Torbitt Primary School_3172039</v>
      </c>
      <c r="H10408">
        <f t="shared" si="651"/>
        <v>1</v>
      </c>
      <c r="I10408">
        <f t="shared" si="652"/>
        <v>0</v>
      </c>
    </row>
    <row r="10409" spans="2:9" x14ac:dyDescent="0.45">
      <c r="B10409">
        <v>3173529</v>
      </c>
      <c r="C10409" t="s">
        <v>2798</v>
      </c>
      <c r="D10409" t="s">
        <v>4763</v>
      </c>
      <c r="E10409" t="str">
        <f t="shared" si="649"/>
        <v>Winston Way Primary School_3173529</v>
      </c>
      <c r="F10409" t="str">
        <f t="shared" si="650"/>
        <v>RedbridgeWinston Way Primary School_3173529</v>
      </c>
      <c r="H10409">
        <f t="shared" si="651"/>
        <v>1</v>
      </c>
      <c r="I10409">
        <f t="shared" si="652"/>
        <v>0</v>
      </c>
    </row>
    <row r="10410" spans="2:9" x14ac:dyDescent="0.45">
      <c r="B10410">
        <v>3173509</v>
      </c>
      <c r="C10410" t="s">
        <v>2798</v>
      </c>
      <c r="D10410" t="s">
        <v>3765</v>
      </c>
      <c r="E10410" t="str">
        <f t="shared" si="649"/>
        <v>Wohl Ilford Jewish Primary School_3173509</v>
      </c>
      <c r="F10410" t="str">
        <f t="shared" si="650"/>
        <v>RedbridgeWohl Ilford Jewish Primary School_3173509</v>
      </c>
      <c r="H10410">
        <f t="shared" si="651"/>
        <v>1</v>
      </c>
      <c r="I10410">
        <f t="shared" si="652"/>
        <v>0</v>
      </c>
    </row>
    <row r="10411" spans="2:9" x14ac:dyDescent="0.45">
      <c r="B10411">
        <v>3174029</v>
      </c>
      <c r="C10411" t="s">
        <v>2798</v>
      </c>
      <c r="D10411" t="s">
        <v>10188</v>
      </c>
      <c r="E10411" t="str">
        <f t="shared" si="649"/>
        <v>Woodbridge High School_3174029</v>
      </c>
      <c r="F10411" t="str">
        <f t="shared" si="650"/>
        <v>RedbridgeWoodbridge High School_3174029</v>
      </c>
      <c r="H10411">
        <f t="shared" si="651"/>
        <v>1</v>
      </c>
      <c r="I10411">
        <f t="shared" si="652"/>
        <v>0</v>
      </c>
    </row>
    <row r="10412" spans="2:9" x14ac:dyDescent="0.45">
      <c r="B10412">
        <v>3174025</v>
      </c>
      <c r="C10412" t="s">
        <v>2798</v>
      </c>
      <c r="D10412" t="s">
        <v>5924</v>
      </c>
      <c r="E10412" t="str">
        <f t="shared" si="649"/>
        <v>Woodford County High School_3174025</v>
      </c>
      <c r="F10412" t="str">
        <f t="shared" si="650"/>
        <v>RedbridgeWoodford County High School_3174025</v>
      </c>
      <c r="H10412">
        <f t="shared" si="651"/>
        <v>1</v>
      </c>
      <c r="I10412">
        <f t="shared" si="652"/>
        <v>0</v>
      </c>
    </row>
    <row r="10413" spans="2:9" x14ac:dyDescent="0.45">
      <c r="B10413">
        <v>3172056</v>
      </c>
      <c r="C10413" t="s">
        <v>2798</v>
      </c>
      <c r="D10413" t="s">
        <v>2567</v>
      </c>
      <c r="E10413" t="str">
        <f t="shared" si="649"/>
        <v>Woodlands Primary School_3172056</v>
      </c>
      <c r="F10413" t="str">
        <f t="shared" si="650"/>
        <v>RedbridgeWoodlands Primary School_3172056</v>
      </c>
      <c r="H10413">
        <f t="shared" si="651"/>
        <v>1</v>
      </c>
      <c r="I10413">
        <f t="shared" si="652"/>
        <v>0</v>
      </c>
    </row>
    <row r="10414" spans="2:9" x14ac:dyDescent="0.45">
      <c r="B10414">
        <v>3183326</v>
      </c>
      <c r="C10414" t="s">
        <v>203</v>
      </c>
      <c r="D10414" t="s">
        <v>11762</v>
      </c>
      <c r="E10414" t="str">
        <f t="shared" si="649"/>
        <v>Archdeacon Cambridge's Church of England Primary School_3183326</v>
      </c>
      <c r="F10414" t="str">
        <f t="shared" si="650"/>
        <v>Richmond upon ThamesArchdeacon Cambridge's Church of England Primary School_3183326</v>
      </c>
      <c r="H10414">
        <f t="shared" si="651"/>
        <v>1</v>
      </c>
      <c r="I10414">
        <f t="shared" si="652"/>
        <v>0</v>
      </c>
    </row>
    <row r="10415" spans="2:9" x14ac:dyDescent="0.45">
      <c r="B10415">
        <v>3182028</v>
      </c>
      <c r="C10415" t="s">
        <v>203</v>
      </c>
      <c r="D10415" t="s">
        <v>11611</v>
      </c>
      <c r="E10415" t="str">
        <f t="shared" si="649"/>
        <v>Barnes Primary School_3182028</v>
      </c>
      <c r="F10415" t="str">
        <f t="shared" si="650"/>
        <v>Richmond upon ThamesBarnes Primary School_3182028</v>
      </c>
      <c r="H10415">
        <f t="shared" si="651"/>
        <v>1</v>
      </c>
      <c r="I10415">
        <f t="shared" si="652"/>
        <v>0</v>
      </c>
    </row>
    <row r="10416" spans="2:9" x14ac:dyDescent="0.45">
      <c r="B10416">
        <v>3183322</v>
      </c>
      <c r="C10416" t="s">
        <v>203</v>
      </c>
      <c r="D10416" t="s">
        <v>14627</v>
      </c>
      <c r="E10416" t="str">
        <f t="shared" si="649"/>
        <v>Bishop Perrin Church of England Primary School_3183322</v>
      </c>
      <c r="F10416" t="str">
        <f t="shared" si="650"/>
        <v>Richmond upon ThamesBishop Perrin Church of England Primary School_3183322</v>
      </c>
      <c r="H10416">
        <f t="shared" si="651"/>
        <v>1</v>
      </c>
      <c r="I10416">
        <f t="shared" si="652"/>
        <v>0</v>
      </c>
    </row>
    <row r="10417" spans="2:9" x14ac:dyDescent="0.45">
      <c r="B10417">
        <v>3182035</v>
      </c>
      <c r="C10417" t="s">
        <v>203</v>
      </c>
      <c r="D10417" t="s">
        <v>629</v>
      </c>
      <c r="E10417" t="str">
        <f t="shared" si="649"/>
        <v>Buckingham Primary School_3182035</v>
      </c>
      <c r="F10417" t="str">
        <f t="shared" si="650"/>
        <v>Richmond upon ThamesBuckingham Primary School_3182035</v>
      </c>
      <c r="H10417">
        <f t="shared" si="651"/>
        <v>1</v>
      </c>
      <c r="I10417">
        <f t="shared" si="652"/>
        <v>0</v>
      </c>
    </row>
    <row r="10418" spans="2:9" x14ac:dyDescent="0.45">
      <c r="B10418">
        <v>3182001</v>
      </c>
      <c r="C10418" t="s">
        <v>203</v>
      </c>
      <c r="D10418" t="s">
        <v>2831</v>
      </c>
      <c r="E10418" t="str">
        <f t="shared" si="649"/>
        <v>Carlisle Infant School_3182001</v>
      </c>
      <c r="F10418" t="str">
        <f t="shared" si="650"/>
        <v>Richmond upon ThamesCarlisle Infant School_3182001</v>
      </c>
      <c r="H10418">
        <f t="shared" si="651"/>
        <v>1</v>
      </c>
      <c r="I10418">
        <f t="shared" si="652"/>
        <v>0</v>
      </c>
    </row>
    <row r="10419" spans="2:9" x14ac:dyDescent="0.45">
      <c r="B10419">
        <v>3182036</v>
      </c>
      <c r="C10419" t="s">
        <v>203</v>
      </c>
      <c r="D10419" t="s">
        <v>2483</v>
      </c>
      <c r="E10419" t="str">
        <f t="shared" si="649"/>
        <v>Chase Bridge Primary School_3182036</v>
      </c>
      <c r="F10419" t="str">
        <f t="shared" si="650"/>
        <v>Richmond upon ThamesChase Bridge Primary School_3182036</v>
      </c>
      <c r="H10419">
        <f t="shared" si="651"/>
        <v>1</v>
      </c>
      <c r="I10419">
        <f t="shared" si="652"/>
        <v>0</v>
      </c>
    </row>
    <row r="10420" spans="2:9" x14ac:dyDescent="0.45">
      <c r="B10420">
        <v>3184603</v>
      </c>
      <c r="C10420" t="s">
        <v>203</v>
      </c>
      <c r="D10420" t="s">
        <v>10610</v>
      </c>
      <c r="E10420" t="str">
        <f t="shared" si="649"/>
        <v>Christ's Church of England Comprehensive Secondary School_3184603</v>
      </c>
      <c r="F10420" t="str">
        <f t="shared" si="650"/>
        <v>Richmond upon ThamesChrist's Church of England Comprehensive Secondary School_3184603</v>
      </c>
      <c r="H10420">
        <f t="shared" si="651"/>
        <v>1</v>
      </c>
      <c r="I10420">
        <f t="shared" si="652"/>
        <v>0</v>
      </c>
    </row>
    <row r="10421" spans="2:9" x14ac:dyDescent="0.45">
      <c r="B10421">
        <v>3182032</v>
      </c>
      <c r="C10421" t="s">
        <v>203</v>
      </c>
      <c r="D10421" t="s">
        <v>1697</v>
      </c>
      <c r="E10421" t="str">
        <f t="shared" si="649"/>
        <v>Collis Primary School_3182032</v>
      </c>
      <c r="F10421" t="str">
        <f t="shared" si="650"/>
        <v>Richmond upon ThamesCollis Primary School_3182032</v>
      </c>
      <c r="H10421">
        <f t="shared" si="651"/>
        <v>1</v>
      </c>
      <c r="I10421">
        <f t="shared" si="652"/>
        <v>0</v>
      </c>
    </row>
    <row r="10422" spans="2:9" x14ac:dyDescent="0.45">
      <c r="B10422">
        <v>3182004</v>
      </c>
      <c r="C10422" t="s">
        <v>203</v>
      </c>
      <c r="D10422" t="s">
        <v>4529</v>
      </c>
      <c r="E10422" t="str">
        <f t="shared" si="649"/>
        <v>Darell Primary and Nursery School_3182004</v>
      </c>
      <c r="F10422" t="str">
        <f t="shared" si="650"/>
        <v>Richmond upon ThamesDarell Primary and Nursery School_3182004</v>
      </c>
      <c r="H10422">
        <f t="shared" si="651"/>
        <v>1</v>
      </c>
      <c r="I10422">
        <f t="shared" si="652"/>
        <v>0</v>
      </c>
    </row>
    <row r="10423" spans="2:9" x14ac:dyDescent="0.45">
      <c r="B10423">
        <v>3182017</v>
      </c>
      <c r="C10423" t="s">
        <v>203</v>
      </c>
      <c r="D10423" t="s">
        <v>3818</v>
      </c>
      <c r="E10423" t="str">
        <f t="shared" si="649"/>
        <v>Deer Park School_3182017</v>
      </c>
      <c r="F10423" t="str">
        <f t="shared" si="650"/>
        <v>Richmond upon ThamesDeer Park School_3182017</v>
      </c>
      <c r="H10423">
        <f t="shared" si="651"/>
        <v>1</v>
      </c>
      <c r="I10423">
        <f t="shared" si="652"/>
        <v>0</v>
      </c>
    </row>
    <row r="10424" spans="2:9" x14ac:dyDescent="0.45">
      <c r="B10424">
        <v>3182006</v>
      </c>
      <c r="C10424" t="s">
        <v>203</v>
      </c>
      <c r="D10424" t="s">
        <v>3051</v>
      </c>
      <c r="E10424" t="str">
        <f t="shared" si="649"/>
        <v>East Sheen Primary School_3182006</v>
      </c>
      <c r="F10424" t="str">
        <f t="shared" si="650"/>
        <v>Richmond upon ThamesEast Sheen Primary School_3182006</v>
      </c>
      <c r="H10424">
        <f t="shared" si="651"/>
        <v>1</v>
      </c>
      <c r="I10424">
        <f t="shared" si="652"/>
        <v>0</v>
      </c>
    </row>
    <row r="10425" spans="2:9" x14ac:dyDescent="0.45">
      <c r="B10425">
        <v>3184006</v>
      </c>
      <c r="C10425" t="s">
        <v>203</v>
      </c>
      <c r="D10425" t="s">
        <v>6645</v>
      </c>
      <c r="E10425" t="str">
        <f t="shared" si="649"/>
        <v>Grey Court School_3184006</v>
      </c>
      <c r="F10425" t="str">
        <f t="shared" si="650"/>
        <v>Richmond upon ThamesGrey Court School_3184006</v>
      </c>
      <c r="H10425">
        <f t="shared" si="651"/>
        <v>1</v>
      </c>
      <c r="I10425">
        <f t="shared" si="652"/>
        <v>0</v>
      </c>
    </row>
    <row r="10426" spans="2:9" x14ac:dyDescent="0.45">
      <c r="B10426">
        <v>3184003</v>
      </c>
      <c r="C10426" t="s">
        <v>203</v>
      </c>
      <c r="D10426" t="s">
        <v>8741</v>
      </c>
      <c r="E10426" t="str">
        <f t="shared" si="649"/>
        <v>Hampton High_3184003</v>
      </c>
      <c r="F10426" t="str">
        <f t="shared" si="650"/>
        <v>Richmond upon ThamesHampton High_3184003</v>
      </c>
      <c r="H10426">
        <f t="shared" si="651"/>
        <v>1</v>
      </c>
      <c r="I10426">
        <f t="shared" si="652"/>
        <v>0</v>
      </c>
    </row>
    <row r="10427" spans="2:9" x14ac:dyDescent="0.45">
      <c r="B10427">
        <v>3182007</v>
      </c>
      <c r="C10427" t="s">
        <v>203</v>
      </c>
      <c r="D10427" t="s">
        <v>2513</v>
      </c>
      <c r="E10427" t="str">
        <f t="shared" si="649"/>
        <v>Hampton Hill Junior School_3182007</v>
      </c>
      <c r="F10427" t="str">
        <f t="shared" si="650"/>
        <v>Richmond upon ThamesHampton Hill Junior School_3182007</v>
      </c>
      <c r="H10427">
        <f t="shared" si="651"/>
        <v>1</v>
      </c>
      <c r="I10427">
        <f t="shared" si="652"/>
        <v>0</v>
      </c>
    </row>
    <row r="10428" spans="2:9" x14ac:dyDescent="0.45">
      <c r="B10428">
        <v>3182009</v>
      </c>
      <c r="C10428" t="s">
        <v>203</v>
      </c>
      <c r="D10428" t="s">
        <v>13021</v>
      </c>
      <c r="E10428" t="str">
        <f t="shared" si="649"/>
        <v>Hampton Infant School and Nursery_3182009</v>
      </c>
      <c r="F10428" t="str">
        <f t="shared" si="650"/>
        <v>Richmond upon ThamesHampton Infant School and Nursery_3182009</v>
      </c>
      <c r="H10428">
        <f t="shared" si="651"/>
        <v>1</v>
      </c>
      <c r="I10428">
        <f t="shared" si="652"/>
        <v>0</v>
      </c>
    </row>
    <row r="10429" spans="2:9" x14ac:dyDescent="0.45">
      <c r="B10429">
        <v>3182008</v>
      </c>
      <c r="C10429" t="s">
        <v>203</v>
      </c>
      <c r="D10429" t="s">
        <v>3433</v>
      </c>
      <c r="E10429" t="str">
        <f t="shared" si="649"/>
        <v>Hampton Junior School_3182008</v>
      </c>
      <c r="F10429" t="str">
        <f t="shared" si="650"/>
        <v>Richmond upon ThamesHampton Junior School_3182008</v>
      </c>
      <c r="H10429">
        <f t="shared" si="651"/>
        <v>1</v>
      </c>
      <c r="I10429">
        <f t="shared" si="652"/>
        <v>0</v>
      </c>
    </row>
    <row r="10430" spans="2:9" x14ac:dyDescent="0.45">
      <c r="B10430">
        <v>3182010</v>
      </c>
      <c r="C10430" t="s">
        <v>203</v>
      </c>
      <c r="D10430" t="s">
        <v>14201</v>
      </c>
      <c r="E10430" t="str">
        <f t="shared" si="649"/>
        <v>Hampton Wick Infant and Nursery School_3182010</v>
      </c>
      <c r="F10430" t="str">
        <f t="shared" si="650"/>
        <v>Richmond upon ThamesHampton Wick Infant and Nursery School_3182010</v>
      </c>
      <c r="H10430">
        <f t="shared" si="651"/>
        <v>1</v>
      </c>
      <c r="I10430">
        <f t="shared" si="652"/>
        <v>0</v>
      </c>
    </row>
    <row r="10431" spans="2:9" x14ac:dyDescent="0.45">
      <c r="B10431">
        <v>3182012</v>
      </c>
      <c r="C10431" t="s">
        <v>203</v>
      </c>
      <c r="D10431" t="s">
        <v>12225</v>
      </c>
      <c r="E10431" t="str">
        <f t="shared" si="649"/>
        <v>Heathfield Infant School_3182012</v>
      </c>
      <c r="F10431" t="str">
        <f t="shared" si="650"/>
        <v>Richmond upon ThamesHeathfield Infant School_3182012</v>
      </c>
      <c r="H10431">
        <f t="shared" si="651"/>
        <v>1</v>
      </c>
      <c r="I10431">
        <f t="shared" si="652"/>
        <v>0</v>
      </c>
    </row>
    <row r="10432" spans="2:9" x14ac:dyDescent="0.45">
      <c r="B10432">
        <v>3182011</v>
      </c>
      <c r="C10432" t="s">
        <v>203</v>
      </c>
      <c r="D10432" t="s">
        <v>4933</v>
      </c>
      <c r="E10432" t="str">
        <f t="shared" si="649"/>
        <v>Heathfield Junior School_3182011</v>
      </c>
      <c r="F10432" t="str">
        <f t="shared" si="650"/>
        <v>Richmond upon ThamesHeathfield Junior School_3182011</v>
      </c>
      <c r="H10432">
        <f t="shared" si="651"/>
        <v>1</v>
      </c>
      <c r="I10432">
        <f t="shared" si="652"/>
        <v>0</v>
      </c>
    </row>
    <row r="10433" spans="2:9" x14ac:dyDescent="0.45">
      <c r="B10433">
        <v>3183304</v>
      </c>
      <c r="C10433" t="s">
        <v>203</v>
      </c>
      <c r="D10433" t="s">
        <v>4528</v>
      </c>
      <c r="E10433" t="str">
        <f t="shared" si="649"/>
        <v>Holy Trinity Church of England Primary School_3183304</v>
      </c>
      <c r="F10433" t="str">
        <f t="shared" si="650"/>
        <v>Richmond upon ThamesHoly Trinity Church of England Primary School_3183304</v>
      </c>
      <c r="H10433">
        <f t="shared" si="651"/>
        <v>1</v>
      </c>
      <c r="I10433">
        <f t="shared" si="652"/>
        <v>0</v>
      </c>
    </row>
    <row r="10434" spans="2:9" x14ac:dyDescent="0.45">
      <c r="B10434">
        <v>3182039</v>
      </c>
      <c r="C10434" t="s">
        <v>203</v>
      </c>
      <c r="D10434" t="s">
        <v>4159</v>
      </c>
      <c r="E10434" t="str">
        <f t="shared" si="649"/>
        <v>Kew Riverside Primary School_3182039</v>
      </c>
      <c r="F10434" t="str">
        <f t="shared" si="650"/>
        <v>Richmond upon ThamesKew Riverside Primary School_3182039</v>
      </c>
      <c r="H10434">
        <f t="shared" si="651"/>
        <v>1</v>
      </c>
      <c r="I10434">
        <f t="shared" si="652"/>
        <v>0</v>
      </c>
    </row>
    <row r="10435" spans="2:9" x14ac:dyDescent="0.45">
      <c r="B10435">
        <v>3182013</v>
      </c>
      <c r="C10435" t="s">
        <v>203</v>
      </c>
      <c r="D10435" t="s">
        <v>4050</v>
      </c>
      <c r="E10435" t="str">
        <f t="shared" si="649"/>
        <v>Lowther Primary School_3182013</v>
      </c>
      <c r="F10435" t="str">
        <f t="shared" si="650"/>
        <v>Richmond upon ThamesLowther Primary School_3182013</v>
      </c>
      <c r="H10435">
        <f t="shared" si="651"/>
        <v>1</v>
      </c>
      <c r="I10435">
        <f t="shared" si="652"/>
        <v>0</v>
      </c>
    </row>
    <row r="10436" spans="2:9" x14ac:dyDescent="0.45">
      <c r="B10436">
        <v>3182040</v>
      </c>
      <c r="C10436" t="s">
        <v>203</v>
      </c>
      <c r="D10436" t="s">
        <v>2525</v>
      </c>
      <c r="E10436" t="str">
        <f t="shared" si="649"/>
        <v>Marshgate Primary School_3182040</v>
      </c>
      <c r="F10436" t="str">
        <f t="shared" si="650"/>
        <v>Richmond upon ThamesMarshgate Primary School_3182040</v>
      </c>
      <c r="H10436">
        <f t="shared" si="651"/>
        <v>1</v>
      </c>
      <c r="I10436">
        <f t="shared" si="652"/>
        <v>0</v>
      </c>
    </row>
    <row r="10437" spans="2:9" x14ac:dyDescent="0.45">
      <c r="B10437">
        <v>3182015</v>
      </c>
      <c r="C10437" t="s">
        <v>203</v>
      </c>
      <c r="D10437" t="s">
        <v>4542</v>
      </c>
      <c r="E10437" t="str">
        <f t="shared" si="649"/>
        <v>Meadlands Primary School_3182015</v>
      </c>
      <c r="F10437" t="str">
        <f t="shared" si="650"/>
        <v>Richmond upon ThamesMeadlands Primary School_3182015</v>
      </c>
      <c r="H10437">
        <f t="shared" si="651"/>
        <v>1</v>
      </c>
      <c r="I10437">
        <f t="shared" si="652"/>
        <v>0</v>
      </c>
    </row>
    <row r="10438" spans="2:9" x14ac:dyDescent="0.45">
      <c r="B10438">
        <v>3182029</v>
      </c>
      <c r="C10438" t="s">
        <v>203</v>
      </c>
      <c r="D10438" t="s">
        <v>3195</v>
      </c>
      <c r="E10438" t="str">
        <f t="shared" si="649"/>
        <v>Nelson Primary School_3182029</v>
      </c>
      <c r="F10438" t="str">
        <f t="shared" si="650"/>
        <v>Richmond upon ThamesNelson Primary School_3182029</v>
      </c>
      <c r="H10438">
        <f t="shared" si="651"/>
        <v>1</v>
      </c>
      <c r="I10438">
        <f t="shared" si="652"/>
        <v>0</v>
      </c>
    </row>
    <row r="10439" spans="2:9" x14ac:dyDescent="0.45">
      <c r="B10439">
        <v>3184010</v>
      </c>
      <c r="C10439" t="s">
        <v>203</v>
      </c>
      <c r="D10439" t="s">
        <v>8742</v>
      </c>
      <c r="E10439" t="str">
        <f t="shared" si="649"/>
        <v>Orleans Park School_3184010</v>
      </c>
      <c r="F10439" t="str">
        <f t="shared" si="650"/>
        <v>Richmond upon ThamesOrleans Park School_3184010</v>
      </c>
      <c r="H10439">
        <f t="shared" si="651"/>
        <v>1</v>
      </c>
      <c r="I10439">
        <f t="shared" si="652"/>
        <v>0</v>
      </c>
    </row>
    <row r="10440" spans="2:9" x14ac:dyDescent="0.45">
      <c r="B10440">
        <v>3182018</v>
      </c>
      <c r="C10440" t="s">
        <v>203</v>
      </c>
      <c r="D10440" t="s">
        <v>2523</v>
      </c>
      <c r="E10440" t="str">
        <f t="shared" ref="E10440:E10503" si="653">D10440&amp;"_"&amp;B10440</f>
        <v>Orleans Primary School_3182018</v>
      </c>
      <c r="F10440" t="str">
        <f t="shared" ref="F10440:F10503" si="654" xml:space="preserve"> (C10440&amp;E10440)</f>
        <v>Richmond upon ThamesOrleans Primary School_3182018</v>
      </c>
      <c r="H10440">
        <f t="shared" ref="H10440:H10503" si="655">COUNTIFS($F$7:$F$20214,F10440)</f>
        <v>1</v>
      </c>
      <c r="I10440">
        <f t="shared" ref="I10440:I10503" si="656">IF(LEN(G10440)&gt;1,1,0)</f>
        <v>0</v>
      </c>
    </row>
    <row r="10441" spans="2:9" x14ac:dyDescent="0.45">
      <c r="B10441">
        <v>3186907</v>
      </c>
      <c r="C10441" t="s">
        <v>203</v>
      </c>
      <c r="D10441" t="s">
        <v>7436</v>
      </c>
      <c r="E10441" t="str">
        <f t="shared" si="653"/>
        <v>Richmond Park Academy_3186907</v>
      </c>
      <c r="F10441" t="str">
        <f t="shared" si="654"/>
        <v>Richmond upon ThamesRichmond Park Academy_3186907</v>
      </c>
      <c r="H10441">
        <f t="shared" si="655"/>
        <v>1</v>
      </c>
      <c r="I10441">
        <f t="shared" si="656"/>
        <v>0</v>
      </c>
    </row>
    <row r="10442" spans="2:9" x14ac:dyDescent="0.45">
      <c r="B10442">
        <v>3183320</v>
      </c>
      <c r="C10442" t="s">
        <v>203</v>
      </c>
      <c r="D10442" t="s">
        <v>11859</v>
      </c>
      <c r="E10442" t="str">
        <f t="shared" si="653"/>
        <v>Sacred Heart Roman Catholic Primary School_3183320</v>
      </c>
      <c r="F10442" t="str">
        <f t="shared" si="654"/>
        <v>Richmond upon ThamesSacred Heart Roman Catholic Primary School_3183320</v>
      </c>
      <c r="H10442">
        <f t="shared" si="655"/>
        <v>1</v>
      </c>
      <c r="I10442">
        <f t="shared" si="656"/>
        <v>0</v>
      </c>
    </row>
    <row r="10443" spans="2:9" x14ac:dyDescent="0.45">
      <c r="B10443">
        <v>3182020</v>
      </c>
      <c r="C10443" t="s">
        <v>203</v>
      </c>
      <c r="D10443" t="s">
        <v>1596</v>
      </c>
      <c r="E10443" t="str">
        <f t="shared" si="653"/>
        <v>Sheen Mount Primary School_3182020</v>
      </c>
      <c r="F10443" t="str">
        <f t="shared" si="654"/>
        <v>Richmond upon ThamesSheen Mount Primary School_3182020</v>
      </c>
      <c r="H10443">
        <f t="shared" si="655"/>
        <v>1</v>
      </c>
      <c r="I10443">
        <f t="shared" si="656"/>
        <v>0</v>
      </c>
    </row>
    <row r="10444" spans="2:9" x14ac:dyDescent="0.45">
      <c r="B10444">
        <v>3183315</v>
      </c>
      <c r="C10444" t="s">
        <v>203</v>
      </c>
      <c r="D10444" t="s">
        <v>1289</v>
      </c>
      <c r="E10444" t="str">
        <f t="shared" si="653"/>
        <v>St Edmund's Catholic Primary School_3183315</v>
      </c>
      <c r="F10444" t="str">
        <f t="shared" si="654"/>
        <v>Richmond upon ThamesSt Edmund's Catholic Primary School_3183315</v>
      </c>
      <c r="H10444">
        <f t="shared" si="655"/>
        <v>1</v>
      </c>
      <c r="I10444">
        <f t="shared" si="656"/>
        <v>0</v>
      </c>
    </row>
    <row r="10445" spans="2:9" x14ac:dyDescent="0.45">
      <c r="B10445">
        <v>3183310</v>
      </c>
      <c r="C10445" t="s">
        <v>203</v>
      </c>
      <c r="D10445" t="s">
        <v>2441</v>
      </c>
      <c r="E10445" t="str">
        <f t="shared" si="653"/>
        <v>St Elizabeth's Catholic Primary School_3183310</v>
      </c>
      <c r="F10445" t="str">
        <f t="shared" si="654"/>
        <v>Richmond upon ThamesSt Elizabeth's Catholic Primary School_3183310</v>
      </c>
      <c r="H10445">
        <f t="shared" si="655"/>
        <v>1</v>
      </c>
      <c r="I10445">
        <f t="shared" si="656"/>
        <v>0</v>
      </c>
    </row>
    <row r="10446" spans="2:9" x14ac:dyDescent="0.45">
      <c r="B10446">
        <v>3183316</v>
      </c>
      <c r="C10446" t="s">
        <v>203</v>
      </c>
      <c r="D10446" t="s">
        <v>11036</v>
      </c>
      <c r="E10446" t="str">
        <f t="shared" si="653"/>
        <v>St James's Roman Catholic Primary School_3183316</v>
      </c>
      <c r="F10446" t="str">
        <f t="shared" si="654"/>
        <v>Richmond upon ThamesSt James's Roman Catholic Primary School_3183316</v>
      </c>
      <c r="H10446">
        <f t="shared" si="655"/>
        <v>1</v>
      </c>
      <c r="I10446">
        <f t="shared" si="656"/>
        <v>0</v>
      </c>
    </row>
    <row r="10447" spans="2:9" x14ac:dyDescent="0.45">
      <c r="B10447">
        <v>3183312</v>
      </c>
      <c r="C10447" t="s">
        <v>203</v>
      </c>
      <c r="D10447" t="s">
        <v>13029</v>
      </c>
      <c r="E10447" t="str">
        <f t="shared" si="653"/>
        <v>St John the Baptist Church of England Junior School_3183312</v>
      </c>
      <c r="F10447" t="str">
        <f t="shared" si="654"/>
        <v>Richmond upon ThamesSt John the Baptist Church of England Junior School_3183312</v>
      </c>
      <c r="H10447">
        <f t="shared" si="655"/>
        <v>1</v>
      </c>
      <c r="I10447">
        <f t="shared" si="656"/>
        <v>0</v>
      </c>
    </row>
    <row r="10448" spans="2:9" x14ac:dyDescent="0.45">
      <c r="B10448">
        <v>3183309</v>
      </c>
      <c r="C10448" t="s">
        <v>203</v>
      </c>
      <c r="D10448" t="s">
        <v>13790</v>
      </c>
      <c r="E10448" t="str">
        <f t="shared" si="653"/>
        <v>St Mary Magdalen's Catholic Primary School_3183309</v>
      </c>
      <c r="F10448" t="str">
        <f t="shared" si="654"/>
        <v>Richmond upon ThamesSt Mary Magdalen's Catholic Primary School_3183309</v>
      </c>
      <c r="H10448">
        <f t="shared" si="655"/>
        <v>1</v>
      </c>
      <c r="I10448">
        <f t="shared" si="656"/>
        <v>0</v>
      </c>
    </row>
    <row r="10449" spans="2:9" x14ac:dyDescent="0.45">
      <c r="B10449">
        <v>3183321</v>
      </c>
      <c r="C10449" t="s">
        <v>203</v>
      </c>
      <c r="D10449" t="s">
        <v>11080</v>
      </c>
      <c r="E10449" t="str">
        <f t="shared" si="653"/>
        <v>St Mary's and St Peter's Church of England Primary School_3183321</v>
      </c>
      <c r="F10449" t="str">
        <f t="shared" si="654"/>
        <v>Richmond upon ThamesSt Mary's and St Peter's Church of England Primary School_3183321</v>
      </c>
      <c r="H10449">
        <f t="shared" si="655"/>
        <v>1</v>
      </c>
      <c r="I10449">
        <f t="shared" si="656"/>
        <v>0</v>
      </c>
    </row>
    <row r="10450" spans="2:9" x14ac:dyDescent="0.45">
      <c r="B10450">
        <v>3183317</v>
      </c>
      <c r="C10450" t="s">
        <v>203</v>
      </c>
      <c r="D10450" t="s">
        <v>1271</v>
      </c>
      <c r="E10450" t="str">
        <f t="shared" si="653"/>
        <v>St Mary's Church of England Primary School_3183317</v>
      </c>
      <c r="F10450" t="str">
        <f t="shared" si="654"/>
        <v>Richmond upon ThamesSt Mary's Church of England Primary School_3183317</v>
      </c>
      <c r="H10450">
        <f t="shared" si="655"/>
        <v>1</v>
      </c>
      <c r="I10450">
        <f t="shared" si="656"/>
        <v>0</v>
      </c>
    </row>
    <row r="10451" spans="2:9" x14ac:dyDescent="0.45">
      <c r="B10451">
        <v>3182003</v>
      </c>
      <c r="C10451" t="s">
        <v>203</v>
      </c>
      <c r="D10451" t="s">
        <v>8743</v>
      </c>
      <c r="E10451" t="str">
        <f t="shared" si="653"/>
        <v>St Mary's Hampton Church of England Primary_3182003</v>
      </c>
      <c r="F10451" t="str">
        <f t="shared" si="654"/>
        <v>Richmond upon ThamesSt Mary's Hampton Church of England Primary_3182003</v>
      </c>
      <c r="H10451">
        <f t="shared" si="655"/>
        <v>1</v>
      </c>
      <c r="I10451">
        <f t="shared" si="656"/>
        <v>0</v>
      </c>
    </row>
    <row r="10452" spans="2:9" x14ac:dyDescent="0.45">
      <c r="B10452">
        <v>3183324</v>
      </c>
      <c r="C10452" t="s">
        <v>203</v>
      </c>
      <c r="D10452" t="s">
        <v>2703</v>
      </c>
      <c r="E10452" t="str">
        <f t="shared" si="653"/>
        <v>St Osmund's Catholic Primary School_3183324</v>
      </c>
      <c r="F10452" t="str">
        <f t="shared" si="654"/>
        <v>Richmond upon ThamesSt Osmund's Catholic Primary School_3183324</v>
      </c>
      <c r="H10452">
        <f t="shared" si="655"/>
        <v>1</v>
      </c>
      <c r="I10452">
        <f t="shared" si="656"/>
        <v>0</v>
      </c>
    </row>
    <row r="10453" spans="2:9" x14ac:dyDescent="0.45">
      <c r="B10453">
        <v>3184000</v>
      </c>
      <c r="C10453" t="s">
        <v>203</v>
      </c>
      <c r="D10453" t="s">
        <v>10080</v>
      </c>
      <c r="E10453" t="str">
        <f t="shared" si="653"/>
        <v>St Richard Reynolds Catholic High School_3184000</v>
      </c>
      <c r="F10453" t="str">
        <f t="shared" si="654"/>
        <v>Richmond upon ThamesSt Richard Reynolds Catholic High School_3184000</v>
      </c>
      <c r="H10453">
        <f t="shared" si="655"/>
        <v>1</v>
      </c>
      <c r="I10453">
        <f t="shared" si="656"/>
        <v>0</v>
      </c>
    </row>
    <row r="10454" spans="2:9" x14ac:dyDescent="0.45">
      <c r="B10454">
        <v>3182000</v>
      </c>
      <c r="C10454" t="s">
        <v>203</v>
      </c>
      <c r="D10454" t="s">
        <v>10081</v>
      </c>
      <c r="E10454" t="str">
        <f t="shared" si="653"/>
        <v>St Richard Reynolds Catholic Primary School_3182000</v>
      </c>
      <c r="F10454" t="str">
        <f t="shared" si="654"/>
        <v>Richmond upon ThamesSt Richard Reynolds Catholic Primary School_3182000</v>
      </c>
      <c r="H10454">
        <f t="shared" si="655"/>
        <v>1</v>
      </c>
      <c r="I10454">
        <f t="shared" si="656"/>
        <v>0</v>
      </c>
    </row>
    <row r="10455" spans="2:9" x14ac:dyDescent="0.45">
      <c r="B10455">
        <v>3183303</v>
      </c>
      <c r="C10455" t="s">
        <v>203</v>
      </c>
      <c r="D10455" t="s">
        <v>13885</v>
      </c>
      <c r="E10455" t="str">
        <f t="shared" si="653"/>
        <v>St Richard's Church of England Primary School_3183303</v>
      </c>
      <c r="F10455" t="str">
        <f t="shared" si="654"/>
        <v>Richmond upon ThamesSt Richard's Church of England Primary School_3183303</v>
      </c>
      <c r="H10455">
        <f t="shared" si="655"/>
        <v>1</v>
      </c>
      <c r="I10455">
        <f t="shared" si="656"/>
        <v>0</v>
      </c>
    </row>
    <row r="10456" spans="2:9" x14ac:dyDescent="0.45">
      <c r="B10456">
        <v>3183319</v>
      </c>
      <c r="C10456" t="s">
        <v>203</v>
      </c>
      <c r="D10456" t="s">
        <v>3340</v>
      </c>
      <c r="E10456" t="str">
        <f t="shared" si="653"/>
        <v>St Stephen's C E Primary School_3183319</v>
      </c>
      <c r="F10456" t="str">
        <f t="shared" si="654"/>
        <v>Richmond upon ThamesSt Stephen's C E Primary School_3183319</v>
      </c>
      <c r="H10456">
        <f t="shared" si="655"/>
        <v>1</v>
      </c>
      <c r="I10456">
        <f t="shared" si="656"/>
        <v>0</v>
      </c>
    </row>
    <row r="10457" spans="2:9" x14ac:dyDescent="0.45">
      <c r="B10457">
        <v>3182021</v>
      </c>
      <c r="C10457" t="s">
        <v>203</v>
      </c>
      <c r="D10457" t="s">
        <v>10822</v>
      </c>
      <c r="E10457" t="str">
        <f t="shared" si="653"/>
        <v>Stanley  Primary School_3182021</v>
      </c>
      <c r="F10457" t="str">
        <f t="shared" si="654"/>
        <v>Richmond upon ThamesStanley  Primary School_3182021</v>
      </c>
      <c r="H10457">
        <f t="shared" si="655"/>
        <v>1</v>
      </c>
      <c r="I10457">
        <f t="shared" si="656"/>
        <v>0</v>
      </c>
    </row>
    <row r="10458" spans="2:9" x14ac:dyDescent="0.45">
      <c r="B10458">
        <v>3184013</v>
      </c>
      <c r="C10458" t="s">
        <v>203</v>
      </c>
      <c r="D10458" t="s">
        <v>6524</v>
      </c>
      <c r="E10458" t="str">
        <f t="shared" si="653"/>
        <v>Teddington School_3184013</v>
      </c>
      <c r="F10458" t="str">
        <f t="shared" si="654"/>
        <v>Richmond upon ThamesTeddington School_3184013</v>
      </c>
      <c r="H10458">
        <f t="shared" si="655"/>
        <v>1</v>
      </c>
      <c r="I10458">
        <f t="shared" si="656"/>
        <v>0</v>
      </c>
    </row>
    <row r="10459" spans="2:9" x14ac:dyDescent="0.45">
      <c r="B10459">
        <v>3183327</v>
      </c>
      <c r="C10459" t="s">
        <v>203</v>
      </c>
      <c r="D10459" t="s">
        <v>12278</v>
      </c>
      <c r="E10459" t="str">
        <f t="shared" si="653"/>
        <v>The Queen's Church of England Primary School_3183327</v>
      </c>
      <c r="F10459" t="str">
        <f t="shared" si="654"/>
        <v>Richmond upon ThamesThe Queen's Church of England Primary School_3183327</v>
      </c>
      <c r="H10459">
        <f t="shared" si="655"/>
        <v>1</v>
      </c>
      <c r="I10459">
        <f t="shared" si="656"/>
        <v>0</v>
      </c>
    </row>
    <row r="10460" spans="2:9" x14ac:dyDescent="0.45">
      <c r="B10460">
        <v>3184002</v>
      </c>
      <c r="C10460" t="s">
        <v>203</v>
      </c>
      <c r="D10460" t="s">
        <v>10082</v>
      </c>
      <c r="E10460" t="str">
        <f t="shared" si="653"/>
        <v>The Richmond upon Thames School_3184002</v>
      </c>
      <c r="F10460" t="str">
        <f t="shared" si="654"/>
        <v>Richmond upon ThamesThe Richmond upon Thames School_3184002</v>
      </c>
      <c r="H10460">
        <f t="shared" si="655"/>
        <v>1</v>
      </c>
      <c r="I10460">
        <f t="shared" si="656"/>
        <v>0</v>
      </c>
    </row>
    <row r="10461" spans="2:9" x14ac:dyDescent="0.45">
      <c r="B10461">
        <v>3182019</v>
      </c>
      <c r="C10461" t="s">
        <v>203</v>
      </c>
      <c r="D10461" t="s">
        <v>13657</v>
      </c>
      <c r="E10461" t="str">
        <f t="shared" si="653"/>
        <v>The Russell Primary School_3182019</v>
      </c>
      <c r="F10461" t="str">
        <f t="shared" si="654"/>
        <v>Richmond upon ThamesThe Russell Primary School_3182019</v>
      </c>
      <c r="H10461">
        <f t="shared" si="655"/>
        <v>1</v>
      </c>
      <c r="I10461">
        <f t="shared" si="656"/>
        <v>0</v>
      </c>
    </row>
    <row r="10462" spans="2:9" x14ac:dyDescent="0.45">
      <c r="B10462">
        <v>3182037</v>
      </c>
      <c r="C10462" t="s">
        <v>203</v>
      </c>
      <c r="D10462" t="s">
        <v>1866</v>
      </c>
      <c r="E10462" t="str">
        <f t="shared" si="653"/>
        <v>The Vineyard School_3182037</v>
      </c>
      <c r="F10462" t="str">
        <f t="shared" si="654"/>
        <v>Richmond upon ThamesThe Vineyard School_3182037</v>
      </c>
      <c r="H10462">
        <f t="shared" si="655"/>
        <v>1</v>
      </c>
      <c r="I10462">
        <f t="shared" si="656"/>
        <v>0</v>
      </c>
    </row>
    <row r="10463" spans="2:9" x14ac:dyDescent="0.45">
      <c r="B10463">
        <v>3182005</v>
      </c>
      <c r="C10463" t="s">
        <v>203</v>
      </c>
      <c r="D10463" t="s">
        <v>3132</v>
      </c>
      <c r="E10463" t="str">
        <f t="shared" si="653"/>
        <v>Thomson House School_3182005</v>
      </c>
      <c r="F10463" t="str">
        <f t="shared" si="654"/>
        <v>Richmond upon ThamesThomson House School_3182005</v>
      </c>
      <c r="H10463">
        <f t="shared" si="655"/>
        <v>1</v>
      </c>
      <c r="I10463">
        <f t="shared" si="656"/>
        <v>0</v>
      </c>
    </row>
    <row r="10464" spans="2:9" x14ac:dyDescent="0.45">
      <c r="B10464">
        <v>3182024</v>
      </c>
      <c r="C10464" t="s">
        <v>203</v>
      </c>
      <c r="D10464" t="s">
        <v>2494</v>
      </c>
      <c r="E10464" t="str">
        <f t="shared" si="653"/>
        <v>Trafalgar Infant School_3182024</v>
      </c>
      <c r="F10464" t="str">
        <f t="shared" si="654"/>
        <v>Richmond upon ThamesTrafalgar Infant School_3182024</v>
      </c>
      <c r="H10464">
        <f t="shared" si="655"/>
        <v>1</v>
      </c>
      <c r="I10464">
        <f t="shared" si="656"/>
        <v>0</v>
      </c>
    </row>
    <row r="10465" spans="2:9" x14ac:dyDescent="0.45">
      <c r="B10465">
        <v>3182023</v>
      </c>
      <c r="C10465" t="s">
        <v>203</v>
      </c>
      <c r="D10465" t="s">
        <v>2810</v>
      </c>
      <c r="E10465" t="str">
        <f t="shared" si="653"/>
        <v>Trafalgar Junior School_3182023</v>
      </c>
      <c r="F10465" t="str">
        <f t="shared" si="654"/>
        <v>Richmond upon ThamesTrafalgar Junior School_3182023</v>
      </c>
      <c r="H10465">
        <f t="shared" si="655"/>
        <v>1</v>
      </c>
      <c r="I10465">
        <f t="shared" si="656"/>
        <v>0</v>
      </c>
    </row>
    <row r="10466" spans="2:9" x14ac:dyDescent="0.45">
      <c r="B10466">
        <v>3184001</v>
      </c>
      <c r="C10466" t="s">
        <v>203</v>
      </c>
      <c r="D10466" t="s">
        <v>5495</v>
      </c>
      <c r="E10466" t="str">
        <f t="shared" si="653"/>
        <v>Turing House School_3184001</v>
      </c>
      <c r="F10466" t="str">
        <f t="shared" si="654"/>
        <v>Richmond upon ThamesTuring House School_3184001</v>
      </c>
      <c r="H10466">
        <f t="shared" si="655"/>
        <v>1</v>
      </c>
      <c r="I10466">
        <f t="shared" si="656"/>
        <v>0</v>
      </c>
    </row>
    <row r="10467" spans="2:9" x14ac:dyDescent="0.45">
      <c r="B10467">
        <v>3184004</v>
      </c>
      <c r="C10467" t="s">
        <v>203</v>
      </c>
      <c r="D10467" t="s">
        <v>7382</v>
      </c>
      <c r="E10467" t="str">
        <f t="shared" si="653"/>
        <v>Twickenham Academy_3184004</v>
      </c>
      <c r="F10467" t="str">
        <f t="shared" si="654"/>
        <v>Richmond upon ThamesTwickenham Academy_3184004</v>
      </c>
      <c r="H10467">
        <f t="shared" si="655"/>
        <v>1</v>
      </c>
      <c r="I10467">
        <f t="shared" si="656"/>
        <v>0</v>
      </c>
    </row>
    <row r="10468" spans="2:9" x14ac:dyDescent="0.45">
      <c r="B10468">
        <v>3182025</v>
      </c>
      <c r="C10468" t="s">
        <v>203</v>
      </c>
      <c r="D10468" t="s">
        <v>3165</v>
      </c>
      <c r="E10468" t="str">
        <f t="shared" si="653"/>
        <v>Twickenham Primary Academy_3182025</v>
      </c>
      <c r="F10468" t="str">
        <f t="shared" si="654"/>
        <v>Richmond upon ThamesTwickenham Primary Academy_3182025</v>
      </c>
      <c r="H10468">
        <f t="shared" si="655"/>
        <v>1</v>
      </c>
      <c r="I10468">
        <f t="shared" si="656"/>
        <v>0</v>
      </c>
    </row>
    <row r="10469" spans="2:9" x14ac:dyDescent="0.45">
      <c r="B10469">
        <v>3184021</v>
      </c>
      <c r="C10469" t="s">
        <v>203</v>
      </c>
      <c r="D10469" t="s">
        <v>6554</v>
      </c>
      <c r="E10469" t="str">
        <f t="shared" si="653"/>
        <v>Waldegrave School_3184021</v>
      </c>
      <c r="F10469" t="str">
        <f t="shared" si="654"/>
        <v>Richmond upon ThamesWaldegrave School_3184021</v>
      </c>
      <c r="H10469">
        <f t="shared" si="655"/>
        <v>1</v>
      </c>
      <c r="I10469">
        <f t="shared" si="656"/>
        <v>0</v>
      </c>
    </row>
    <row r="10470" spans="2:9" x14ac:dyDescent="0.45">
      <c r="B10470">
        <v>3192012</v>
      </c>
      <c r="C10470" t="s">
        <v>1754</v>
      </c>
      <c r="D10470" t="s">
        <v>2971</v>
      </c>
      <c r="E10470" t="str">
        <f t="shared" si="653"/>
        <v>Abbey Primary School_3192012</v>
      </c>
      <c r="F10470" t="str">
        <f t="shared" si="654"/>
        <v>SuttonAbbey Primary School_3192012</v>
      </c>
      <c r="H10470">
        <f t="shared" si="655"/>
        <v>1</v>
      </c>
      <c r="I10470">
        <f t="shared" si="656"/>
        <v>0</v>
      </c>
    </row>
    <row r="10471" spans="2:9" x14ac:dyDescent="0.45">
      <c r="B10471">
        <v>3193301</v>
      </c>
      <c r="C10471" t="s">
        <v>1754</v>
      </c>
      <c r="D10471" t="s">
        <v>11953</v>
      </c>
      <c r="E10471" t="str">
        <f t="shared" si="653"/>
        <v>All Saints Benhilton CofE Primary School_3193301</v>
      </c>
      <c r="F10471" t="str">
        <f t="shared" si="654"/>
        <v>SuttonAll Saints Benhilton CofE Primary School_3193301</v>
      </c>
      <c r="H10471">
        <f t="shared" si="655"/>
        <v>1</v>
      </c>
      <c r="I10471">
        <f t="shared" si="656"/>
        <v>0</v>
      </c>
    </row>
    <row r="10472" spans="2:9" x14ac:dyDescent="0.45">
      <c r="B10472">
        <v>3195200</v>
      </c>
      <c r="C10472" t="s">
        <v>1754</v>
      </c>
      <c r="D10472" t="s">
        <v>11992</v>
      </c>
      <c r="E10472" t="str">
        <f t="shared" si="653"/>
        <v>All Saints Carshalton Church of England Primary School_3195200</v>
      </c>
      <c r="F10472" t="str">
        <f t="shared" si="654"/>
        <v>SuttonAll Saints Carshalton Church of England Primary School_3195200</v>
      </c>
      <c r="H10472">
        <f t="shared" si="655"/>
        <v>1</v>
      </c>
      <c r="I10472">
        <f t="shared" si="656"/>
        <v>0</v>
      </c>
    </row>
    <row r="10473" spans="2:9" x14ac:dyDescent="0.45">
      <c r="B10473">
        <v>3192046</v>
      </c>
      <c r="C10473" t="s">
        <v>1754</v>
      </c>
      <c r="D10473" t="s">
        <v>11766</v>
      </c>
      <c r="E10473" t="str">
        <f t="shared" si="653"/>
        <v>Amy Johnson Primary School_3192046</v>
      </c>
      <c r="F10473" t="str">
        <f t="shared" si="654"/>
        <v>SuttonAmy Johnson Primary School_3192046</v>
      </c>
      <c r="H10473">
        <f t="shared" si="655"/>
        <v>1</v>
      </c>
      <c r="I10473">
        <f t="shared" si="656"/>
        <v>0</v>
      </c>
    </row>
    <row r="10474" spans="2:9" x14ac:dyDescent="0.45">
      <c r="B10474">
        <v>3192003</v>
      </c>
      <c r="C10474" t="s">
        <v>1754</v>
      </c>
      <c r="D10474" t="s">
        <v>8744</v>
      </c>
      <c r="E10474" t="str">
        <f t="shared" si="653"/>
        <v>Avenue Primary Academy_3192003</v>
      </c>
      <c r="F10474" t="str">
        <f t="shared" si="654"/>
        <v>SuttonAvenue Primary Academy_3192003</v>
      </c>
      <c r="H10474">
        <f t="shared" si="655"/>
        <v>1</v>
      </c>
      <c r="I10474">
        <f t="shared" si="656"/>
        <v>0</v>
      </c>
    </row>
    <row r="10475" spans="2:9" x14ac:dyDescent="0.45">
      <c r="B10475">
        <v>3192000</v>
      </c>
      <c r="C10475" t="s">
        <v>1754</v>
      </c>
      <c r="D10475" t="s">
        <v>10549</v>
      </c>
      <c r="E10475" t="str">
        <f t="shared" si="653"/>
        <v>Bandon Hill Primary School_3192000</v>
      </c>
      <c r="F10475" t="str">
        <f t="shared" si="654"/>
        <v>SuttonBandon Hill Primary School_3192000</v>
      </c>
      <c r="H10475">
        <f t="shared" si="655"/>
        <v>1</v>
      </c>
      <c r="I10475">
        <f t="shared" si="656"/>
        <v>0</v>
      </c>
    </row>
    <row r="10476" spans="2:9" x14ac:dyDescent="0.45">
      <c r="B10476">
        <v>3192001</v>
      </c>
      <c r="C10476" t="s">
        <v>1754</v>
      </c>
      <c r="D10476" t="s">
        <v>4007</v>
      </c>
      <c r="E10476" t="str">
        <f t="shared" si="653"/>
        <v>Barrow Hedges Primary School_3192001</v>
      </c>
      <c r="F10476" t="str">
        <f t="shared" si="654"/>
        <v>SuttonBarrow Hedges Primary School_3192001</v>
      </c>
      <c r="H10476">
        <f t="shared" si="655"/>
        <v>1</v>
      </c>
      <c r="I10476">
        <f t="shared" si="656"/>
        <v>0</v>
      </c>
    </row>
    <row r="10477" spans="2:9" x14ac:dyDescent="0.45">
      <c r="B10477">
        <v>3192040</v>
      </c>
      <c r="C10477" t="s">
        <v>1754</v>
      </c>
      <c r="D10477" t="s">
        <v>13383</v>
      </c>
      <c r="E10477" t="str">
        <f t="shared" si="653"/>
        <v>Beddington Infants' School_3192040</v>
      </c>
      <c r="F10477" t="str">
        <f t="shared" si="654"/>
        <v>SuttonBeddington Infants' School_3192040</v>
      </c>
      <c r="H10477">
        <f t="shared" si="655"/>
        <v>1</v>
      </c>
      <c r="I10477">
        <f t="shared" si="656"/>
        <v>0</v>
      </c>
    </row>
    <row r="10478" spans="2:9" x14ac:dyDescent="0.45">
      <c r="B10478">
        <v>3192022</v>
      </c>
      <c r="C10478" t="s">
        <v>1754</v>
      </c>
      <c r="D10478" t="s">
        <v>8745</v>
      </c>
      <c r="E10478" t="str">
        <f t="shared" si="653"/>
        <v>Beddington Park Primary School_3192022</v>
      </c>
      <c r="F10478" t="str">
        <f t="shared" si="654"/>
        <v>SuttonBeddington Park Primary School_3192022</v>
      </c>
      <c r="H10478">
        <f t="shared" si="655"/>
        <v>1</v>
      </c>
      <c r="I10478">
        <f t="shared" si="656"/>
        <v>0</v>
      </c>
    </row>
    <row r="10479" spans="2:9" x14ac:dyDescent="0.45">
      <c r="B10479">
        <v>3192027</v>
      </c>
      <c r="C10479" t="s">
        <v>1754</v>
      </c>
      <c r="D10479" t="s">
        <v>4172</v>
      </c>
      <c r="E10479" t="str">
        <f t="shared" si="653"/>
        <v>Brookfield Primary Academy_3192027</v>
      </c>
      <c r="F10479" t="str">
        <f t="shared" si="654"/>
        <v>SuttonBrookfield Primary Academy_3192027</v>
      </c>
      <c r="H10479">
        <f t="shared" si="655"/>
        <v>1</v>
      </c>
      <c r="I10479">
        <f t="shared" si="656"/>
        <v>0</v>
      </c>
    </row>
    <row r="10480" spans="2:9" x14ac:dyDescent="0.45">
      <c r="B10480">
        <v>3194000</v>
      </c>
      <c r="C10480" t="s">
        <v>1754</v>
      </c>
      <c r="D10480" t="s">
        <v>6845</v>
      </c>
      <c r="E10480" t="str">
        <f t="shared" si="653"/>
        <v>Carshalton Boys Sports College_3194000</v>
      </c>
      <c r="F10480" t="str">
        <f t="shared" si="654"/>
        <v>SuttonCarshalton Boys Sports College_3194000</v>
      </c>
      <c r="H10480">
        <f t="shared" si="655"/>
        <v>1</v>
      </c>
      <c r="I10480">
        <f t="shared" si="656"/>
        <v>0</v>
      </c>
    </row>
    <row r="10481" spans="2:9" x14ac:dyDescent="0.45">
      <c r="B10481">
        <v>3194002</v>
      </c>
      <c r="C10481" t="s">
        <v>1754</v>
      </c>
      <c r="D10481" t="s">
        <v>6761</v>
      </c>
      <c r="E10481" t="str">
        <f t="shared" si="653"/>
        <v>Carshalton High School for Girls_3194002</v>
      </c>
      <c r="F10481" t="str">
        <f t="shared" si="654"/>
        <v>SuttonCarshalton High School for Girls_3194002</v>
      </c>
      <c r="H10481">
        <f t="shared" si="655"/>
        <v>1</v>
      </c>
      <c r="I10481">
        <f t="shared" si="656"/>
        <v>0</v>
      </c>
    </row>
    <row r="10482" spans="2:9" x14ac:dyDescent="0.45">
      <c r="B10482">
        <v>3192007</v>
      </c>
      <c r="C10482" t="s">
        <v>1754</v>
      </c>
      <c r="D10482" t="s">
        <v>4207</v>
      </c>
      <c r="E10482" t="str">
        <f t="shared" si="653"/>
        <v>Cheam Common Infants' School_3192007</v>
      </c>
      <c r="F10482" t="str">
        <f t="shared" si="654"/>
        <v>SuttonCheam Common Infants' School_3192007</v>
      </c>
      <c r="H10482">
        <f t="shared" si="655"/>
        <v>1</v>
      </c>
      <c r="I10482">
        <f t="shared" si="656"/>
        <v>0</v>
      </c>
    </row>
    <row r="10483" spans="2:9" x14ac:dyDescent="0.45">
      <c r="B10483">
        <v>3192013</v>
      </c>
      <c r="C10483" t="s">
        <v>1754</v>
      </c>
      <c r="D10483" t="s">
        <v>11936</v>
      </c>
      <c r="E10483" t="str">
        <f t="shared" si="653"/>
        <v>Cheam Common Junior Academy_3192013</v>
      </c>
      <c r="F10483" t="str">
        <f t="shared" si="654"/>
        <v>SuttonCheam Common Junior Academy_3192013</v>
      </c>
      <c r="H10483">
        <f t="shared" si="655"/>
        <v>1</v>
      </c>
      <c r="I10483">
        <f t="shared" si="656"/>
        <v>0</v>
      </c>
    </row>
    <row r="10484" spans="2:9" x14ac:dyDescent="0.45">
      <c r="B10484">
        <v>3192009</v>
      </c>
      <c r="C10484" t="s">
        <v>1754</v>
      </c>
      <c r="D10484" t="s">
        <v>11535</v>
      </c>
      <c r="E10484" t="str">
        <f t="shared" si="653"/>
        <v>Cheam Fields Primary Academy_3192009</v>
      </c>
      <c r="F10484" t="str">
        <f t="shared" si="654"/>
        <v>SuttonCheam Fields Primary Academy_3192009</v>
      </c>
      <c r="H10484">
        <f t="shared" si="655"/>
        <v>1</v>
      </c>
      <c r="I10484">
        <f t="shared" si="656"/>
        <v>0</v>
      </c>
    </row>
    <row r="10485" spans="2:9" x14ac:dyDescent="0.45">
      <c r="B10485">
        <v>3195403</v>
      </c>
      <c r="C10485" t="s">
        <v>1754</v>
      </c>
      <c r="D10485" t="s">
        <v>6512</v>
      </c>
      <c r="E10485" t="str">
        <f t="shared" si="653"/>
        <v>Cheam High School_3195403</v>
      </c>
      <c r="F10485" t="str">
        <f t="shared" si="654"/>
        <v>SuttonCheam High School_3195403</v>
      </c>
      <c r="H10485">
        <f t="shared" si="655"/>
        <v>1</v>
      </c>
      <c r="I10485">
        <f t="shared" si="656"/>
        <v>0</v>
      </c>
    </row>
    <row r="10486" spans="2:9" x14ac:dyDescent="0.45">
      <c r="B10486">
        <v>3192011</v>
      </c>
      <c r="C10486" t="s">
        <v>1754</v>
      </c>
      <c r="D10486" t="s">
        <v>10784</v>
      </c>
      <c r="E10486" t="str">
        <f t="shared" si="653"/>
        <v>Cheam Park Farm Primary Academy_3192011</v>
      </c>
      <c r="F10486" t="str">
        <f t="shared" si="654"/>
        <v>SuttonCheam Park Farm Primary Academy_3192011</v>
      </c>
      <c r="H10486">
        <f t="shared" si="655"/>
        <v>1</v>
      </c>
      <c r="I10486">
        <f t="shared" si="656"/>
        <v>0</v>
      </c>
    </row>
    <row r="10487" spans="2:9" x14ac:dyDescent="0.45">
      <c r="B10487">
        <v>3192048</v>
      </c>
      <c r="C10487" t="s">
        <v>1754</v>
      </c>
      <c r="D10487" t="s">
        <v>4533</v>
      </c>
      <c r="E10487" t="str">
        <f t="shared" si="653"/>
        <v>Culvers House Primary School_3192048</v>
      </c>
      <c r="F10487" t="str">
        <f t="shared" si="654"/>
        <v>SuttonCulvers House Primary School_3192048</v>
      </c>
      <c r="H10487">
        <f t="shared" si="655"/>
        <v>1</v>
      </c>
      <c r="I10487">
        <f t="shared" si="656"/>
        <v>0</v>
      </c>
    </row>
    <row r="10488" spans="2:9" x14ac:dyDescent="0.45">
      <c r="B10488">
        <v>3192023</v>
      </c>
      <c r="C10488" t="s">
        <v>1754</v>
      </c>
      <c r="D10488" t="s">
        <v>10857</v>
      </c>
      <c r="E10488" t="str">
        <f t="shared" si="653"/>
        <v>Devonshire Primary School_3192023</v>
      </c>
      <c r="F10488" t="str">
        <f t="shared" si="654"/>
        <v>SuttonDevonshire Primary School_3192023</v>
      </c>
      <c r="H10488">
        <f t="shared" si="655"/>
        <v>1</v>
      </c>
      <c r="I10488">
        <f t="shared" si="656"/>
        <v>0</v>
      </c>
    </row>
    <row r="10489" spans="2:9" x14ac:dyDescent="0.45">
      <c r="B10489">
        <v>3192038</v>
      </c>
      <c r="C10489" t="s">
        <v>1754</v>
      </c>
      <c r="D10489" t="s">
        <v>4221</v>
      </c>
      <c r="E10489" t="str">
        <f t="shared" si="653"/>
        <v>Dorchester Primary School_3192038</v>
      </c>
      <c r="F10489" t="str">
        <f t="shared" si="654"/>
        <v>SuttonDorchester Primary School_3192038</v>
      </c>
      <c r="H10489">
        <f t="shared" si="655"/>
        <v>1</v>
      </c>
      <c r="I10489">
        <f t="shared" si="656"/>
        <v>0</v>
      </c>
    </row>
    <row r="10490" spans="2:9" x14ac:dyDescent="0.45">
      <c r="B10490">
        <v>3192043</v>
      </c>
      <c r="C10490" t="s">
        <v>1754</v>
      </c>
      <c r="D10490" t="s">
        <v>5818</v>
      </c>
      <c r="E10490" t="str">
        <f t="shared" si="653"/>
        <v>Foresters Primary School_3192043</v>
      </c>
      <c r="F10490" t="str">
        <f t="shared" si="654"/>
        <v>SuttonForesters Primary School_3192043</v>
      </c>
      <c r="H10490">
        <f t="shared" si="655"/>
        <v>1</v>
      </c>
      <c r="I10490">
        <f t="shared" si="656"/>
        <v>0</v>
      </c>
    </row>
    <row r="10491" spans="2:9" x14ac:dyDescent="0.45">
      <c r="B10491">
        <v>3194011</v>
      </c>
      <c r="C10491" t="s">
        <v>1754</v>
      </c>
      <c r="D10491" t="s">
        <v>6675</v>
      </c>
      <c r="E10491" t="str">
        <f t="shared" si="653"/>
        <v>Glenthorne High School_3194011</v>
      </c>
      <c r="F10491" t="str">
        <f t="shared" si="654"/>
        <v>SuttonGlenthorne High School_3194011</v>
      </c>
      <c r="H10491">
        <f t="shared" si="655"/>
        <v>1</v>
      </c>
      <c r="I10491">
        <f t="shared" si="656"/>
        <v>0</v>
      </c>
    </row>
    <row r="10492" spans="2:9" x14ac:dyDescent="0.45">
      <c r="B10492">
        <v>3192008</v>
      </c>
      <c r="C10492" t="s">
        <v>1754</v>
      </c>
      <c r="D10492" t="s">
        <v>5219</v>
      </c>
      <c r="E10492" t="str">
        <f t="shared" si="653"/>
        <v>Green Wrythe Primary School_3192008</v>
      </c>
      <c r="F10492" t="str">
        <f t="shared" si="654"/>
        <v>SuttonGreen Wrythe Primary School_3192008</v>
      </c>
      <c r="H10492">
        <f t="shared" si="655"/>
        <v>1</v>
      </c>
      <c r="I10492">
        <f t="shared" si="656"/>
        <v>0</v>
      </c>
    </row>
    <row r="10493" spans="2:9" x14ac:dyDescent="0.45">
      <c r="B10493">
        <v>3194007</v>
      </c>
      <c r="C10493" t="s">
        <v>1754</v>
      </c>
      <c r="D10493" t="s">
        <v>6695</v>
      </c>
      <c r="E10493" t="str">
        <f t="shared" si="653"/>
        <v>Greenshaw High School_3194007</v>
      </c>
      <c r="F10493" t="str">
        <f t="shared" si="654"/>
        <v>SuttonGreenshaw High School_3194007</v>
      </c>
      <c r="H10493">
        <f t="shared" si="655"/>
        <v>1</v>
      </c>
      <c r="I10493">
        <f t="shared" si="656"/>
        <v>0</v>
      </c>
    </row>
    <row r="10494" spans="2:9" x14ac:dyDescent="0.45">
      <c r="B10494">
        <v>3192016</v>
      </c>
      <c r="C10494" t="s">
        <v>1754</v>
      </c>
      <c r="D10494" t="s">
        <v>4438</v>
      </c>
      <c r="E10494" t="str">
        <f t="shared" si="653"/>
        <v>Hackbridge Primary School_3192016</v>
      </c>
      <c r="F10494" t="str">
        <f t="shared" si="654"/>
        <v>SuttonHackbridge Primary School_3192016</v>
      </c>
      <c r="H10494">
        <f t="shared" si="655"/>
        <v>1</v>
      </c>
      <c r="I10494">
        <f t="shared" si="656"/>
        <v>0</v>
      </c>
    </row>
    <row r="10495" spans="2:9" x14ac:dyDescent="0.45">
      <c r="B10495">
        <v>3194005</v>
      </c>
      <c r="C10495" t="s">
        <v>1754</v>
      </c>
      <c r="D10495" t="s">
        <v>10083</v>
      </c>
      <c r="E10495" t="str">
        <f t="shared" si="653"/>
        <v>Harris Academy Sutton_3194005</v>
      </c>
      <c r="F10495" t="str">
        <f t="shared" si="654"/>
        <v>SuttonHarris Academy Sutton_3194005</v>
      </c>
      <c r="H10495">
        <f t="shared" si="655"/>
        <v>1</v>
      </c>
      <c r="I10495">
        <f t="shared" si="656"/>
        <v>0</v>
      </c>
    </row>
    <row r="10496" spans="2:9" x14ac:dyDescent="0.45">
      <c r="B10496">
        <v>3192004</v>
      </c>
      <c r="C10496" t="s">
        <v>1754</v>
      </c>
      <c r="D10496" t="s">
        <v>4081</v>
      </c>
      <c r="E10496" t="str">
        <f t="shared" si="653"/>
        <v>Harris Junior Academy Carshalton_3192004</v>
      </c>
      <c r="F10496" t="str">
        <f t="shared" si="654"/>
        <v>SuttonHarris Junior Academy Carshalton_3192004</v>
      </c>
      <c r="H10496">
        <f t="shared" si="655"/>
        <v>1</v>
      </c>
      <c r="I10496">
        <f t="shared" si="656"/>
        <v>0</v>
      </c>
    </row>
    <row r="10497" spans="2:9" x14ac:dyDescent="0.45">
      <c r="B10497">
        <v>3192019</v>
      </c>
      <c r="C10497" t="s">
        <v>1754</v>
      </c>
      <c r="D10497" t="s">
        <v>4230</v>
      </c>
      <c r="E10497" t="str">
        <f t="shared" si="653"/>
        <v>High View Primary School_3192019</v>
      </c>
      <c r="F10497" t="str">
        <f t="shared" si="654"/>
        <v>SuttonHigh View Primary School_3192019</v>
      </c>
      <c r="H10497">
        <f t="shared" si="655"/>
        <v>1</v>
      </c>
      <c r="I10497">
        <f t="shared" si="656"/>
        <v>0</v>
      </c>
    </row>
    <row r="10498" spans="2:9" x14ac:dyDescent="0.45">
      <c r="B10498">
        <v>3193303</v>
      </c>
      <c r="C10498" t="s">
        <v>1754</v>
      </c>
      <c r="D10498" t="s">
        <v>12447</v>
      </c>
      <c r="E10498" t="str">
        <f t="shared" si="653"/>
        <v>Holy Trinity CofE Junior School_3193303</v>
      </c>
      <c r="F10498" t="str">
        <f t="shared" si="654"/>
        <v>SuttonHoly Trinity CofE Junior School_3193303</v>
      </c>
      <c r="H10498">
        <f t="shared" si="655"/>
        <v>1</v>
      </c>
      <c r="I10498">
        <f t="shared" si="656"/>
        <v>0</v>
      </c>
    </row>
    <row r="10499" spans="2:9" x14ac:dyDescent="0.45">
      <c r="B10499">
        <v>3192026</v>
      </c>
      <c r="C10499" t="s">
        <v>1754</v>
      </c>
      <c r="D10499" t="s">
        <v>4513</v>
      </c>
      <c r="E10499" t="str">
        <f t="shared" si="653"/>
        <v>Manor Park Primary School_3192026</v>
      </c>
      <c r="F10499" t="str">
        <f t="shared" si="654"/>
        <v>SuttonManor Park Primary School_3192026</v>
      </c>
      <c r="H10499">
        <f t="shared" si="655"/>
        <v>1</v>
      </c>
      <c r="I10499">
        <f t="shared" si="656"/>
        <v>0</v>
      </c>
    </row>
    <row r="10500" spans="2:9" x14ac:dyDescent="0.45">
      <c r="B10500">
        <v>3192049</v>
      </c>
      <c r="C10500" t="s">
        <v>1754</v>
      </c>
      <c r="D10500" t="s">
        <v>10875</v>
      </c>
      <c r="E10500" t="str">
        <f t="shared" si="653"/>
        <v>Muschamp Primary School and Language Opportunity Base_3192049</v>
      </c>
      <c r="F10500" t="str">
        <f t="shared" si="654"/>
        <v>SuttonMuschamp Primary School and Language Opportunity Base_3192049</v>
      </c>
      <c r="H10500">
        <f t="shared" si="655"/>
        <v>1</v>
      </c>
      <c r="I10500">
        <f t="shared" si="656"/>
        <v>0</v>
      </c>
    </row>
    <row r="10501" spans="2:9" x14ac:dyDescent="0.45">
      <c r="B10501">
        <v>3195401</v>
      </c>
      <c r="C10501" t="s">
        <v>1754</v>
      </c>
      <c r="D10501" t="s">
        <v>8746</v>
      </c>
      <c r="E10501" t="str">
        <f t="shared" si="653"/>
        <v>Nonsuch High School for Girls_3195401</v>
      </c>
      <c r="F10501" t="str">
        <f t="shared" si="654"/>
        <v>SuttonNonsuch High School for Girls_3195401</v>
      </c>
      <c r="H10501">
        <f t="shared" si="655"/>
        <v>1</v>
      </c>
      <c r="I10501">
        <f t="shared" si="656"/>
        <v>0</v>
      </c>
    </row>
    <row r="10502" spans="2:9" x14ac:dyDescent="0.45">
      <c r="B10502">
        <v>3192042</v>
      </c>
      <c r="C10502" t="s">
        <v>1754</v>
      </c>
      <c r="D10502" t="s">
        <v>3797</v>
      </c>
      <c r="E10502" t="str">
        <f t="shared" si="653"/>
        <v>Nonsuch Primary School_3192042</v>
      </c>
      <c r="F10502" t="str">
        <f t="shared" si="654"/>
        <v>SuttonNonsuch Primary School_3192042</v>
      </c>
      <c r="H10502">
        <f t="shared" si="655"/>
        <v>1</v>
      </c>
      <c r="I10502">
        <f t="shared" si="656"/>
        <v>0</v>
      </c>
    </row>
    <row r="10503" spans="2:9" x14ac:dyDescent="0.45">
      <c r="B10503">
        <v>3194019</v>
      </c>
      <c r="C10503" t="s">
        <v>1754</v>
      </c>
      <c r="D10503" t="s">
        <v>8747</v>
      </c>
      <c r="E10503" t="str">
        <f t="shared" si="653"/>
        <v>Overton Grange School_3194019</v>
      </c>
      <c r="F10503" t="str">
        <f t="shared" si="654"/>
        <v>SuttonOverton Grange School_3194019</v>
      </c>
      <c r="H10503">
        <f t="shared" si="655"/>
        <v>1</v>
      </c>
      <c r="I10503">
        <f t="shared" si="656"/>
        <v>0</v>
      </c>
    </row>
    <row r="10504" spans="2:9" x14ac:dyDescent="0.45">
      <c r="B10504">
        <v>3192037</v>
      </c>
      <c r="C10504" t="s">
        <v>1754</v>
      </c>
      <c r="D10504" t="s">
        <v>13419</v>
      </c>
      <c r="E10504" t="str">
        <f t="shared" ref="E10504:E10567" si="657">D10504&amp;"_"&amp;B10504</f>
        <v>Robin Hood Infants' School_3192037</v>
      </c>
      <c r="F10504" t="str">
        <f t="shared" ref="F10504:F10567" si="658" xml:space="preserve"> (C10504&amp;E10504)</f>
        <v>SuttonRobin Hood Infants' School_3192037</v>
      </c>
      <c r="H10504">
        <f t="shared" ref="H10504:H10567" si="659">COUNTIFS($F$7:$F$20214,F10504)</f>
        <v>1</v>
      </c>
      <c r="I10504">
        <f t="shared" ref="I10504:I10567" si="660">IF(LEN(G10504)&gt;1,1,0)</f>
        <v>0</v>
      </c>
    </row>
    <row r="10505" spans="2:9" x14ac:dyDescent="0.45">
      <c r="B10505">
        <v>3192041</v>
      </c>
      <c r="C10505" t="s">
        <v>1754</v>
      </c>
      <c r="D10505" t="s">
        <v>4129</v>
      </c>
      <c r="E10505" t="str">
        <f t="shared" si="657"/>
        <v>Robin Hood Junior School_3192041</v>
      </c>
      <c r="F10505" t="str">
        <f t="shared" si="658"/>
        <v>SuttonRobin Hood Junior School_3192041</v>
      </c>
      <c r="H10505">
        <f t="shared" si="659"/>
        <v>1</v>
      </c>
      <c r="I10505">
        <f t="shared" si="660"/>
        <v>0</v>
      </c>
    </row>
    <row r="10506" spans="2:9" x14ac:dyDescent="0.45">
      <c r="B10506">
        <v>3192015</v>
      </c>
      <c r="C10506" t="s">
        <v>1754</v>
      </c>
      <c r="D10506" t="s">
        <v>11616</v>
      </c>
      <c r="E10506" t="str">
        <f t="shared" si="657"/>
        <v>Rushy Meadow Primary Academy_3192015</v>
      </c>
      <c r="F10506" t="str">
        <f t="shared" si="658"/>
        <v>SuttonRushy Meadow Primary Academy_3192015</v>
      </c>
      <c r="H10506">
        <f t="shared" si="659"/>
        <v>1</v>
      </c>
      <c r="I10506">
        <f t="shared" si="660"/>
        <v>0</v>
      </c>
    </row>
    <row r="10507" spans="2:9" x14ac:dyDescent="0.45">
      <c r="B10507">
        <v>3193500</v>
      </c>
      <c r="C10507" t="s">
        <v>1754</v>
      </c>
      <c r="D10507" t="s">
        <v>11711</v>
      </c>
      <c r="E10507" t="str">
        <f t="shared" si="657"/>
        <v>St Cecilia's Catholic Primary School_3193500</v>
      </c>
      <c r="F10507" t="str">
        <f t="shared" si="658"/>
        <v>SuttonSt Cecilia's Catholic Primary School_3193500</v>
      </c>
      <c r="H10507">
        <f t="shared" si="659"/>
        <v>1</v>
      </c>
      <c r="I10507">
        <f t="shared" si="660"/>
        <v>0</v>
      </c>
    </row>
    <row r="10508" spans="2:9" x14ac:dyDescent="0.45">
      <c r="B10508">
        <v>3193304</v>
      </c>
      <c r="C10508" t="s">
        <v>1754</v>
      </c>
      <c r="D10508" t="s">
        <v>11720</v>
      </c>
      <c r="E10508" t="str">
        <f t="shared" si="657"/>
        <v>St Dunstan's Cheam CofE Primary School_3193304</v>
      </c>
      <c r="F10508" t="str">
        <f t="shared" si="658"/>
        <v>SuttonSt Dunstan's Cheam CofE Primary School_3193304</v>
      </c>
      <c r="H10508">
        <f t="shared" si="659"/>
        <v>1</v>
      </c>
      <c r="I10508">
        <f t="shared" si="660"/>
        <v>0</v>
      </c>
    </row>
    <row r="10509" spans="2:9" x14ac:dyDescent="0.45">
      <c r="B10509">
        <v>3193504</v>
      </c>
      <c r="C10509" t="s">
        <v>1754</v>
      </c>
      <c r="D10509" t="s">
        <v>13175</v>
      </c>
      <c r="E10509" t="str">
        <f t="shared" si="657"/>
        <v>St Elphege's RC Infants' School_3193504</v>
      </c>
      <c r="F10509" t="str">
        <f t="shared" si="658"/>
        <v>SuttonSt Elphege's RC Infants' School_3193504</v>
      </c>
      <c r="H10509">
        <f t="shared" si="659"/>
        <v>1</v>
      </c>
      <c r="I10509">
        <f t="shared" si="660"/>
        <v>0</v>
      </c>
    </row>
    <row r="10510" spans="2:9" x14ac:dyDescent="0.45">
      <c r="B10510">
        <v>3193503</v>
      </c>
      <c r="C10510" t="s">
        <v>1754</v>
      </c>
      <c r="D10510" t="s">
        <v>12238</v>
      </c>
      <c r="E10510" t="str">
        <f t="shared" si="657"/>
        <v>St Elphege's RC Junior School_3193503</v>
      </c>
      <c r="F10510" t="str">
        <f t="shared" si="658"/>
        <v>SuttonSt Elphege's RC Junior School_3193503</v>
      </c>
      <c r="H10510">
        <f t="shared" si="659"/>
        <v>1</v>
      </c>
      <c r="I10510">
        <f t="shared" si="660"/>
        <v>0</v>
      </c>
    </row>
    <row r="10511" spans="2:9" x14ac:dyDescent="0.45">
      <c r="B10511">
        <v>3193502</v>
      </c>
      <c r="C10511" t="s">
        <v>1754</v>
      </c>
      <c r="D10511" t="s">
        <v>13508</v>
      </c>
      <c r="E10511" t="str">
        <f t="shared" si="657"/>
        <v>St Mary's RC Infants School_3193502</v>
      </c>
      <c r="F10511" t="str">
        <f t="shared" si="658"/>
        <v>SuttonSt Mary's RC Infants School_3193502</v>
      </c>
      <c r="H10511">
        <f t="shared" si="659"/>
        <v>1</v>
      </c>
      <c r="I10511">
        <f t="shared" si="660"/>
        <v>0</v>
      </c>
    </row>
    <row r="10512" spans="2:9" x14ac:dyDescent="0.45">
      <c r="B10512">
        <v>3193501</v>
      </c>
      <c r="C10512" t="s">
        <v>1754</v>
      </c>
      <c r="D10512" t="s">
        <v>6133</v>
      </c>
      <c r="E10512" t="str">
        <f t="shared" si="657"/>
        <v>St Mary's RC Junior School_3193501</v>
      </c>
      <c r="F10512" t="str">
        <f t="shared" si="658"/>
        <v>SuttonSt Mary's RC Junior School_3193501</v>
      </c>
      <c r="H10512">
        <f t="shared" si="659"/>
        <v>1</v>
      </c>
      <c r="I10512">
        <f t="shared" si="660"/>
        <v>0</v>
      </c>
    </row>
    <row r="10513" spans="2:9" x14ac:dyDescent="0.45">
      <c r="B10513">
        <v>3195406</v>
      </c>
      <c r="C10513" t="s">
        <v>1754</v>
      </c>
      <c r="D10513" t="s">
        <v>10355</v>
      </c>
      <c r="E10513" t="str">
        <f t="shared" si="657"/>
        <v>St Philomena's Catholic High School for Girls_3195406</v>
      </c>
      <c r="F10513" t="str">
        <f t="shared" si="658"/>
        <v>SuttonSt Philomena's Catholic High School for Girls_3195406</v>
      </c>
      <c r="H10513">
        <f t="shared" si="659"/>
        <v>1</v>
      </c>
      <c r="I10513">
        <f t="shared" si="660"/>
        <v>0</v>
      </c>
    </row>
    <row r="10514" spans="2:9" x14ac:dyDescent="0.45">
      <c r="B10514">
        <v>3194015</v>
      </c>
      <c r="C10514" t="s">
        <v>1754</v>
      </c>
      <c r="D10514" t="s">
        <v>8748</v>
      </c>
      <c r="E10514" t="str">
        <f t="shared" si="657"/>
        <v>Stanley Park High_3194015</v>
      </c>
      <c r="F10514" t="str">
        <f t="shared" si="658"/>
        <v>SuttonStanley Park High_3194015</v>
      </c>
      <c r="H10514">
        <f t="shared" si="659"/>
        <v>1</v>
      </c>
      <c r="I10514">
        <f t="shared" si="660"/>
        <v>0</v>
      </c>
    </row>
    <row r="10515" spans="2:9" x14ac:dyDescent="0.45">
      <c r="B10515">
        <v>3195202</v>
      </c>
      <c r="C10515" t="s">
        <v>1754</v>
      </c>
      <c r="D10515" t="s">
        <v>13526</v>
      </c>
      <c r="E10515" t="str">
        <f t="shared" si="657"/>
        <v>Stanley Park Infants' School_3195202</v>
      </c>
      <c r="F10515" t="str">
        <f t="shared" si="658"/>
        <v>SuttonStanley Park Infants' School_3195202</v>
      </c>
      <c r="H10515">
        <f t="shared" si="659"/>
        <v>1</v>
      </c>
      <c r="I10515">
        <f t="shared" si="660"/>
        <v>0</v>
      </c>
    </row>
    <row r="10516" spans="2:9" x14ac:dyDescent="0.45">
      <c r="B10516">
        <v>3195201</v>
      </c>
      <c r="C10516" t="s">
        <v>1754</v>
      </c>
      <c r="D10516" t="s">
        <v>3932</v>
      </c>
      <c r="E10516" t="str">
        <f t="shared" si="657"/>
        <v>Stanley Park Junior School_3195201</v>
      </c>
      <c r="F10516" t="str">
        <f t="shared" si="658"/>
        <v>SuttonStanley Park Junior School_3195201</v>
      </c>
      <c r="H10516">
        <f t="shared" si="659"/>
        <v>1</v>
      </c>
      <c r="I10516">
        <f t="shared" si="660"/>
        <v>0</v>
      </c>
    </row>
    <row r="10517" spans="2:9" x14ac:dyDescent="0.45">
      <c r="B10517">
        <v>3195404</v>
      </c>
      <c r="C10517" t="s">
        <v>1754</v>
      </c>
      <c r="D10517" t="s">
        <v>5769</v>
      </c>
      <c r="E10517" t="str">
        <f t="shared" si="657"/>
        <v>Sutton Grammar School_3195404</v>
      </c>
      <c r="F10517" t="str">
        <f t="shared" si="658"/>
        <v>SuttonSutton Grammar School_3195404</v>
      </c>
      <c r="H10517">
        <f t="shared" si="659"/>
        <v>1</v>
      </c>
      <c r="I10517">
        <f t="shared" si="660"/>
        <v>0</v>
      </c>
    </row>
    <row r="10518" spans="2:9" x14ac:dyDescent="0.45">
      <c r="B10518">
        <v>3195402</v>
      </c>
      <c r="C10518" t="s">
        <v>1754</v>
      </c>
      <c r="D10518" t="s">
        <v>6494</v>
      </c>
      <c r="E10518" t="str">
        <f t="shared" si="657"/>
        <v>The John Fisher School_3195402</v>
      </c>
      <c r="F10518" t="str">
        <f t="shared" si="658"/>
        <v>SuttonThe John Fisher School_3195402</v>
      </c>
      <c r="H10518">
        <f t="shared" si="659"/>
        <v>1</v>
      </c>
      <c r="I10518">
        <f t="shared" si="660"/>
        <v>0</v>
      </c>
    </row>
    <row r="10519" spans="2:9" x14ac:dyDescent="0.45">
      <c r="B10519">
        <v>3192002</v>
      </c>
      <c r="C10519" t="s">
        <v>1754</v>
      </c>
      <c r="D10519" t="s">
        <v>8749</v>
      </c>
      <c r="E10519" t="str">
        <f t="shared" si="657"/>
        <v>Tweeddale Primary School_3192002</v>
      </c>
      <c r="F10519" t="str">
        <f t="shared" si="658"/>
        <v>SuttonTweeddale Primary School_3192002</v>
      </c>
      <c r="H10519">
        <f t="shared" si="659"/>
        <v>1</v>
      </c>
      <c r="I10519">
        <f t="shared" si="660"/>
        <v>0</v>
      </c>
    </row>
    <row r="10520" spans="2:9" x14ac:dyDescent="0.45">
      <c r="B10520">
        <v>3192034</v>
      </c>
      <c r="C10520" t="s">
        <v>1754</v>
      </c>
      <c r="D10520" t="s">
        <v>8750</v>
      </c>
      <c r="E10520" t="str">
        <f t="shared" si="657"/>
        <v>Victor Seymour Infants' School_3192034</v>
      </c>
      <c r="F10520" t="str">
        <f t="shared" si="658"/>
        <v>SuttonVictor Seymour Infants' School_3192034</v>
      </c>
      <c r="H10520">
        <f t="shared" si="659"/>
        <v>1</v>
      </c>
      <c r="I10520">
        <f t="shared" si="660"/>
        <v>0</v>
      </c>
    </row>
    <row r="10521" spans="2:9" x14ac:dyDescent="0.45">
      <c r="B10521">
        <v>3195407</v>
      </c>
      <c r="C10521" t="s">
        <v>1754</v>
      </c>
      <c r="D10521" t="s">
        <v>8751</v>
      </c>
      <c r="E10521" t="str">
        <f t="shared" si="657"/>
        <v>Wallington County Grammar School_3195407</v>
      </c>
      <c r="F10521" t="str">
        <f t="shared" si="658"/>
        <v>SuttonWallington County Grammar School_3195407</v>
      </c>
      <c r="H10521">
        <f t="shared" si="659"/>
        <v>1</v>
      </c>
      <c r="I10521">
        <f t="shared" si="660"/>
        <v>0</v>
      </c>
    </row>
    <row r="10522" spans="2:9" x14ac:dyDescent="0.45">
      <c r="B10522">
        <v>3195405</v>
      </c>
      <c r="C10522" t="s">
        <v>1754</v>
      </c>
      <c r="D10522" t="s">
        <v>8752</v>
      </c>
      <c r="E10522" t="str">
        <f t="shared" si="657"/>
        <v>Wallington High School for Girls_3195405</v>
      </c>
      <c r="F10522" t="str">
        <f t="shared" si="658"/>
        <v>SuttonWallington High School for Girls_3195405</v>
      </c>
      <c r="H10522">
        <f t="shared" si="659"/>
        <v>1</v>
      </c>
      <c r="I10522">
        <f t="shared" si="660"/>
        <v>0</v>
      </c>
    </row>
    <row r="10523" spans="2:9" x14ac:dyDescent="0.45">
      <c r="B10523">
        <v>3192045</v>
      </c>
      <c r="C10523" t="s">
        <v>1754</v>
      </c>
      <c r="D10523" t="s">
        <v>4209</v>
      </c>
      <c r="E10523" t="str">
        <f t="shared" si="657"/>
        <v>Westbourne Primary School_3192045</v>
      </c>
      <c r="F10523" t="str">
        <f t="shared" si="658"/>
        <v>SuttonWestbourne Primary School_3192045</v>
      </c>
      <c r="H10523">
        <f t="shared" si="659"/>
        <v>1</v>
      </c>
      <c r="I10523">
        <f t="shared" si="660"/>
        <v>0</v>
      </c>
    </row>
    <row r="10524" spans="2:9" x14ac:dyDescent="0.45">
      <c r="B10524">
        <v>3195400</v>
      </c>
      <c r="C10524" t="s">
        <v>1754</v>
      </c>
      <c r="D10524" t="s">
        <v>5796</v>
      </c>
      <c r="E10524" t="str">
        <f t="shared" si="657"/>
        <v>Wilson's School_3195400</v>
      </c>
      <c r="F10524" t="str">
        <f t="shared" si="658"/>
        <v>SuttonWilson's School_3195400</v>
      </c>
      <c r="H10524">
        <f t="shared" si="659"/>
        <v>1</v>
      </c>
      <c r="I10524">
        <f t="shared" si="660"/>
        <v>0</v>
      </c>
    </row>
    <row r="10525" spans="2:9" x14ac:dyDescent="0.45">
      <c r="B10525">
        <v>3202082</v>
      </c>
      <c r="C10525" t="s">
        <v>3894</v>
      </c>
      <c r="D10525" t="s">
        <v>5080</v>
      </c>
      <c r="E10525" t="str">
        <f t="shared" si="657"/>
        <v>Ainslie Wood Primary School_3202082</v>
      </c>
      <c r="F10525" t="str">
        <f t="shared" si="658"/>
        <v>Waltham ForestAinslie Wood Primary School_3202082</v>
      </c>
      <c r="H10525">
        <f t="shared" si="659"/>
        <v>1</v>
      </c>
      <c r="I10525">
        <f t="shared" si="660"/>
        <v>0</v>
      </c>
    </row>
    <row r="10526" spans="2:9" x14ac:dyDescent="0.45">
      <c r="B10526">
        <v>3203308</v>
      </c>
      <c r="C10526" t="s">
        <v>3894</v>
      </c>
      <c r="D10526" t="s">
        <v>8753</v>
      </c>
      <c r="E10526" t="str">
        <f t="shared" si="657"/>
        <v>Barclay Primary School_3203308</v>
      </c>
      <c r="F10526" t="str">
        <f t="shared" si="658"/>
        <v>Waltham ForestBarclay Primary School_3203308</v>
      </c>
      <c r="H10526">
        <f t="shared" si="659"/>
        <v>1</v>
      </c>
      <c r="I10526">
        <f t="shared" si="660"/>
        <v>0</v>
      </c>
    </row>
    <row r="10527" spans="2:9" x14ac:dyDescent="0.45">
      <c r="B10527">
        <v>3202083</v>
      </c>
      <c r="C10527" t="s">
        <v>3894</v>
      </c>
      <c r="D10527" t="s">
        <v>14208</v>
      </c>
      <c r="E10527" t="str">
        <f t="shared" si="657"/>
        <v>Barn Croft Primary School_3202083</v>
      </c>
      <c r="F10527" t="str">
        <f t="shared" si="658"/>
        <v>Waltham ForestBarn Croft Primary School_3202083</v>
      </c>
      <c r="H10527">
        <f t="shared" si="659"/>
        <v>1</v>
      </c>
      <c r="I10527">
        <f t="shared" si="660"/>
        <v>0</v>
      </c>
    </row>
    <row r="10528" spans="2:9" x14ac:dyDescent="0.45">
      <c r="B10528">
        <v>3204000</v>
      </c>
      <c r="C10528" t="s">
        <v>3894</v>
      </c>
      <c r="D10528" t="s">
        <v>7065</v>
      </c>
      <c r="E10528" t="str">
        <f t="shared" si="657"/>
        <v>Buxton School_3204000</v>
      </c>
      <c r="F10528" t="str">
        <f t="shared" si="658"/>
        <v>Waltham ForestBuxton School_3204000</v>
      </c>
      <c r="H10528">
        <f t="shared" si="659"/>
        <v>1</v>
      </c>
      <c r="I10528">
        <f t="shared" si="660"/>
        <v>0</v>
      </c>
    </row>
    <row r="10529" spans="2:9" x14ac:dyDescent="0.45">
      <c r="B10529">
        <v>3202028</v>
      </c>
      <c r="C10529" t="s">
        <v>3894</v>
      </c>
      <c r="D10529" t="s">
        <v>12967</v>
      </c>
      <c r="E10529" t="str">
        <f t="shared" si="657"/>
        <v>Chapel End Infant School and Early Years Centre_3202028</v>
      </c>
      <c r="F10529" t="str">
        <f t="shared" si="658"/>
        <v>Waltham ForestChapel End Infant School and Early Years Centre_3202028</v>
      </c>
      <c r="H10529">
        <f t="shared" si="659"/>
        <v>1</v>
      </c>
      <c r="I10529">
        <f t="shared" si="660"/>
        <v>0</v>
      </c>
    </row>
    <row r="10530" spans="2:9" x14ac:dyDescent="0.45">
      <c r="B10530">
        <v>3202034</v>
      </c>
      <c r="C10530" t="s">
        <v>3894</v>
      </c>
      <c r="D10530" t="s">
        <v>5035</v>
      </c>
      <c r="E10530" t="str">
        <f t="shared" si="657"/>
        <v>Chapel End Junior Academy_3202034</v>
      </c>
      <c r="F10530" t="str">
        <f t="shared" si="658"/>
        <v>Waltham ForestChapel End Junior Academy_3202034</v>
      </c>
      <c r="H10530">
        <f t="shared" si="659"/>
        <v>1</v>
      </c>
      <c r="I10530">
        <f t="shared" si="660"/>
        <v>0</v>
      </c>
    </row>
    <row r="10531" spans="2:9" x14ac:dyDescent="0.45">
      <c r="B10531">
        <v>3202001</v>
      </c>
      <c r="C10531" t="s">
        <v>3894</v>
      </c>
      <c r="D10531" t="s">
        <v>2737</v>
      </c>
      <c r="E10531" t="str">
        <f t="shared" si="657"/>
        <v>Chase Lane Primary School_3202001</v>
      </c>
      <c r="F10531" t="str">
        <f t="shared" si="658"/>
        <v>Waltham ForestChase Lane Primary School_3202001</v>
      </c>
      <c r="H10531">
        <f t="shared" si="659"/>
        <v>1</v>
      </c>
      <c r="I10531">
        <f t="shared" si="660"/>
        <v>0</v>
      </c>
    </row>
    <row r="10532" spans="2:9" x14ac:dyDescent="0.45">
      <c r="B10532">
        <v>3203001</v>
      </c>
      <c r="C10532" t="s">
        <v>3894</v>
      </c>
      <c r="D10532" t="s">
        <v>11836</v>
      </c>
      <c r="E10532" t="str">
        <f t="shared" si="657"/>
        <v>Chingford CofE Primary School_3203001</v>
      </c>
      <c r="F10532" t="str">
        <f t="shared" si="658"/>
        <v>Waltham ForestChingford CofE Primary School_3203001</v>
      </c>
      <c r="H10532">
        <f t="shared" si="659"/>
        <v>1</v>
      </c>
      <c r="I10532">
        <f t="shared" si="660"/>
        <v>0</v>
      </c>
    </row>
    <row r="10533" spans="2:9" x14ac:dyDescent="0.45">
      <c r="B10533">
        <v>3205401</v>
      </c>
      <c r="C10533" t="s">
        <v>3894</v>
      </c>
      <c r="D10533" t="s">
        <v>7416</v>
      </c>
      <c r="E10533" t="str">
        <f t="shared" si="657"/>
        <v>Chingford Foundation School_3205401</v>
      </c>
      <c r="F10533" t="str">
        <f t="shared" si="658"/>
        <v>Waltham ForestChingford Foundation School_3205401</v>
      </c>
      <c r="H10533">
        <f t="shared" si="659"/>
        <v>1</v>
      </c>
      <c r="I10533">
        <f t="shared" si="660"/>
        <v>0</v>
      </c>
    </row>
    <row r="10534" spans="2:9" x14ac:dyDescent="0.45">
      <c r="B10534">
        <v>3202055</v>
      </c>
      <c r="C10534" t="s">
        <v>3894</v>
      </c>
      <c r="D10534" t="s">
        <v>8754</v>
      </c>
      <c r="E10534" t="str">
        <f t="shared" si="657"/>
        <v>Chingford Hall Primary School_3202055</v>
      </c>
      <c r="F10534" t="str">
        <f t="shared" si="658"/>
        <v>Waltham ForestChingford Hall Primary School_3202055</v>
      </c>
      <c r="H10534">
        <f t="shared" si="659"/>
        <v>1</v>
      </c>
      <c r="I10534">
        <f t="shared" si="660"/>
        <v>0</v>
      </c>
    </row>
    <row r="10535" spans="2:9" x14ac:dyDescent="0.45">
      <c r="B10535">
        <v>3204061</v>
      </c>
      <c r="C10535" t="s">
        <v>3894</v>
      </c>
      <c r="D10535" t="s">
        <v>7440</v>
      </c>
      <c r="E10535" t="str">
        <f t="shared" si="657"/>
        <v>Connaught School for Girls_3204061</v>
      </c>
      <c r="F10535" t="str">
        <f t="shared" si="658"/>
        <v>Waltham ForestConnaught School for Girls_3204061</v>
      </c>
      <c r="H10535">
        <f t="shared" si="659"/>
        <v>1</v>
      </c>
      <c r="I10535">
        <f t="shared" si="660"/>
        <v>0</v>
      </c>
    </row>
    <row r="10536" spans="2:9" x14ac:dyDescent="0.45">
      <c r="B10536">
        <v>3202075</v>
      </c>
      <c r="C10536" t="s">
        <v>3894</v>
      </c>
      <c r="D10536" t="s">
        <v>5007</v>
      </c>
      <c r="E10536" t="str">
        <f t="shared" si="657"/>
        <v>Coppermill Primary School_3202075</v>
      </c>
      <c r="F10536" t="str">
        <f t="shared" si="658"/>
        <v>Waltham ForestCoppermill Primary School_3202075</v>
      </c>
      <c r="H10536">
        <f t="shared" si="659"/>
        <v>1</v>
      </c>
      <c r="I10536">
        <f t="shared" si="660"/>
        <v>0</v>
      </c>
    </row>
    <row r="10537" spans="2:9" x14ac:dyDescent="0.45">
      <c r="B10537">
        <v>3202015</v>
      </c>
      <c r="C10537" t="s">
        <v>3894</v>
      </c>
      <c r="D10537" t="s">
        <v>5160</v>
      </c>
      <c r="E10537" t="str">
        <f t="shared" si="657"/>
        <v>Davies Lane Primary School_3202015</v>
      </c>
      <c r="F10537" t="str">
        <f t="shared" si="658"/>
        <v>Waltham ForestDavies Lane Primary School_3202015</v>
      </c>
      <c r="H10537">
        <f t="shared" si="659"/>
        <v>1</v>
      </c>
      <c r="I10537">
        <f t="shared" si="660"/>
        <v>0</v>
      </c>
    </row>
    <row r="10538" spans="2:9" x14ac:dyDescent="0.45">
      <c r="B10538">
        <v>3202067</v>
      </c>
      <c r="C10538" t="s">
        <v>3894</v>
      </c>
      <c r="D10538" t="s">
        <v>4900</v>
      </c>
      <c r="E10538" t="str">
        <f t="shared" si="657"/>
        <v>Dawlish Primary School_3202067</v>
      </c>
      <c r="F10538" t="str">
        <f t="shared" si="658"/>
        <v>Waltham ForestDawlish Primary School_3202067</v>
      </c>
      <c r="H10538">
        <f t="shared" si="659"/>
        <v>1</v>
      </c>
      <c r="I10538">
        <f t="shared" si="660"/>
        <v>0</v>
      </c>
    </row>
    <row r="10539" spans="2:9" x14ac:dyDescent="0.45">
      <c r="B10539">
        <v>3202017</v>
      </c>
      <c r="C10539" t="s">
        <v>3894</v>
      </c>
      <c r="D10539" t="s">
        <v>5699</v>
      </c>
      <c r="E10539" t="str">
        <f t="shared" si="657"/>
        <v>Downsell Primary School_3202017</v>
      </c>
      <c r="F10539" t="str">
        <f t="shared" si="658"/>
        <v>Waltham ForestDownsell Primary School_3202017</v>
      </c>
      <c r="H10539">
        <f t="shared" si="659"/>
        <v>1</v>
      </c>
      <c r="I10539">
        <f t="shared" si="660"/>
        <v>0</v>
      </c>
    </row>
    <row r="10540" spans="2:9" x14ac:dyDescent="0.45">
      <c r="B10540">
        <v>3204002</v>
      </c>
      <c r="C10540" t="s">
        <v>3894</v>
      </c>
      <c r="D10540" t="s">
        <v>7578</v>
      </c>
      <c r="E10540" t="str">
        <f t="shared" si="657"/>
        <v>Eden Girls' School Waltham Forest_3204002</v>
      </c>
      <c r="F10540" t="str">
        <f t="shared" si="658"/>
        <v>Waltham ForestEden Girls' School Waltham Forest_3204002</v>
      </c>
      <c r="H10540">
        <f t="shared" si="659"/>
        <v>1</v>
      </c>
      <c r="I10540">
        <f t="shared" si="660"/>
        <v>0</v>
      </c>
    </row>
    <row r="10541" spans="2:9" x14ac:dyDescent="0.45">
      <c r="B10541">
        <v>3202030</v>
      </c>
      <c r="C10541" t="s">
        <v>3894</v>
      </c>
      <c r="D10541" t="s">
        <v>10888</v>
      </c>
      <c r="E10541" t="str">
        <f t="shared" si="657"/>
        <v>Edinburgh Primary School_3202030</v>
      </c>
      <c r="F10541" t="str">
        <f t="shared" si="658"/>
        <v>Waltham ForestEdinburgh Primary School_3202030</v>
      </c>
      <c r="H10541">
        <f t="shared" si="659"/>
        <v>1</v>
      </c>
      <c r="I10541">
        <f t="shared" si="660"/>
        <v>0</v>
      </c>
    </row>
    <row r="10542" spans="2:9" x14ac:dyDescent="0.45">
      <c r="B10542">
        <v>3202019</v>
      </c>
      <c r="C10542" t="s">
        <v>3894</v>
      </c>
      <c r="D10542" t="s">
        <v>8755</v>
      </c>
      <c r="E10542" t="str">
        <f t="shared" si="657"/>
        <v>Emmanuel Community School_3202019</v>
      </c>
      <c r="F10542" t="str">
        <f t="shared" si="658"/>
        <v>Waltham ForestEmmanuel Community School_3202019</v>
      </c>
      <c r="H10542">
        <f t="shared" si="659"/>
        <v>1</v>
      </c>
      <c r="I10542">
        <f t="shared" si="660"/>
        <v>0</v>
      </c>
    </row>
    <row r="10543" spans="2:9" x14ac:dyDescent="0.45">
      <c r="B10543">
        <v>3204060</v>
      </c>
      <c r="C10543" t="s">
        <v>3894</v>
      </c>
      <c r="D10543" t="s">
        <v>7587</v>
      </c>
      <c r="E10543" t="str">
        <f t="shared" si="657"/>
        <v>Frederick Bremer School_3204060</v>
      </c>
      <c r="F10543" t="str">
        <f t="shared" si="658"/>
        <v>Waltham ForestFrederick Bremer School_3204060</v>
      </c>
      <c r="H10543">
        <f t="shared" si="659"/>
        <v>1</v>
      </c>
      <c r="I10543">
        <f t="shared" si="660"/>
        <v>0</v>
      </c>
    </row>
    <row r="10544" spans="2:9" x14ac:dyDescent="0.45">
      <c r="B10544">
        <v>3204062</v>
      </c>
      <c r="C10544" t="s">
        <v>3894</v>
      </c>
      <c r="D10544" t="s">
        <v>7282</v>
      </c>
      <c r="E10544" t="str">
        <f t="shared" si="657"/>
        <v>George Mitchell School_3204062</v>
      </c>
      <c r="F10544" t="str">
        <f t="shared" si="658"/>
        <v>Waltham ForestGeorge Mitchell School_3204062</v>
      </c>
      <c r="H10544">
        <f t="shared" si="659"/>
        <v>1</v>
      </c>
      <c r="I10544">
        <f t="shared" si="660"/>
        <v>0</v>
      </c>
    </row>
    <row r="10545" spans="2:9" x14ac:dyDescent="0.45">
      <c r="B10545">
        <v>3202072</v>
      </c>
      <c r="C10545" t="s">
        <v>3894</v>
      </c>
      <c r="D10545" t="s">
        <v>11102</v>
      </c>
      <c r="E10545" t="str">
        <f t="shared" si="657"/>
        <v>George Tomlinson Primary School_3202072</v>
      </c>
      <c r="F10545" t="str">
        <f t="shared" si="658"/>
        <v>Waltham ForestGeorge Tomlinson Primary School_3202072</v>
      </c>
      <c r="H10545">
        <f t="shared" si="659"/>
        <v>1</v>
      </c>
      <c r="I10545">
        <f t="shared" si="660"/>
        <v>0</v>
      </c>
    </row>
    <row r="10546" spans="2:9" x14ac:dyDescent="0.45">
      <c r="B10546">
        <v>3202031</v>
      </c>
      <c r="C10546" t="s">
        <v>3894</v>
      </c>
      <c r="D10546" t="s">
        <v>11366</v>
      </c>
      <c r="E10546" t="str">
        <f t="shared" si="657"/>
        <v>Greenleaf Primary School_3202031</v>
      </c>
      <c r="F10546" t="str">
        <f t="shared" si="658"/>
        <v>Waltham ForestGreenleaf Primary School_3202031</v>
      </c>
      <c r="H10546">
        <f t="shared" si="659"/>
        <v>1</v>
      </c>
      <c r="I10546">
        <f t="shared" si="660"/>
        <v>0</v>
      </c>
    </row>
    <row r="10547" spans="2:9" x14ac:dyDescent="0.45">
      <c r="B10547">
        <v>3202069</v>
      </c>
      <c r="C10547" t="s">
        <v>3894</v>
      </c>
      <c r="D10547" t="s">
        <v>11698</v>
      </c>
      <c r="E10547" t="str">
        <f t="shared" si="657"/>
        <v>Gwyn Jones Primary School_3202069</v>
      </c>
      <c r="F10547" t="str">
        <f t="shared" si="658"/>
        <v>Waltham ForestGwyn Jones Primary School_3202069</v>
      </c>
      <c r="H10547">
        <f t="shared" si="659"/>
        <v>1</v>
      </c>
      <c r="I10547">
        <f t="shared" si="660"/>
        <v>0</v>
      </c>
    </row>
    <row r="10548" spans="2:9" x14ac:dyDescent="0.45">
      <c r="B10548">
        <v>3202045</v>
      </c>
      <c r="C10548" t="s">
        <v>3894</v>
      </c>
      <c r="D10548" t="s">
        <v>11744</v>
      </c>
      <c r="E10548" t="str">
        <f t="shared" si="657"/>
        <v>Handsworth Primary School_3202045</v>
      </c>
      <c r="F10548" t="str">
        <f t="shared" si="658"/>
        <v>Waltham ForestHandsworth Primary School_3202045</v>
      </c>
      <c r="H10548">
        <f t="shared" si="659"/>
        <v>1</v>
      </c>
      <c r="I10548">
        <f t="shared" si="660"/>
        <v>0</v>
      </c>
    </row>
    <row r="10549" spans="2:9" x14ac:dyDescent="0.45">
      <c r="B10549">
        <v>3204063</v>
      </c>
      <c r="C10549" t="s">
        <v>3894</v>
      </c>
      <c r="D10549" t="s">
        <v>10311</v>
      </c>
      <c r="E10549" t="str">
        <f t="shared" si="657"/>
        <v>Heathcote School &amp; Science College_3204063</v>
      </c>
      <c r="F10549" t="str">
        <f t="shared" si="658"/>
        <v>Waltham ForestHeathcote School &amp; Science College_3204063</v>
      </c>
      <c r="H10549">
        <f t="shared" si="659"/>
        <v>1</v>
      </c>
      <c r="I10549">
        <f t="shared" si="660"/>
        <v>0</v>
      </c>
    </row>
    <row r="10550" spans="2:9" x14ac:dyDescent="0.45">
      <c r="B10550">
        <v>3202064</v>
      </c>
      <c r="C10550" t="s">
        <v>3894</v>
      </c>
      <c r="D10550" t="s">
        <v>4896</v>
      </c>
      <c r="E10550" t="str">
        <f t="shared" si="657"/>
        <v>Henry Maynard Primary School_3202064</v>
      </c>
      <c r="F10550" t="str">
        <f t="shared" si="658"/>
        <v>Waltham ForestHenry Maynard Primary School_3202064</v>
      </c>
      <c r="H10550">
        <f t="shared" si="659"/>
        <v>1</v>
      </c>
      <c r="I10550">
        <f t="shared" si="660"/>
        <v>0</v>
      </c>
    </row>
    <row r="10551" spans="2:9" x14ac:dyDescent="0.45">
      <c r="B10551">
        <v>3205400</v>
      </c>
      <c r="C10551" t="s">
        <v>3894</v>
      </c>
      <c r="D10551" t="s">
        <v>7296</v>
      </c>
      <c r="E10551" t="str">
        <f t="shared" si="657"/>
        <v>Highams Park School_3205400</v>
      </c>
      <c r="F10551" t="str">
        <f t="shared" si="658"/>
        <v>Waltham ForestHighams Park School_3205400</v>
      </c>
      <c r="H10551">
        <f t="shared" si="659"/>
        <v>1</v>
      </c>
      <c r="I10551">
        <f t="shared" si="660"/>
        <v>0</v>
      </c>
    </row>
    <row r="10552" spans="2:9" x14ac:dyDescent="0.45">
      <c r="B10552">
        <v>3202018</v>
      </c>
      <c r="C10552" t="s">
        <v>3894</v>
      </c>
      <c r="D10552" t="s">
        <v>5342</v>
      </c>
      <c r="E10552" t="str">
        <f t="shared" si="657"/>
        <v>Hillyfield Primary Academy_3202018</v>
      </c>
      <c r="F10552" t="str">
        <f t="shared" si="658"/>
        <v>Waltham ForestHillyfield Primary Academy_3202018</v>
      </c>
      <c r="H10552">
        <f t="shared" si="659"/>
        <v>1</v>
      </c>
      <c r="I10552">
        <f t="shared" si="660"/>
        <v>0</v>
      </c>
    </row>
    <row r="10553" spans="2:9" x14ac:dyDescent="0.45">
      <c r="B10553">
        <v>3204603</v>
      </c>
      <c r="C10553" t="s">
        <v>3894</v>
      </c>
      <c r="D10553" t="s">
        <v>3890</v>
      </c>
      <c r="E10553" t="str">
        <f t="shared" si="657"/>
        <v>Holy Family Catholic School_3204603</v>
      </c>
      <c r="F10553" t="str">
        <f t="shared" si="658"/>
        <v>Waltham ForestHoly Family Catholic School_3204603</v>
      </c>
      <c r="H10553">
        <f t="shared" si="659"/>
        <v>1</v>
      </c>
      <c r="I10553">
        <f t="shared" si="660"/>
        <v>0</v>
      </c>
    </row>
    <row r="10554" spans="2:9" x14ac:dyDescent="0.45">
      <c r="B10554">
        <v>3204075</v>
      </c>
      <c r="C10554" t="s">
        <v>3894</v>
      </c>
      <c r="D10554" t="s">
        <v>10347</v>
      </c>
      <c r="E10554" t="str">
        <f t="shared" si="657"/>
        <v>Kelmscott School_3204075</v>
      </c>
      <c r="F10554" t="str">
        <f t="shared" si="658"/>
        <v>Waltham ForestKelmscott School_3204075</v>
      </c>
      <c r="H10554">
        <f t="shared" si="659"/>
        <v>1</v>
      </c>
      <c r="I10554">
        <f t="shared" si="660"/>
        <v>0</v>
      </c>
    </row>
    <row r="10555" spans="2:9" x14ac:dyDescent="0.45">
      <c r="B10555">
        <v>3204076</v>
      </c>
      <c r="C10555" t="s">
        <v>3894</v>
      </c>
      <c r="D10555" t="s">
        <v>10398</v>
      </c>
      <c r="E10555" t="str">
        <f t="shared" si="657"/>
        <v>Lammas School and Sixth Form_3204076</v>
      </c>
      <c r="F10555" t="str">
        <f t="shared" si="658"/>
        <v>Waltham ForestLammas School and Sixth Form_3204076</v>
      </c>
      <c r="H10555">
        <f t="shared" si="659"/>
        <v>1</v>
      </c>
      <c r="I10555">
        <f t="shared" si="660"/>
        <v>0</v>
      </c>
    </row>
    <row r="10556" spans="2:9" x14ac:dyDescent="0.45">
      <c r="B10556">
        <v>3202005</v>
      </c>
      <c r="C10556" t="s">
        <v>3894</v>
      </c>
      <c r="D10556" t="s">
        <v>8756</v>
      </c>
      <c r="E10556" t="str">
        <f t="shared" si="657"/>
        <v>Larkswood Primary School_3202005</v>
      </c>
      <c r="F10556" t="str">
        <f t="shared" si="658"/>
        <v>Waltham ForestLarkswood Primary School_3202005</v>
      </c>
      <c r="H10556">
        <f t="shared" si="659"/>
        <v>1</v>
      </c>
      <c r="I10556">
        <f t="shared" si="660"/>
        <v>0</v>
      </c>
    </row>
    <row r="10557" spans="2:9" x14ac:dyDescent="0.45">
      <c r="B10557">
        <v>3204069</v>
      </c>
      <c r="C10557" t="s">
        <v>3894</v>
      </c>
      <c r="D10557" t="s">
        <v>10416</v>
      </c>
      <c r="E10557" t="str">
        <f t="shared" si="657"/>
        <v>Leytonstone School_3204069</v>
      </c>
      <c r="F10557" t="str">
        <f t="shared" si="658"/>
        <v>Waltham ForestLeytonstone School_3204069</v>
      </c>
      <c r="H10557">
        <f t="shared" si="659"/>
        <v>1</v>
      </c>
      <c r="I10557">
        <f t="shared" si="660"/>
        <v>0</v>
      </c>
    </row>
    <row r="10558" spans="2:9" x14ac:dyDescent="0.45">
      <c r="B10558">
        <v>3202039</v>
      </c>
      <c r="C10558" t="s">
        <v>3894</v>
      </c>
      <c r="D10558" t="s">
        <v>5178</v>
      </c>
      <c r="E10558" t="str">
        <f t="shared" si="657"/>
        <v>Longshaw Primary School_3202039</v>
      </c>
      <c r="F10558" t="str">
        <f t="shared" si="658"/>
        <v>Waltham ForestLongshaw Primary School_3202039</v>
      </c>
      <c r="H10558">
        <f t="shared" si="659"/>
        <v>1</v>
      </c>
      <c r="I10558">
        <f t="shared" si="660"/>
        <v>0</v>
      </c>
    </row>
    <row r="10559" spans="2:9" x14ac:dyDescent="0.45">
      <c r="B10559">
        <v>3202084</v>
      </c>
      <c r="C10559" t="s">
        <v>3894</v>
      </c>
      <c r="D10559" t="s">
        <v>5429</v>
      </c>
      <c r="E10559" t="str">
        <f t="shared" si="657"/>
        <v>Mayville Primary School_3202084</v>
      </c>
      <c r="F10559" t="str">
        <f t="shared" si="658"/>
        <v>Waltham ForestMayville Primary School_3202084</v>
      </c>
      <c r="H10559">
        <f t="shared" si="659"/>
        <v>1</v>
      </c>
      <c r="I10559">
        <f t="shared" si="660"/>
        <v>0</v>
      </c>
    </row>
    <row r="10560" spans="2:9" x14ac:dyDescent="0.45">
      <c r="B10560">
        <v>3202074</v>
      </c>
      <c r="C10560" t="s">
        <v>3894</v>
      </c>
      <c r="D10560" t="s">
        <v>5368</v>
      </c>
      <c r="E10560" t="str">
        <f t="shared" si="657"/>
        <v>Mission Grove Primary School_3202074</v>
      </c>
      <c r="F10560" t="str">
        <f t="shared" si="658"/>
        <v>Waltham ForestMission Grove Primary School_3202074</v>
      </c>
      <c r="H10560">
        <f t="shared" si="659"/>
        <v>1</v>
      </c>
      <c r="I10560">
        <f t="shared" si="660"/>
        <v>0</v>
      </c>
    </row>
    <row r="10561" spans="2:9" x14ac:dyDescent="0.45">
      <c r="B10561">
        <v>3202023</v>
      </c>
      <c r="C10561" t="s">
        <v>3894</v>
      </c>
      <c r="D10561" t="s">
        <v>5181</v>
      </c>
      <c r="E10561" t="str">
        <f t="shared" si="657"/>
        <v>Newport School_3202023</v>
      </c>
      <c r="F10561" t="str">
        <f t="shared" si="658"/>
        <v>Waltham ForestNewport School_3202023</v>
      </c>
      <c r="H10561">
        <f t="shared" si="659"/>
        <v>1</v>
      </c>
      <c r="I10561">
        <f t="shared" si="660"/>
        <v>0</v>
      </c>
    </row>
    <row r="10562" spans="2:9" x14ac:dyDescent="0.45">
      <c r="B10562">
        <v>3204064</v>
      </c>
      <c r="C10562" t="s">
        <v>3894</v>
      </c>
      <c r="D10562" t="s">
        <v>8757</v>
      </c>
      <c r="E10562" t="str">
        <f t="shared" si="657"/>
        <v>Norlington School and 6th Form_3204064</v>
      </c>
      <c r="F10562" t="str">
        <f t="shared" si="658"/>
        <v>Waltham ForestNorlington School and 6th Form_3204064</v>
      </c>
      <c r="H10562">
        <f t="shared" si="659"/>
        <v>1</v>
      </c>
      <c r="I10562">
        <f t="shared" si="660"/>
        <v>0</v>
      </c>
    </row>
    <row r="10563" spans="2:9" x14ac:dyDescent="0.45">
      <c r="B10563">
        <v>3202062</v>
      </c>
      <c r="C10563" t="s">
        <v>3894</v>
      </c>
      <c r="D10563" t="s">
        <v>3949</v>
      </c>
      <c r="E10563" t="str">
        <f t="shared" si="657"/>
        <v>Oakhill Primary School_3202062</v>
      </c>
      <c r="F10563" t="str">
        <f t="shared" si="658"/>
        <v>Waltham ForestOakhill Primary School_3202062</v>
      </c>
      <c r="H10563">
        <f t="shared" si="659"/>
        <v>1</v>
      </c>
      <c r="I10563">
        <f t="shared" si="660"/>
        <v>0</v>
      </c>
    </row>
    <row r="10564" spans="2:9" x14ac:dyDescent="0.45">
      <c r="B10564">
        <v>3203311</v>
      </c>
      <c r="C10564" t="s">
        <v>3894</v>
      </c>
      <c r="D10564" t="s">
        <v>4961</v>
      </c>
      <c r="E10564" t="str">
        <f t="shared" si="657"/>
        <v>Our Lady and St George's Catholic Primary School_3203311</v>
      </c>
      <c r="F10564" t="str">
        <f t="shared" si="658"/>
        <v>Waltham ForestOur Lady and St George's Catholic Primary School_3203311</v>
      </c>
      <c r="H10564">
        <f t="shared" si="659"/>
        <v>1</v>
      </c>
      <c r="I10564">
        <f t="shared" si="660"/>
        <v>0</v>
      </c>
    </row>
    <row r="10565" spans="2:9" x14ac:dyDescent="0.45">
      <c r="B10565">
        <v>3202078</v>
      </c>
      <c r="C10565" t="s">
        <v>3894</v>
      </c>
      <c r="D10565" t="s">
        <v>1568</v>
      </c>
      <c r="E10565" t="str">
        <f t="shared" si="657"/>
        <v>Parkside Primary School_3202078</v>
      </c>
      <c r="F10565" t="str">
        <f t="shared" si="658"/>
        <v>Waltham ForestParkside Primary School_3202078</v>
      </c>
      <c r="H10565">
        <f t="shared" si="659"/>
        <v>1</v>
      </c>
      <c r="I10565">
        <f t="shared" si="660"/>
        <v>0</v>
      </c>
    </row>
    <row r="10566" spans="2:9" x14ac:dyDescent="0.45">
      <c r="B10566">
        <v>3202035</v>
      </c>
      <c r="C10566" t="s">
        <v>3894</v>
      </c>
      <c r="D10566" t="s">
        <v>5410</v>
      </c>
      <c r="E10566" t="str">
        <f t="shared" si="657"/>
        <v>Riverley Primary School_3202035</v>
      </c>
      <c r="F10566" t="str">
        <f t="shared" si="658"/>
        <v>Waltham ForestRiverley Primary School_3202035</v>
      </c>
      <c r="H10566">
        <f t="shared" si="659"/>
        <v>1</v>
      </c>
      <c r="I10566">
        <f t="shared" si="660"/>
        <v>0</v>
      </c>
    </row>
    <row r="10567" spans="2:9" x14ac:dyDescent="0.45">
      <c r="B10567">
        <v>3202040</v>
      </c>
      <c r="C10567" t="s">
        <v>3894</v>
      </c>
      <c r="D10567" t="s">
        <v>11166</v>
      </c>
      <c r="E10567" t="str">
        <f t="shared" si="657"/>
        <v>Roger Ascham Primary School_3202040</v>
      </c>
      <c r="F10567" t="str">
        <f t="shared" si="658"/>
        <v>Waltham ForestRoger Ascham Primary School_3202040</v>
      </c>
      <c r="H10567">
        <f t="shared" si="659"/>
        <v>1</v>
      </c>
      <c r="I10567">
        <f t="shared" si="660"/>
        <v>0</v>
      </c>
    </row>
    <row r="10568" spans="2:9" x14ac:dyDescent="0.45">
      <c r="B10568">
        <v>3204001</v>
      </c>
      <c r="C10568" t="s">
        <v>3894</v>
      </c>
      <c r="D10568" t="s">
        <v>7566</v>
      </c>
      <c r="E10568" t="str">
        <f t="shared" ref="E10568:E10631" si="661">D10568&amp;"_"&amp;B10568</f>
        <v>Rushcroft Foundation School_3204001</v>
      </c>
      <c r="F10568" t="str">
        <f t="shared" ref="F10568:F10631" si="662" xml:space="preserve"> (C10568&amp;E10568)</f>
        <v>Waltham ForestRushcroft Foundation School_3204001</v>
      </c>
      <c r="H10568">
        <f t="shared" ref="H10568:H10631" si="663">COUNTIFS($F$7:$F$20214,F10568)</f>
        <v>1</v>
      </c>
      <c r="I10568">
        <f t="shared" ref="I10568:I10631" si="664">IF(LEN(G10568)&gt;1,1,0)</f>
        <v>0</v>
      </c>
    </row>
    <row r="10569" spans="2:9" x14ac:dyDescent="0.45">
      <c r="B10569">
        <v>3203310</v>
      </c>
      <c r="C10569" t="s">
        <v>3894</v>
      </c>
      <c r="D10569" t="s">
        <v>5311</v>
      </c>
      <c r="E10569" t="str">
        <f t="shared" si="661"/>
        <v>Selwyn Primary School_3203310</v>
      </c>
      <c r="F10569" t="str">
        <f t="shared" si="662"/>
        <v>Waltham ForestSelwyn Primary School_3203310</v>
      </c>
      <c r="H10569">
        <f t="shared" si="663"/>
        <v>1</v>
      </c>
      <c r="I10569">
        <f t="shared" si="664"/>
        <v>0</v>
      </c>
    </row>
    <row r="10570" spans="2:9" x14ac:dyDescent="0.45">
      <c r="B10570">
        <v>3202066</v>
      </c>
      <c r="C10570" t="s">
        <v>3894</v>
      </c>
      <c r="D10570" t="s">
        <v>11069</v>
      </c>
      <c r="E10570" t="str">
        <f t="shared" si="661"/>
        <v>South Grove Primary School_3202066</v>
      </c>
      <c r="F10570" t="str">
        <f t="shared" si="662"/>
        <v>Waltham ForestSouth Grove Primary School_3202066</v>
      </c>
      <c r="H10570">
        <f t="shared" si="663"/>
        <v>1</v>
      </c>
      <c r="I10570">
        <f t="shared" si="664"/>
        <v>0</v>
      </c>
    </row>
    <row r="10571" spans="2:9" x14ac:dyDescent="0.45">
      <c r="B10571">
        <v>3203305</v>
      </c>
      <c r="C10571" t="s">
        <v>3894</v>
      </c>
      <c r="D10571" t="s">
        <v>15110</v>
      </c>
      <c r="E10571" t="str">
        <f t="shared" si="661"/>
        <v>St Joseph's Catholic Infant School_3203305</v>
      </c>
      <c r="F10571" t="str">
        <f t="shared" si="662"/>
        <v>Waltham ForestSt Joseph's Catholic Infant School_3203305</v>
      </c>
      <c r="H10571">
        <f t="shared" si="663"/>
        <v>1</v>
      </c>
      <c r="I10571">
        <f t="shared" si="664"/>
        <v>0</v>
      </c>
    </row>
    <row r="10572" spans="2:9" x14ac:dyDescent="0.45">
      <c r="B10572">
        <v>3203301</v>
      </c>
      <c r="C10572" t="s">
        <v>3894</v>
      </c>
      <c r="D10572" t="s">
        <v>2957</v>
      </c>
      <c r="E10572" t="str">
        <f t="shared" si="661"/>
        <v>St Joseph's Catholic Junior School_3203301</v>
      </c>
      <c r="F10572" t="str">
        <f t="shared" si="662"/>
        <v>Waltham ForestSt Joseph's Catholic Junior School_3203301</v>
      </c>
      <c r="H10572">
        <f t="shared" si="663"/>
        <v>1</v>
      </c>
      <c r="I10572">
        <f t="shared" si="664"/>
        <v>0</v>
      </c>
    </row>
    <row r="10573" spans="2:9" x14ac:dyDescent="0.45">
      <c r="B10573">
        <v>3203300</v>
      </c>
      <c r="C10573" t="s">
        <v>3894</v>
      </c>
      <c r="D10573" t="s">
        <v>500</v>
      </c>
      <c r="E10573" t="str">
        <f t="shared" si="661"/>
        <v>St Mary's Catholic Primary School_3203300</v>
      </c>
      <c r="F10573" t="str">
        <f t="shared" si="662"/>
        <v>Waltham ForestSt Mary's Catholic Primary School_3203300</v>
      </c>
      <c r="H10573">
        <f t="shared" si="663"/>
        <v>1</v>
      </c>
      <c r="I10573">
        <f t="shared" si="664"/>
        <v>0</v>
      </c>
    </row>
    <row r="10574" spans="2:9" x14ac:dyDescent="0.45">
      <c r="B10574">
        <v>3203307</v>
      </c>
      <c r="C10574" t="s">
        <v>3894</v>
      </c>
      <c r="D10574" t="s">
        <v>1903</v>
      </c>
      <c r="E10574" t="str">
        <f t="shared" si="661"/>
        <v>St Mary's CofE Primary School_3203307</v>
      </c>
      <c r="F10574" t="str">
        <f t="shared" si="662"/>
        <v>Waltham ForestSt Mary's CofE Primary School_3203307</v>
      </c>
      <c r="H10574">
        <f t="shared" si="663"/>
        <v>1</v>
      </c>
      <c r="I10574">
        <f t="shared" si="664"/>
        <v>0</v>
      </c>
    </row>
    <row r="10575" spans="2:9" x14ac:dyDescent="0.45">
      <c r="B10575">
        <v>3205200</v>
      </c>
      <c r="C10575" t="s">
        <v>3894</v>
      </c>
      <c r="D10575" t="s">
        <v>2892</v>
      </c>
      <c r="E10575" t="str">
        <f t="shared" si="661"/>
        <v>St Patrick's Catholic Primary School_3205200</v>
      </c>
      <c r="F10575" t="str">
        <f t="shared" si="662"/>
        <v>Waltham ForestSt Patrick's Catholic Primary School_3205200</v>
      </c>
      <c r="H10575">
        <f t="shared" si="663"/>
        <v>1</v>
      </c>
      <c r="I10575">
        <f t="shared" si="664"/>
        <v>0</v>
      </c>
    </row>
    <row r="10576" spans="2:9" x14ac:dyDescent="0.45">
      <c r="B10576">
        <v>3203304</v>
      </c>
      <c r="C10576" t="s">
        <v>3894</v>
      </c>
      <c r="D10576" t="s">
        <v>7029</v>
      </c>
      <c r="E10576" t="str">
        <f t="shared" si="661"/>
        <v>St Saviour's Church of England Primary School_3203304</v>
      </c>
      <c r="F10576" t="str">
        <f t="shared" si="662"/>
        <v>Waltham ForestSt Saviour's Church of England Primary School_3203304</v>
      </c>
      <c r="H10576">
        <f t="shared" si="663"/>
        <v>1</v>
      </c>
      <c r="I10576">
        <f t="shared" si="664"/>
        <v>0</v>
      </c>
    </row>
    <row r="10577" spans="2:9" x14ac:dyDescent="0.45">
      <c r="B10577">
        <v>3202076</v>
      </c>
      <c r="C10577" t="s">
        <v>3894</v>
      </c>
      <c r="D10577" t="s">
        <v>11134</v>
      </c>
      <c r="E10577" t="str">
        <f t="shared" si="661"/>
        <v>Stoneydown Park School_3202076</v>
      </c>
      <c r="F10577" t="str">
        <f t="shared" si="662"/>
        <v>Waltham ForestStoneydown Park School_3202076</v>
      </c>
      <c r="H10577">
        <f t="shared" si="663"/>
        <v>1</v>
      </c>
      <c r="I10577">
        <f t="shared" si="664"/>
        <v>0</v>
      </c>
    </row>
    <row r="10578" spans="2:9" x14ac:dyDescent="0.45">
      <c r="B10578">
        <v>3202036</v>
      </c>
      <c r="C10578" t="s">
        <v>3894</v>
      </c>
      <c r="D10578" t="s">
        <v>5592</v>
      </c>
      <c r="E10578" t="str">
        <f t="shared" si="661"/>
        <v>Sybourn Primary School_3202036</v>
      </c>
      <c r="F10578" t="str">
        <f t="shared" si="662"/>
        <v>Waltham ForestSybourn Primary School_3202036</v>
      </c>
      <c r="H10578">
        <f t="shared" si="663"/>
        <v>1</v>
      </c>
      <c r="I10578">
        <f t="shared" si="664"/>
        <v>0</v>
      </c>
    </row>
    <row r="10579" spans="2:9" x14ac:dyDescent="0.45">
      <c r="B10579">
        <v>3202079</v>
      </c>
      <c r="C10579" t="s">
        <v>3894</v>
      </c>
      <c r="D10579" t="s">
        <v>12600</v>
      </c>
      <c r="E10579" t="str">
        <f t="shared" si="661"/>
        <v>The Jenny Hammond Primary School_3202079</v>
      </c>
      <c r="F10579" t="str">
        <f t="shared" si="662"/>
        <v>Waltham ForestThe Jenny Hammond Primary School_3202079</v>
      </c>
      <c r="H10579">
        <f t="shared" si="663"/>
        <v>1</v>
      </c>
      <c r="I10579">
        <f t="shared" si="664"/>
        <v>0</v>
      </c>
    </row>
    <row r="10580" spans="2:9" x14ac:dyDescent="0.45">
      <c r="B10580">
        <v>3202050</v>
      </c>
      <c r="C10580" t="s">
        <v>3894</v>
      </c>
      <c r="D10580" t="s">
        <v>10701</v>
      </c>
      <c r="E10580" t="str">
        <f t="shared" si="661"/>
        <v>The Winns Primary School_3202050</v>
      </c>
      <c r="F10580" t="str">
        <f t="shared" si="662"/>
        <v>Waltham ForestThe Winns Primary School_3202050</v>
      </c>
      <c r="H10580">
        <f t="shared" si="663"/>
        <v>1</v>
      </c>
      <c r="I10580">
        <f t="shared" si="664"/>
        <v>0</v>
      </c>
    </row>
    <row r="10581" spans="2:9" x14ac:dyDescent="0.45">
      <c r="B10581">
        <v>3202033</v>
      </c>
      <c r="C10581" t="s">
        <v>3894</v>
      </c>
      <c r="D10581" t="s">
        <v>5832</v>
      </c>
      <c r="E10581" t="str">
        <f t="shared" si="661"/>
        <v>The Woodside Primary Academy_3202033</v>
      </c>
      <c r="F10581" t="str">
        <f t="shared" si="662"/>
        <v>Waltham ForestThe Woodside Primary Academy_3202033</v>
      </c>
      <c r="H10581">
        <f t="shared" si="663"/>
        <v>1</v>
      </c>
      <c r="I10581">
        <f t="shared" si="664"/>
        <v>0</v>
      </c>
    </row>
    <row r="10582" spans="2:9" x14ac:dyDescent="0.45">
      <c r="B10582">
        <v>3202037</v>
      </c>
      <c r="C10582" t="s">
        <v>3894</v>
      </c>
      <c r="D10582" t="s">
        <v>8758</v>
      </c>
      <c r="E10582" t="str">
        <f t="shared" si="661"/>
        <v>Thomas Gamuel Primary School_3202037</v>
      </c>
      <c r="F10582" t="str">
        <f t="shared" si="662"/>
        <v>Waltham ForestThomas Gamuel Primary School_3202037</v>
      </c>
      <c r="H10582">
        <f t="shared" si="663"/>
        <v>1</v>
      </c>
      <c r="I10582">
        <f t="shared" si="664"/>
        <v>0</v>
      </c>
    </row>
    <row r="10583" spans="2:9" x14ac:dyDescent="0.45">
      <c r="B10583">
        <v>3202049</v>
      </c>
      <c r="C10583" t="s">
        <v>3894</v>
      </c>
      <c r="D10583" t="s">
        <v>11255</v>
      </c>
      <c r="E10583" t="str">
        <f t="shared" si="661"/>
        <v>Thorpe Hall Primary School_3202049</v>
      </c>
      <c r="F10583" t="str">
        <f t="shared" si="662"/>
        <v>Waltham ForestThorpe Hall Primary School_3202049</v>
      </c>
      <c r="H10583">
        <f t="shared" si="663"/>
        <v>1</v>
      </c>
      <c r="I10583">
        <f t="shared" si="664"/>
        <v>0</v>
      </c>
    </row>
    <row r="10584" spans="2:9" x14ac:dyDescent="0.45">
      <c r="B10584">
        <v>3206905</v>
      </c>
      <c r="C10584" t="s">
        <v>3894</v>
      </c>
      <c r="D10584" t="s">
        <v>7586</v>
      </c>
      <c r="E10584" t="str">
        <f t="shared" si="661"/>
        <v>Walthamstow Academy_3206905</v>
      </c>
      <c r="F10584" t="str">
        <f t="shared" si="662"/>
        <v>Waltham ForestWalthamstow Academy_3206905</v>
      </c>
      <c r="H10584">
        <f t="shared" si="663"/>
        <v>1</v>
      </c>
      <c r="I10584">
        <f t="shared" si="664"/>
        <v>0</v>
      </c>
    </row>
    <row r="10585" spans="2:9" x14ac:dyDescent="0.45">
      <c r="B10585">
        <v>3202038</v>
      </c>
      <c r="C10585" t="s">
        <v>3894</v>
      </c>
      <c r="D10585" t="s">
        <v>4458</v>
      </c>
      <c r="E10585" t="str">
        <f t="shared" si="661"/>
        <v>Walthamstow Primary Academy_3202038</v>
      </c>
      <c r="F10585" t="str">
        <f t="shared" si="662"/>
        <v>Waltham ForestWalthamstow Primary Academy_3202038</v>
      </c>
      <c r="H10585">
        <f t="shared" si="663"/>
        <v>1</v>
      </c>
      <c r="I10585">
        <f t="shared" si="664"/>
        <v>0</v>
      </c>
    </row>
    <row r="10586" spans="2:9" x14ac:dyDescent="0.45">
      <c r="B10586">
        <v>3204072</v>
      </c>
      <c r="C10586" t="s">
        <v>3894</v>
      </c>
      <c r="D10586" t="s">
        <v>10348</v>
      </c>
      <c r="E10586" t="str">
        <f t="shared" si="661"/>
        <v>Walthamstow School for Girls_3204072</v>
      </c>
      <c r="F10586" t="str">
        <f t="shared" si="662"/>
        <v>Waltham ForestWalthamstow School for Girls_3204072</v>
      </c>
      <c r="H10586">
        <f t="shared" si="663"/>
        <v>1</v>
      </c>
      <c r="I10586">
        <f t="shared" si="664"/>
        <v>0</v>
      </c>
    </row>
    <row r="10587" spans="2:9" x14ac:dyDescent="0.45">
      <c r="B10587">
        <v>3202006</v>
      </c>
      <c r="C10587" t="s">
        <v>3894</v>
      </c>
      <c r="D10587" t="s">
        <v>1905</v>
      </c>
      <c r="E10587" t="str">
        <f t="shared" si="661"/>
        <v>Whitehall Primary School_3202006</v>
      </c>
      <c r="F10587" t="str">
        <f t="shared" si="662"/>
        <v>Waltham ForestWhitehall Primary School_3202006</v>
      </c>
      <c r="H10587">
        <f t="shared" si="663"/>
        <v>1</v>
      </c>
      <c r="I10587">
        <f t="shared" si="664"/>
        <v>0</v>
      </c>
    </row>
    <row r="10588" spans="2:9" x14ac:dyDescent="0.45">
      <c r="B10588">
        <v>3202081</v>
      </c>
      <c r="C10588" t="s">
        <v>3894</v>
      </c>
      <c r="D10588" t="s">
        <v>5502</v>
      </c>
      <c r="E10588" t="str">
        <f t="shared" si="661"/>
        <v>Whittingham Primary Academy_3202081</v>
      </c>
      <c r="F10588" t="str">
        <f t="shared" si="662"/>
        <v>Waltham ForestWhittingham Primary Academy_3202081</v>
      </c>
      <c r="H10588">
        <f t="shared" si="663"/>
        <v>1</v>
      </c>
      <c r="I10588">
        <f t="shared" si="664"/>
        <v>0</v>
      </c>
    </row>
    <row r="10589" spans="2:9" x14ac:dyDescent="0.45">
      <c r="B10589">
        <v>3202029</v>
      </c>
      <c r="C10589" t="s">
        <v>3894</v>
      </c>
      <c r="D10589" t="s">
        <v>8759</v>
      </c>
      <c r="E10589" t="str">
        <f t="shared" si="661"/>
        <v>Willow Brook Primary School Academy_3202029</v>
      </c>
      <c r="F10589" t="str">
        <f t="shared" si="662"/>
        <v>Waltham ForestWillow Brook Primary School Academy_3202029</v>
      </c>
      <c r="H10589">
        <f t="shared" si="663"/>
        <v>1</v>
      </c>
      <c r="I10589">
        <f t="shared" si="664"/>
        <v>0</v>
      </c>
    </row>
    <row r="10590" spans="2:9" x14ac:dyDescent="0.45">
      <c r="B10590">
        <v>3204066</v>
      </c>
      <c r="C10590" t="s">
        <v>3894</v>
      </c>
      <c r="D10590" t="s">
        <v>7532</v>
      </c>
      <c r="E10590" t="str">
        <f t="shared" si="661"/>
        <v>Willowfield Humanities College_3204066</v>
      </c>
      <c r="F10590" t="str">
        <f t="shared" si="662"/>
        <v>Waltham ForestWillowfield Humanities College_3204066</v>
      </c>
      <c r="H10590">
        <f t="shared" si="663"/>
        <v>1</v>
      </c>
      <c r="I10590">
        <f t="shared" si="664"/>
        <v>0</v>
      </c>
    </row>
    <row r="10591" spans="2:9" x14ac:dyDescent="0.45">
      <c r="B10591">
        <v>3202061</v>
      </c>
      <c r="C10591" t="s">
        <v>3894</v>
      </c>
      <c r="D10591" t="s">
        <v>14960</v>
      </c>
      <c r="E10591" t="str">
        <f t="shared" si="661"/>
        <v>Woodford Green Primary School_3202061</v>
      </c>
      <c r="F10591" t="str">
        <f t="shared" si="662"/>
        <v>Waltham ForestWoodford Green Primary School_3202061</v>
      </c>
      <c r="H10591">
        <f t="shared" si="663"/>
        <v>1</v>
      </c>
      <c r="I10591">
        <f t="shared" si="664"/>
        <v>0</v>
      </c>
    </row>
    <row r="10592" spans="2:9" x14ac:dyDescent="0.45">
      <c r="B10592">
        <v>3202007</v>
      </c>
      <c r="C10592" t="s">
        <v>3894</v>
      </c>
      <c r="D10592" t="s">
        <v>4696</v>
      </c>
      <c r="E10592" t="str">
        <f t="shared" si="661"/>
        <v>Yardley Primary School_3202007</v>
      </c>
      <c r="F10592" t="str">
        <f t="shared" si="662"/>
        <v>Waltham ForestYardley Primary School_3202007</v>
      </c>
      <c r="H10592">
        <f t="shared" si="663"/>
        <v>1</v>
      </c>
      <c r="I10592">
        <f t="shared" si="664"/>
        <v>0</v>
      </c>
    </row>
    <row r="10593" spans="2:9" x14ac:dyDescent="0.45">
      <c r="B10593">
        <v>8673054</v>
      </c>
      <c r="C10593" t="s">
        <v>1046</v>
      </c>
      <c r="D10593" t="s">
        <v>14608</v>
      </c>
      <c r="E10593" t="str">
        <f t="shared" si="661"/>
        <v>Ascot Heath Church of England Junior School_8673054</v>
      </c>
      <c r="F10593" t="str">
        <f t="shared" si="662"/>
        <v>Bracknell ForestAscot Heath Church of England Junior School_8673054</v>
      </c>
      <c r="H10593">
        <f t="shared" si="663"/>
        <v>1</v>
      </c>
      <c r="I10593">
        <f t="shared" si="664"/>
        <v>0</v>
      </c>
    </row>
    <row r="10594" spans="2:9" x14ac:dyDescent="0.45">
      <c r="B10594">
        <v>8672135</v>
      </c>
      <c r="C10594" t="s">
        <v>1046</v>
      </c>
      <c r="D10594" t="s">
        <v>1579</v>
      </c>
      <c r="E10594" t="str">
        <f t="shared" si="661"/>
        <v>Ascot Heath Infant School_8672135</v>
      </c>
      <c r="F10594" t="str">
        <f t="shared" si="662"/>
        <v>Bracknell ForestAscot Heath Infant School_8672135</v>
      </c>
      <c r="H10594">
        <f t="shared" si="663"/>
        <v>1</v>
      </c>
      <c r="I10594">
        <f t="shared" si="664"/>
        <v>0</v>
      </c>
    </row>
    <row r="10595" spans="2:9" x14ac:dyDescent="0.45">
      <c r="B10595">
        <v>8673076</v>
      </c>
      <c r="C10595" t="s">
        <v>1046</v>
      </c>
      <c r="D10595" t="s">
        <v>12360</v>
      </c>
      <c r="E10595" t="str">
        <f t="shared" si="661"/>
        <v>Binfield Church of England Primary School_8673076</v>
      </c>
      <c r="F10595" t="str">
        <f t="shared" si="662"/>
        <v>Bracknell ForestBinfield Church of England Primary School_8673076</v>
      </c>
      <c r="H10595">
        <f t="shared" si="663"/>
        <v>1</v>
      </c>
      <c r="I10595">
        <f t="shared" si="664"/>
        <v>0</v>
      </c>
    </row>
    <row r="10596" spans="2:9" x14ac:dyDescent="0.45">
      <c r="B10596">
        <v>8672165</v>
      </c>
      <c r="C10596" t="s">
        <v>1046</v>
      </c>
      <c r="D10596" t="s">
        <v>1621</v>
      </c>
      <c r="E10596" t="str">
        <f t="shared" si="661"/>
        <v>Birch Hill Primary School_8672165</v>
      </c>
      <c r="F10596" t="str">
        <f t="shared" si="662"/>
        <v>Bracknell ForestBirch Hill Primary School_8672165</v>
      </c>
      <c r="H10596">
        <f t="shared" si="663"/>
        <v>1</v>
      </c>
      <c r="I10596">
        <f t="shared" si="664"/>
        <v>0</v>
      </c>
    </row>
    <row r="10597" spans="2:9" x14ac:dyDescent="0.45">
      <c r="B10597">
        <v>8672087</v>
      </c>
      <c r="C10597" t="s">
        <v>1046</v>
      </c>
      <c r="D10597" t="s">
        <v>14861</v>
      </c>
      <c r="E10597" t="str">
        <f t="shared" si="661"/>
        <v>College Town Infant and Nursery School_8672087</v>
      </c>
      <c r="F10597" t="str">
        <f t="shared" si="662"/>
        <v>Bracknell ForestCollege Town Infant and Nursery School_8672087</v>
      </c>
      <c r="H10597">
        <f t="shared" si="663"/>
        <v>1</v>
      </c>
      <c r="I10597">
        <f t="shared" si="664"/>
        <v>0</v>
      </c>
    </row>
    <row r="10598" spans="2:9" x14ac:dyDescent="0.45">
      <c r="B10598">
        <v>8672126</v>
      </c>
      <c r="C10598" t="s">
        <v>1046</v>
      </c>
      <c r="D10598" t="s">
        <v>1636</v>
      </c>
      <c r="E10598" t="str">
        <f t="shared" si="661"/>
        <v>College Town Junior School_8672126</v>
      </c>
      <c r="F10598" t="str">
        <f t="shared" si="662"/>
        <v>Bracknell ForestCollege Town Junior School_8672126</v>
      </c>
      <c r="H10598">
        <f t="shared" si="663"/>
        <v>1</v>
      </c>
      <c r="I10598">
        <f t="shared" si="664"/>
        <v>0</v>
      </c>
    </row>
    <row r="10599" spans="2:9" x14ac:dyDescent="0.45">
      <c r="B10599">
        <v>8672099</v>
      </c>
      <c r="C10599" t="s">
        <v>1046</v>
      </c>
      <c r="D10599" t="s">
        <v>1611</v>
      </c>
      <c r="E10599" t="str">
        <f t="shared" si="661"/>
        <v>Cranbourne Primary School_8672099</v>
      </c>
      <c r="F10599" t="str">
        <f t="shared" si="662"/>
        <v>Bracknell ForestCranbourne Primary School_8672099</v>
      </c>
      <c r="H10599">
        <f t="shared" si="663"/>
        <v>1</v>
      </c>
      <c r="I10599">
        <f t="shared" si="664"/>
        <v>0</v>
      </c>
    </row>
    <row r="10600" spans="2:9" x14ac:dyDescent="0.45">
      <c r="B10600">
        <v>8672236</v>
      </c>
      <c r="C10600" t="s">
        <v>1046</v>
      </c>
      <c r="D10600" t="s">
        <v>1817</v>
      </c>
      <c r="E10600" t="str">
        <f t="shared" si="661"/>
        <v>Crown Wood Primary School_8672236</v>
      </c>
      <c r="F10600" t="str">
        <f t="shared" si="662"/>
        <v>Bracknell ForestCrown Wood Primary School_8672236</v>
      </c>
      <c r="H10600">
        <f t="shared" si="663"/>
        <v>1</v>
      </c>
      <c r="I10600">
        <f t="shared" si="664"/>
        <v>0</v>
      </c>
    </row>
    <row r="10601" spans="2:9" x14ac:dyDescent="0.45">
      <c r="B10601">
        <v>8673023</v>
      </c>
      <c r="C10601" t="s">
        <v>1046</v>
      </c>
      <c r="D10601" t="s">
        <v>15321</v>
      </c>
      <c r="E10601" t="str">
        <f t="shared" si="661"/>
        <v>Crowthorne Church of England Primary School_8673023</v>
      </c>
      <c r="F10601" t="str">
        <f t="shared" si="662"/>
        <v>Bracknell ForestCrowthorne Church of England Primary School_8673023</v>
      </c>
      <c r="H10601">
        <f t="shared" si="663"/>
        <v>1</v>
      </c>
      <c r="I10601">
        <f t="shared" si="664"/>
        <v>0</v>
      </c>
    </row>
    <row r="10602" spans="2:9" x14ac:dyDescent="0.45">
      <c r="B10602">
        <v>8674061</v>
      </c>
      <c r="C10602" t="s">
        <v>1046</v>
      </c>
      <c r="D10602" t="s">
        <v>10609</v>
      </c>
      <c r="E10602" t="str">
        <f t="shared" si="661"/>
        <v>Easthampstead Park Community School_8674061</v>
      </c>
      <c r="F10602" t="str">
        <f t="shared" si="662"/>
        <v>Bracknell ForestEasthampstead Park Community School_8674061</v>
      </c>
      <c r="H10602">
        <f t="shared" si="663"/>
        <v>1</v>
      </c>
      <c r="I10602">
        <f t="shared" si="664"/>
        <v>0</v>
      </c>
    </row>
    <row r="10603" spans="2:9" x14ac:dyDescent="0.45">
      <c r="B10603">
        <v>8674032</v>
      </c>
      <c r="C10603" t="s">
        <v>1046</v>
      </c>
      <c r="D10603" t="s">
        <v>5530</v>
      </c>
      <c r="E10603" t="str">
        <f t="shared" si="661"/>
        <v>Edgbarrow School_8674032</v>
      </c>
      <c r="F10603" t="str">
        <f t="shared" si="662"/>
        <v>Bracknell ForestEdgbarrow School_8674032</v>
      </c>
      <c r="H10603">
        <f t="shared" si="663"/>
        <v>1</v>
      </c>
      <c r="I10603">
        <f t="shared" si="664"/>
        <v>0</v>
      </c>
    </row>
    <row r="10604" spans="2:9" x14ac:dyDescent="0.45">
      <c r="B10604">
        <v>8672057</v>
      </c>
      <c r="C10604" t="s">
        <v>1046</v>
      </c>
      <c r="D10604" t="s">
        <v>3639</v>
      </c>
      <c r="E10604" t="str">
        <f t="shared" si="661"/>
        <v>Fox Hill Primary School_8672057</v>
      </c>
      <c r="F10604" t="str">
        <f t="shared" si="662"/>
        <v>Bracknell ForestFox Hill Primary School_8672057</v>
      </c>
      <c r="H10604">
        <f t="shared" si="663"/>
        <v>1</v>
      </c>
      <c r="I10604">
        <f t="shared" si="664"/>
        <v>0</v>
      </c>
    </row>
    <row r="10605" spans="2:9" x14ac:dyDescent="0.45">
      <c r="B10605">
        <v>8674059</v>
      </c>
      <c r="C10605" t="s">
        <v>1046</v>
      </c>
      <c r="D10605" t="s">
        <v>6083</v>
      </c>
      <c r="E10605" t="str">
        <f t="shared" si="661"/>
        <v>Garth Hill College_8674059</v>
      </c>
      <c r="F10605" t="str">
        <f t="shared" si="662"/>
        <v>Bracknell ForestGarth Hill College_8674059</v>
      </c>
      <c r="H10605">
        <f t="shared" si="663"/>
        <v>1</v>
      </c>
      <c r="I10605">
        <f t="shared" si="664"/>
        <v>0</v>
      </c>
    </row>
    <row r="10606" spans="2:9" x14ac:dyDescent="0.45">
      <c r="B10606">
        <v>8672001</v>
      </c>
      <c r="C10606" t="s">
        <v>1046</v>
      </c>
      <c r="D10606" t="s">
        <v>3307</v>
      </c>
      <c r="E10606" t="str">
        <f t="shared" si="661"/>
        <v>Great Hollands Primary School_8672001</v>
      </c>
      <c r="F10606" t="str">
        <f t="shared" si="662"/>
        <v>Bracknell ForestGreat Hollands Primary School_8672001</v>
      </c>
      <c r="H10606">
        <f t="shared" si="663"/>
        <v>1</v>
      </c>
      <c r="I10606">
        <f t="shared" si="664"/>
        <v>0</v>
      </c>
    </row>
    <row r="10607" spans="2:9" x14ac:dyDescent="0.45">
      <c r="B10607">
        <v>8672254</v>
      </c>
      <c r="C10607" t="s">
        <v>1046</v>
      </c>
      <c r="D10607" t="s">
        <v>1517</v>
      </c>
      <c r="E10607" t="str">
        <f t="shared" si="661"/>
        <v>Harmans Water Primary School_8672254</v>
      </c>
      <c r="F10607" t="str">
        <f t="shared" si="662"/>
        <v>Bracknell ForestHarmans Water Primary School_8672254</v>
      </c>
      <c r="H10607">
        <f t="shared" si="663"/>
        <v>1</v>
      </c>
      <c r="I10607">
        <f t="shared" si="664"/>
        <v>0</v>
      </c>
    </row>
    <row r="10608" spans="2:9" x14ac:dyDescent="0.45">
      <c r="B10608">
        <v>8672060</v>
      </c>
      <c r="C10608" t="s">
        <v>1046</v>
      </c>
      <c r="D10608" t="s">
        <v>13902</v>
      </c>
      <c r="E10608" t="str">
        <f t="shared" si="661"/>
        <v>Holly Spring Infant and Nursery School_8672060</v>
      </c>
      <c r="F10608" t="str">
        <f t="shared" si="662"/>
        <v>Bracknell ForestHolly Spring Infant and Nursery School_8672060</v>
      </c>
      <c r="H10608">
        <f t="shared" si="663"/>
        <v>1</v>
      </c>
      <c r="I10608">
        <f t="shared" si="664"/>
        <v>0</v>
      </c>
    </row>
    <row r="10609" spans="2:9" x14ac:dyDescent="0.45">
      <c r="B10609">
        <v>8672059</v>
      </c>
      <c r="C10609" t="s">
        <v>1046</v>
      </c>
      <c r="D10609" t="s">
        <v>2278</v>
      </c>
      <c r="E10609" t="str">
        <f t="shared" si="661"/>
        <v>Holly Spring Junior School_8672059</v>
      </c>
      <c r="F10609" t="str">
        <f t="shared" si="662"/>
        <v>Bracknell ForestHolly Spring Junior School_8672059</v>
      </c>
      <c r="H10609">
        <f t="shared" si="663"/>
        <v>1</v>
      </c>
      <c r="I10609">
        <f t="shared" si="664"/>
        <v>0</v>
      </c>
    </row>
    <row r="10610" spans="2:9" x14ac:dyDescent="0.45">
      <c r="B10610">
        <v>8672000</v>
      </c>
      <c r="C10610" t="s">
        <v>1046</v>
      </c>
      <c r="D10610" t="s">
        <v>12650</v>
      </c>
      <c r="E10610" t="str">
        <f t="shared" si="661"/>
        <v>Jennett's Park CofE Primary School_8672000</v>
      </c>
      <c r="F10610" t="str">
        <f t="shared" si="662"/>
        <v>Bracknell ForestJennett's Park CofE Primary School_8672000</v>
      </c>
      <c r="H10610">
        <f t="shared" si="663"/>
        <v>1</v>
      </c>
      <c r="I10610">
        <f t="shared" si="664"/>
        <v>0</v>
      </c>
    </row>
    <row r="10611" spans="2:9" x14ac:dyDescent="0.45">
      <c r="B10611">
        <v>8679999</v>
      </c>
      <c r="C10611" t="s">
        <v>1046</v>
      </c>
      <c r="D10611" t="s">
        <v>10084</v>
      </c>
      <c r="E10611" t="str">
        <f t="shared" si="661"/>
        <v>Kings Academy Binfield_8679999</v>
      </c>
      <c r="F10611" t="str">
        <f t="shared" si="662"/>
        <v>Bracknell ForestKings Academy Binfield_8679999</v>
      </c>
      <c r="H10611">
        <f t="shared" si="663"/>
        <v>1</v>
      </c>
      <c r="I10611">
        <f t="shared" si="664"/>
        <v>0</v>
      </c>
    </row>
    <row r="10612" spans="2:9" x14ac:dyDescent="0.45">
      <c r="B10612">
        <v>8672251</v>
      </c>
      <c r="C10612" t="s">
        <v>1046</v>
      </c>
      <c r="D10612" t="s">
        <v>1887</v>
      </c>
      <c r="E10612" t="str">
        <f t="shared" si="661"/>
        <v>Meadow Vale Primary School_8672251</v>
      </c>
      <c r="F10612" t="str">
        <f t="shared" si="662"/>
        <v>Bracknell ForestMeadow Vale Primary School_8672251</v>
      </c>
      <c r="H10612">
        <f t="shared" si="663"/>
        <v>1</v>
      </c>
      <c r="I10612">
        <f t="shared" si="664"/>
        <v>0</v>
      </c>
    </row>
    <row r="10613" spans="2:9" x14ac:dyDescent="0.45">
      <c r="B10613">
        <v>8672154</v>
      </c>
      <c r="C10613" t="s">
        <v>1046</v>
      </c>
      <c r="D10613" t="s">
        <v>15622</v>
      </c>
      <c r="E10613" t="str">
        <f t="shared" si="661"/>
        <v>New Scotland Hill Primary School_8672154</v>
      </c>
      <c r="F10613" t="str">
        <f t="shared" si="662"/>
        <v>Bracknell ForestNew Scotland Hill Primary School_8672154</v>
      </c>
      <c r="H10613">
        <f t="shared" si="663"/>
        <v>1</v>
      </c>
      <c r="I10613">
        <f t="shared" si="664"/>
        <v>0</v>
      </c>
    </row>
    <row r="10614" spans="2:9" x14ac:dyDescent="0.45">
      <c r="B10614">
        <v>8672138</v>
      </c>
      <c r="C10614" t="s">
        <v>1046</v>
      </c>
      <c r="D10614" t="s">
        <v>11360</v>
      </c>
      <c r="E10614" t="str">
        <f t="shared" si="661"/>
        <v>Owlsmoor Primary School_8672138</v>
      </c>
      <c r="F10614" t="str">
        <f t="shared" si="662"/>
        <v>Bracknell ForestOwlsmoor Primary School_8672138</v>
      </c>
      <c r="H10614">
        <f t="shared" si="663"/>
        <v>1</v>
      </c>
      <c r="I10614">
        <f t="shared" si="664"/>
        <v>0</v>
      </c>
    </row>
    <row r="10615" spans="2:9" x14ac:dyDescent="0.45">
      <c r="B10615">
        <v>8674603</v>
      </c>
      <c r="C10615" t="s">
        <v>1046</v>
      </c>
      <c r="D10615" t="s">
        <v>8761</v>
      </c>
      <c r="E10615" t="str">
        <f t="shared" si="661"/>
        <v>Ranelagh School_8674603</v>
      </c>
      <c r="F10615" t="str">
        <f t="shared" si="662"/>
        <v>Bracknell ForestRanelagh School_8674603</v>
      </c>
      <c r="H10615">
        <f t="shared" si="663"/>
        <v>1</v>
      </c>
      <c r="I10615">
        <f t="shared" si="664"/>
        <v>0</v>
      </c>
    </row>
    <row r="10616" spans="2:9" x14ac:dyDescent="0.45">
      <c r="B10616">
        <v>8674058</v>
      </c>
      <c r="C10616" t="s">
        <v>1046</v>
      </c>
      <c r="D10616" t="s">
        <v>5794</v>
      </c>
      <c r="E10616" t="str">
        <f t="shared" si="661"/>
        <v>Sandhurst School_8674058</v>
      </c>
      <c r="F10616" t="str">
        <f t="shared" si="662"/>
        <v>Bracknell ForestSandhurst School_8674058</v>
      </c>
      <c r="H10616">
        <f t="shared" si="663"/>
        <v>1</v>
      </c>
      <c r="I10616">
        <f t="shared" si="664"/>
        <v>0</v>
      </c>
    </row>
    <row r="10617" spans="2:9" x14ac:dyDescent="0.45">
      <c r="B10617">
        <v>8672814</v>
      </c>
      <c r="C10617" t="s">
        <v>1046</v>
      </c>
      <c r="D10617" t="s">
        <v>1712</v>
      </c>
      <c r="E10617" t="str">
        <f t="shared" si="661"/>
        <v>Sandy Lane Primary School_8672814</v>
      </c>
      <c r="F10617" t="str">
        <f t="shared" si="662"/>
        <v>Bracknell ForestSandy Lane Primary School_8672814</v>
      </c>
      <c r="H10617">
        <f t="shared" si="663"/>
        <v>1</v>
      </c>
      <c r="I10617">
        <f t="shared" si="664"/>
        <v>0</v>
      </c>
    </row>
    <row r="10618" spans="2:9" x14ac:dyDescent="0.45">
      <c r="B10618">
        <v>8673333</v>
      </c>
      <c r="C10618" t="s">
        <v>1046</v>
      </c>
      <c r="D10618" t="s">
        <v>15128</v>
      </c>
      <c r="E10618" t="str">
        <f t="shared" si="661"/>
        <v>St Joseph's Catholic Primary School, Bracknell_8673333</v>
      </c>
      <c r="F10618" t="str">
        <f t="shared" si="662"/>
        <v>Bracknell ForestSt Joseph's Catholic Primary School, Bracknell_8673333</v>
      </c>
      <c r="H10618">
        <f t="shared" si="663"/>
        <v>1</v>
      </c>
      <c r="I10618">
        <f t="shared" si="664"/>
        <v>0</v>
      </c>
    </row>
    <row r="10619" spans="2:9" x14ac:dyDescent="0.45">
      <c r="B10619">
        <v>8673344</v>
      </c>
      <c r="C10619" t="s">
        <v>1046</v>
      </c>
      <c r="D10619" t="s">
        <v>8762</v>
      </c>
      <c r="E10619" t="str">
        <f t="shared" si="661"/>
        <v>St Margaret Clitherow Catholic Primary School, Bracknell_8673344</v>
      </c>
      <c r="F10619" t="str">
        <f t="shared" si="662"/>
        <v>Bracknell ForestSt Margaret Clitherow Catholic Primary School, Bracknell_8673344</v>
      </c>
      <c r="H10619">
        <f t="shared" si="663"/>
        <v>1</v>
      </c>
      <c r="I10619">
        <f t="shared" si="664"/>
        <v>0</v>
      </c>
    </row>
    <row r="10620" spans="2:9" x14ac:dyDescent="0.45">
      <c r="B10620">
        <v>8673038</v>
      </c>
      <c r="C10620" t="s">
        <v>1046</v>
      </c>
      <c r="D10620" t="s">
        <v>16171</v>
      </c>
      <c r="E10620" t="str">
        <f t="shared" si="661"/>
        <v>St Michael's Church of England Primary School, Sandhurst_8673038</v>
      </c>
      <c r="F10620" t="str">
        <f t="shared" si="662"/>
        <v>Bracknell ForestSt Michael's Church of England Primary School, Sandhurst_8673038</v>
      </c>
      <c r="H10620">
        <f t="shared" si="663"/>
        <v>1</v>
      </c>
      <c r="I10620">
        <f t="shared" si="664"/>
        <v>0</v>
      </c>
    </row>
    <row r="10621" spans="2:9" x14ac:dyDescent="0.45">
      <c r="B10621">
        <v>8673313</v>
      </c>
      <c r="C10621" t="s">
        <v>1046</v>
      </c>
      <c r="D10621" t="s">
        <v>14388</v>
      </c>
      <c r="E10621" t="str">
        <f t="shared" si="661"/>
        <v>St Michael's Easthampstead Church of England Voluntary Aided Primary School_8673313</v>
      </c>
      <c r="F10621" t="str">
        <f t="shared" si="662"/>
        <v>Bracknell ForestSt Michael's Easthampstead Church of England Voluntary Aided Primary School_8673313</v>
      </c>
      <c r="H10621">
        <f t="shared" si="663"/>
        <v>1</v>
      </c>
      <c r="I10621">
        <f t="shared" si="664"/>
        <v>0</v>
      </c>
    </row>
    <row r="10622" spans="2:9" x14ac:dyDescent="0.45">
      <c r="B10622">
        <v>8674000</v>
      </c>
      <c r="C10622" t="s">
        <v>1046</v>
      </c>
      <c r="D10622" t="s">
        <v>8763</v>
      </c>
      <c r="E10622" t="str">
        <f t="shared" si="661"/>
        <v>The Brakenhale School_8674000</v>
      </c>
      <c r="F10622" t="str">
        <f t="shared" si="662"/>
        <v>Bracknell ForestThe Brakenhale School_8674000</v>
      </c>
      <c r="H10622">
        <f t="shared" si="663"/>
        <v>1</v>
      </c>
      <c r="I10622">
        <f t="shared" si="664"/>
        <v>0</v>
      </c>
    </row>
    <row r="10623" spans="2:9" x14ac:dyDescent="0.45">
      <c r="B10623">
        <v>8673357</v>
      </c>
      <c r="C10623" t="s">
        <v>1046</v>
      </c>
      <c r="D10623" t="s">
        <v>13225</v>
      </c>
      <c r="E10623" t="str">
        <f t="shared" si="661"/>
        <v>The Pines Primary School_8673357</v>
      </c>
      <c r="F10623" t="str">
        <f t="shared" si="662"/>
        <v>Bracknell ForestThe Pines Primary School_8673357</v>
      </c>
      <c r="H10623">
        <f t="shared" si="663"/>
        <v>1</v>
      </c>
      <c r="I10623">
        <f t="shared" si="664"/>
        <v>0</v>
      </c>
    </row>
    <row r="10624" spans="2:9" x14ac:dyDescent="0.45">
      <c r="B10624">
        <v>8672113</v>
      </c>
      <c r="C10624" t="s">
        <v>1046</v>
      </c>
      <c r="D10624" t="s">
        <v>1418</v>
      </c>
      <c r="E10624" t="str">
        <f t="shared" si="661"/>
        <v>Uplands Primary School_8672113</v>
      </c>
      <c r="F10624" t="str">
        <f t="shared" si="662"/>
        <v>Bracknell ForestUplands Primary School_8672113</v>
      </c>
      <c r="H10624">
        <f t="shared" si="663"/>
        <v>1</v>
      </c>
      <c r="I10624">
        <f t="shared" si="664"/>
        <v>0</v>
      </c>
    </row>
    <row r="10625" spans="2:9" x14ac:dyDescent="0.45">
      <c r="B10625">
        <v>8673047</v>
      </c>
      <c r="C10625" t="s">
        <v>1046</v>
      </c>
      <c r="D10625" t="s">
        <v>12093</v>
      </c>
      <c r="E10625" t="str">
        <f t="shared" si="661"/>
        <v>Warfield Church of England Primary School_8673047</v>
      </c>
      <c r="F10625" t="str">
        <f t="shared" si="662"/>
        <v>Bracknell ForestWarfield Church of England Primary School_8673047</v>
      </c>
      <c r="H10625">
        <f t="shared" si="663"/>
        <v>1</v>
      </c>
      <c r="I10625">
        <f t="shared" si="664"/>
        <v>0</v>
      </c>
    </row>
    <row r="10626" spans="2:9" x14ac:dyDescent="0.45">
      <c r="B10626">
        <v>8672813</v>
      </c>
      <c r="C10626" t="s">
        <v>1046</v>
      </c>
      <c r="D10626" t="s">
        <v>12223</v>
      </c>
      <c r="E10626" t="str">
        <f t="shared" si="661"/>
        <v>Whitegrove Primary School_8672813</v>
      </c>
      <c r="F10626" t="str">
        <f t="shared" si="662"/>
        <v>Bracknell ForestWhitegrove Primary School_8672813</v>
      </c>
      <c r="H10626">
        <f t="shared" si="663"/>
        <v>1</v>
      </c>
      <c r="I10626">
        <f t="shared" si="664"/>
        <v>0</v>
      </c>
    </row>
    <row r="10627" spans="2:9" x14ac:dyDescent="0.45">
      <c r="B10627">
        <v>8672065</v>
      </c>
      <c r="C10627" t="s">
        <v>1046</v>
      </c>
      <c r="D10627" t="s">
        <v>1894</v>
      </c>
      <c r="E10627" t="str">
        <f t="shared" si="661"/>
        <v>Wildmoor Heath School_8672065</v>
      </c>
      <c r="F10627" t="str">
        <f t="shared" si="662"/>
        <v>Bracknell ForestWildmoor Heath School_8672065</v>
      </c>
      <c r="H10627">
        <f t="shared" si="663"/>
        <v>1</v>
      </c>
      <c r="I10627">
        <f t="shared" si="664"/>
        <v>0</v>
      </c>
    </row>
    <row r="10628" spans="2:9" x14ac:dyDescent="0.45">
      <c r="B10628">
        <v>8672250</v>
      </c>
      <c r="C10628" t="s">
        <v>1046</v>
      </c>
      <c r="D10628" t="s">
        <v>2757</v>
      </c>
      <c r="E10628" t="str">
        <f t="shared" si="661"/>
        <v>Wildridings Primary School_8672250</v>
      </c>
      <c r="F10628" t="str">
        <f t="shared" si="662"/>
        <v>Bracknell ForestWildridings Primary School_8672250</v>
      </c>
      <c r="H10628">
        <f t="shared" si="663"/>
        <v>1</v>
      </c>
      <c r="I10628">
        <f t="shared" si="664"/>
        <v>0</v>
      </c>
    </row>
    <row r="10629" spans="2:9" x14ac:dyDescent="0.45">
      <c r="B10629">
        <v>8673062</v>
      </c>
      <c r="C10629" t="s">
        <v>1046</v>
      </c>
      <c r="D10629" t="s">
        <v>15683</v>
      </c>
      <c r="E10629" t="str">
        <f t="shared" si="661"/>
        <v>Winkfield St Mary's CofE Primary School_8673062</v>
      </c>
      <c r="F10629" t="str">
        <f t="shared" si="662"/>
        <v>Bracknell ForestWinkfield St Mary's CofE Primary School_8673062</v>
      </c>
      <c r="H10629">
        <f t="shared" si="663"/>
        <v>1</v>
      </c>
      <c r="I10629">
        <f t="shared" si="664"/>
        <v>0</v>
      </c>
    </row>
    <row r="10630" spans="2:9" x14ac:dyDescent="0.45">
      <c r="B10630">
        <v>8672228</v>
      </c>
      <c r="C10630" t="s">
        <v>1046</v>
      </c>
      <c r="D10630" t="s">
        <v>12816</v>
      </c>
      <c r="E10630" t="str">
        <f t="shared" si="661"/>
        <v>Wooden Hill Primary and Nursery School_8672228</v>
      </c>
      <c r="F10630" t="str">
        <f t="shared" si="662"/>
        <v>Bracknell ForestWooden Hill Primary and Nursery School_8672228</v>
      </c>
      <c r="H10630">
        <f t="shared" si="663"/>
        <v>1</v>
      </c>
      <c r="I10630">
        <f t="shared" si="664"/>
        <v>0</v>
      </c>
    </row>
    <row r="10631" spans="2:9" x14ac:dyDescent="0.45">
      <c r="B10631">
        <v>8463328</v>
      </c>
      <c r="C10631" t="s">
        <v>996</v>
      </c>
      <c r="D10631" t="s">
        <v>12875</v>
      </c>
      <c r="E10631" t="str">
        <f t="shared" si="661"/>
        <v>Aldrington CofE Primary School_8463328</v>
      </c>
      <c r="F10631" t="str">
        <f t="shared" si="662"/>
        <v>Brighton and HoveAldrington CofE Primary School_8463328</v>
      </c>
      <c r="H10631">
        <f t="shared" si="663"/>
        <v>1</v>
      </c>
      <c r="I10631">
        <f t="shared" si="664"/>
        <v>0</v>
      </c>
    </row>
    <row r="10632" spans="2:9" x14ac:dyDescent="0.45">
      <c r="B10632">
        <v>8462040</v>
      </c>
      <c r="C10632" t="s">
        <v>996</v>
      </c>
      <c r="D10632" t="s">
        <v>997</v>
      </c>
      <c r="E10632" t="str">
        <f t="shared" ref="E10632:E10695" si="665">D10632&amp;"_"&amp;B10632</f>
        <v>Balfour Primary School_8462040</v>
      </c>
      <c r="F10632" t="str">
        <f t="shared" ref="F10632:F10695" si="666" xml:space="preserve"> (C10632&amp;E10632)</f>
        <v>Brighton and HoveBalfour Primary School_8462040</v>
      </c>
      <c r="H10632">
        <f t="shared" ref="H10632:H10695" si="667">COUNTIFS($F$7:$F$20214,F10632)</f>
        <v>1</v>
      </c>
      <c r="I10632">
        <f t="shared" ref="I10632:I10695" si="668">IF(LEN(G10632)&gt;1,1,0)</f>
        <v>0</v>
      </c>
    </row>
    <row r="10633" spans="2:9" x14ac:dyDescent="0.45">
      <c r="B10633">
        <v>8462080</v>
      </c>
      <c r="C10633" t="s">
        <v>996</v>
      </c>
      <c r="D10633" t="s">
        <v>13266</v>
      </c>
      <c r="E10633" t="str">
        <f t="shared" si="665"/>
        <v>Benfield Primary School_8462080</v>
      </c>
      <c r="F10633" t="str">
        <f t="shared" si="666"/>
        <v>Brighton and HoveBenfield Primary School_8462080</v>
      </c>
      <c r="H10633">
        <f t="shared" si="667"/>
        <v>1</v>
      </c>
      <c r="I10633">
        <f t="shared" si="668"/>
        <v>0</v>
      </c>
    </row>
    <row r="10634" spans="2:9" x14ac:dyDescent="0.45">
      <c r="B10634">
        <v>8462163</v>
      </c>
      <c r="C10634" t="s">
        <v>996</v>
      </c>
      <c r="D10634" t="s">
        <v>5153</v>
      </c>
      <c r="E10634" t="str">
        <f t="shared" si="665"/>
        <v>Bevendean Primary School_8462163</v>
      </c>
      <c r="F10634" t="str">
        <f t="shared" si="666"/>
        <v>Brighton and HoveBevendean Primary School_8462163</v>
      </c>
      <c r="H10634">
        <f t="shared" si="667"/>
        <v>1</v>
      </c>
      <c r="I10634">
        <f t="shared" si="668"/>
        <v>0</v>
      </c>
    </row>
    <row r="10635" spans="2:9" x14ac:dyDescent="0.45">
      <c r="B10635">
        <v>8462008</v>
      </c>
      <c r="C10635" t="s">
        <v>996</v>
      </c>
      <c r="D10635" t="s">
        <v>8764</v>
      </c>
      <c r="E10635" t="str">
        <f t="shared" si="665"/>
        <v>Bilingual Primary School - Brighton &amp; Hove_8462008</v>
      </c>
      <c r="F10635" t="str">
        <f t="shared" si="666"/>
        <v>Brighton and HoveBilingual Primary School - Brighton &amp; Hove_8462008</v>
      </c>
      <c r="H10635">
        <f t="shared" si="667"/>
        <v>1</v>
      </c>
      <c r="I10635">
        <f t="shared" si="668"/>
        <v>0</v>
      </c>
    </row>
    <row r="10636" spans="2:9" x14ac:dyDescent="0.45">
      <c r="B10636">
        <v>8464067</v>
      </c>
      <c r="C10636" t="s">
        <v>996</v>
      </c>
      <c r="D10636" t="s">
        <v>10196</v>
      </c>
      <c r="E10636" t="str">
        <f t="shared" si="665"/>
        <v>Blatchington Mill School and Sixth Form College_8464067</v>
      </c>
      <c r="F10636" t="str">
        <f t="shared" si="666"/>
        <v>Brighton and HoveBlatchington Mill School and Sixth Form College_8464067</v>
      </c>
      <c r="H10636">
        <f t="shared" si="667"/>
        <v>1</v>
      </c>
      <c r="I10636">
        <f t="shared" si="668"/>
        <v>0</v>
      </c>
    </row>
    <row r="10637" spans="2:9" x14ac:dyDescent="0.45">
      <c r="B10637">
        <v>8462081</v>
      </c>
      <c r="C10637" t="s">
        <v>996</v>
      </c>
      <c r="D10637" t="s">
        <v>4311</v>
      </c>
      <c r="E10637" t="str">
        <f t="shared" si="665"/>
        <v>Brackenbury Primary School_8462081</v>
      </c>
      <c r="F10637" t="str">
        <f t="shared" si="666"/>
        <v>Brighton and HoveBrackenbury Primary School_8462081</v>
      </c>
      <c r="H10637">
        <f t="shared" si="667"/>
        <v>1</v>
      </c>
      <c r="I10637">
        <f t="shared" si="668"/>
        <v>0</v>
      </c>
    </row>
    <row r="10638" spans="2:9" x14ac:dyDescent="0.45">
      <c r="B10638">
        <v>8466905</v>
      </c>
      <c r="C10638" t="s">
        <v>996</v>
      </c>
      <c r="D10638" t="s">
        <v>7581</v>
      </c>
      <c r="E10638" t="str">
        <f t="shared" si="665"/>
        <v>Brighton Aldridge Community Academy_8466905</v>
      </c>
      <c r="F10638" t="str">
        <f t="shared" si="666"/>
        <v>Brighton and HoveBrighton Aldridge Community Academy_8466905</v>
      </c>
      <c r="H10638">
        <f t="shared" si="667"/>
        <v>1</v>
      </c>
      <c r="I10638">
        <f t="shared" si="668"/>
        <v>0</v>
      </c>
    </row>
    <row r="10639" spans="2:9" x14ac:dyDescent="0.45">
      <c r="B10639">
        <v>8462119</v>
      </c>
      <c r="C10639" t="s">
        <v>996</v>
      </c>
      <c r="D10639" t="s">
        <v>10772</v>
      </c>
      <c r="E10639" t="str">
        <f t="shared" si="665"/>
        <v>Brunswick Primary School_8462119</v>
      </c>
      <c r="F10639" t="str">
        <f t="shared" si="666"/>
        <v>Brighton and HoveBrunswick Primary School_8462119</v>
      </c>
      <c r="H10639">
        <f t="shared" si="667"/>
        <v>1</v>
      </c>
      <c r="I10639">
        <f t="shared" si="668"/>
        <v>0</v>
      </c>
    </row>
    <row r="10640" spans="2:9" x14ac:dyDescent="0.45">
      <c r="B10640">
        <v>8462001</v>
      </c>
      <c r="C10640" t="s">
        <v>996</v>
      </c>
      <c r="D10640" t="s">
        <v>12137</v>
      </c>
      <c r="E10640" t="str">
        <f t="shared" si="665"/>
        <v>Carden Nursery and Primary School_8462001</v>
      </c>
      <c r="F10640" t="str">
        <f t="shared" si="666"/>
        <v>Brighton and HoveCarden Nursery and Primary School_8462001</v>
      </c>
      <c r="H10640">
        <f t="shared" si="667"/>
        <v>1</v>
      </c>
      <c r="I10640">
        <f t="shared" si="668"/>
        <v>0</v>
      </c>
    </row>
    <row r="10641" spans="2:9" x14ac:dyDescent="0.45">
      <c r="B10641">
        <v>8464605</v>
      </c>
      <c r="C10641" t="s">
        <v>996</v>
      </c>
      <c r="D10641" t="s">
        <v>6170</v>
      </c>
      <c r="E10641" t="str">
        <f t="shared" si="665"/>
        <v>Cardinal Newman Catholic School_8464605</v>
      </c>
      <c r="F10641" t="str">
        <f t="shared" si="666"/>
        <v>Brighton and HoveCardinal Newman Catholic School_8464605</v>
      </c>
      <c r="H10641">
        <f t="shared" si="667"/>
        <v>1</v>
      </c>
      <c r="I10641">
        <f t="shared" si="668"/>
        <v>0</v>
      </c>
    </row>
    <row r="10642" spans="2:9" x14ac:dyDescent="0.45">
      <c r="B10642">
        <v>8462037</v>
      </c>
      <c r="C10642" t="s">
        <v>996</v>
      </c>
      <c r="D10642" t="s">
        <v>13887</v>
      </c>
      <c r="E10642" t="str">
        <f t="shared" si="665"/>
        <v>Carlton Hill Primary School_8462037</v>
      </c>
      <c r="F10642" t="str">
        <f t="shared" si="666"/>
        <v>Brighton and HoveCarlton Hill Primary School_8462037</v>
      </c>
      <c r="H10642">
        <f t="shared" si="667"/>
        <v>1</v>
      </c>
      <c r="I10642">
        <f t="shared" si="668"/>
        <v>0</v>
      </c>
    </row>
    <row r="10643" spans="2:9" x14ac:dyDescent="0.45">
      <c r="B10643">
        <v>8462011</v>
      </c>
      <c r="C10643" t="s">
        <v>996</v>
      </c>
      <c r="D10643" t="s">
        <v>6182</v>
      </c>
      <c r="E10643" t="str">
        <f t="shared" si="665"/>
        <v>City Academy Whitehawk_8462011</v>
      </c>
      <c r="F10643" t="str">
        <f t="shared" si="666"/>
        <v>Brighton and HoveCity Academy Whitehawk_8462011</v>
      </c>
      <c r="H10643">
        <f t="shared" si="667"/>
        <v>1</v>
      </c>
      <c r="I10643">
        <f t="shared" si="668"/>
        <v>0</v>
      </c>
    </row>
    <row r="10644" spans="2:9" x14ac:dyDescent="0.45">
      <c r="B10644">
        <v>8462044</v>
      </c>
      <c r="C10644" t="s">
        <v>996</v>
      </c>
      <c r="D10644" t="s">
        <v>11911</v>
      </c>
      <c r="E10644" t="str">
        <f t="shared" si="665"/>
        <v>Coldean Primary School_8462044</v>
      </c>
      <c r="F10644" t="str">
        <f t="shared" si="666"/>
        <v>Brighton and HoveColdean Primary School_8462044</v>
      </c>
      <c r="H10644">
        <f t="shared" si="667"/>
        <v>1</v>
      </c>
      <c r="I10644">
        <f t="shared" si="668"/>
        <v>0</v>
      </c>
    </row>
    <row r="10645" spans="2:9" x14ac:dyDescent="0.45">
      <c r="B10645">
        <v>8462007</v>
      </c>
      <c r="C10645" t="s">
        <v>996</v>
      </c>
      <c r="D10645" t="s">
        <v>14309</v>
      </c>
      <c r="E10645" t="str">
        <f t="shared" si="665"/>
        <v>Coombe Road Primary School_8462007</v>
      </c>
      <c r="F10645" t="str">
        <f t="shared" si="666"/>
        <v>Brighton and HoveCoombe Road Primary School_8462007</v>
      </c>
      <c r="H10645">
        <f t="shared" si="667"/>
        <v>1</v>
      </c>
      <c r="I10645">
        <f t="shared" si="668"/>
        <v>0</v>
      </c>
    </row>
    <row r="10646" spans="2:9" x14ac:dyDescent="0.45">
      <c r="B10646">
        <v>8463341</v>
      </c>
      <c r="C10646" t="s">
        <v>996</v>
      </c>
      <c r="D10646" t="s">
        <v>12239</v>
      </c>
      <c r="E10646" t="str">
        <f t="shared" si="665"/>
        <v>Cottesmore St Mary's Catholic Primary School_8463341</v>
      </c>
      <c r="F10646" t="str">
        <f t="shared" si="666"/>
        <v>Brighton and HoveCottesmore St Mary's Catholic Primary School_8463341</v>
      </c>
      <c r="H10646">
        <f t="shared" si="667"/>
        <v>1</v>
      </c>
      <c r="I10646">
        <f t="shared" si="668"/>
        <v>0</v>
      </c>
    </row>
    <row r="10647" spans="2:9" x14ac:dyDescent="0.45">
      <c r="B10647">
        <v>8464016</v>
      </c>
      <c r="C10647" t="s">
        <v>996</v>
      </c>
      <c r="D10647" t="s">
        <v>6139</v>
      </c>
      <c r="E10647" t="str">
        <f t="shared" si="665"/>
        <v>Dorothy Stringer School_8464016</v>
      </c>
      <c r="F10647" t="str">
        <f t="shared" si="666"/>
        <v>Brighton and HoveDorothy Stringer School_8464016</v>
      </c>
      <c r="H10647">
        <f t="shared" si="667"/>
        <v>1</v>
      </c>
      <c r="I10647">
        <f t="shared" si="668"/>
        <v>0</v>
      </c>
    </row>
    <row r="10648" spans="2:9" x14ac:dyDescent="0.45">
      <c r="B10648">
        <v>8462010</v>
      </c>
      <c r="C10648" t="s">
        <v>996</v>
      </c>
      <c r="D10648" t="s">
        <v>12913</v>
      </c>
      <c r="E10648" t="str">
        <f t="shared" si="665"/>
        <v>Downs Infant School_8462010</v>
      </c>
      <c r="F10648" t="str">
        <f t="shared" si="666"/>
        <v>Brighton and HoveDowns Infant School_8462010</v>
      </c>
      <c r="H10648">
        <f t="shared" si="667"/>
        <v>1</v>
      </c>
      <c r="I10648">
        <f t="shared" si="668"/>
        <v>0</v>
      </c>
    </row>
    <row r="10649" spans="2:9" x14ac:dyDescent="0.45">
      <c r="B10649">
        <v>8462009</v>
      </c>
      <c r="C10649" t="s">
        <v>996</v>
      </c>
      <c r="D10649" t="s">
        <v>2384</v>
      </c>
      <c r="E10649" t="str">
        <f t="shared" si="665"/>
        <v>Downs Junior School_8462009</v>
      </c>
      <c r="F10649" t="str">
        <f t="shared" si="666"/>
        <v>Brighton and HoveDowns Junior School_8462009</v>
      </c>
      <c r="H10649">
        <f t="shared" si="667"/>
        <v>1</v>
      </c>
      <c r="I10649">
        <f t="shared" si="668"/>
        <v>0</v>
      </c>
    </row>
    <row r="10650" spans="2:9" x14ac:dyDescent="0.45">
      <c r="B10650">
        <v>8462155</v>
      </c>
      <c r="C10650" t="s">
        <v>996</v>
      </c>
      <c r="D10650" t="s">
        <v>2531</v>
      </c>
      <c r="E10650" t="str">
        <f t="shared" si="665"/>
        <v>Elm Grove Primary School_8462155</v>
      </c>
      <c r="F10650" t="str">
        <f t="shared" si="666"/>
        <v>Brighton and HoveElm Grove Primary School_8462155</v>
      </c>
      <c r="H10650">
        <f t="shared" si="667"/>
        <v>1</v>
      </c>
      <c r="I10650">
        <f t="shared" si="668"/>
        <v>0</v>
      </c>
    </row>
    <row r="10651" spans="2:9" x14ac:dyDescent="0.45">
      <c r="B10651">
        <v>8462165</v>
      </c>
      <c r="C10651" t="s">
        <v>996</v>
      </c>
      <c r="D10651" t="s">
        <v>5042</v>
      </c>
      <c r="E10651" t="str">
        <f t="shared" si="665"/>
        <v>Fairlight Primary School_8462165</v>
      </c>
      <c r="F10651" t="str">
        <f t="shared" si="666"/>
        <v>Brighton and HoveFairlight Primary School_8462165</v>
      </c>
      <c r="H10651">
        <f t="shared" si="667"/>
        <v>1</v>
      </c>
      <c r="I10651">
        <f t="shared" si="668"/>
        <v>0</v>
      </c>
    </row>
    <row r="10652" spans="2:9" x14ac:dyDescent="0.45">
      <c r="B10652">
        <v>8462065</v>
      </c>
      <c r="C10652" t="s">
        <v>996</v>
      </c>
      <c r="D10652" t="s">
        <v>10965</v>
      </c>
      <c r="E10652" t="str">
        <f t="shared" si="665"/>
        <v>Goldstone Primary School_8462065</v>
      </c>
      <c r="F10652" t="str">
        <f t="shared" si="666"/>
        <v>Brighton and HoveGoldstone Primary School_8462065</v>
      </c>
      <c r="H10652">
        <f t="shared" si="667"/>
        <v>1</v>
      </c>
      <c r="I10652">
        <f t="shared" si="668"/>
        <v>0</v>
      </c>
    </row>
    <row r="10653" spans="2:9" x14ac:dyDescent="0.45">
      <c r="B10653">
        <v>8462066</v>
      </c>
      <c r="C10653" t="s">
        <v>996</v>
      </c>
      <c r="D10653" t="s">
        <v>11135</v>
      </c>
      <c r="E10653" t="str">
        <f t="shared" si="665"/>
        <v>Hangleton Primary School_8462066</v>
      </c>
      <c r="F10653" t="str">
        <f t="shared" si="666"/>
        <v>Brighton and HoveHangleton Primary School_8462066</v>
      </c>
      <c r="H10653">
        <f t="shared" si="667"/>
        <v>1</v>
      </c>
      <c r="I10653">
        <f t="shared" si="668"/>
        <v>0</v>
      </c>
    </row>
    <row r="10654" spans="2:9" x14ac:dyDescent="0.45">
      <c r="B10654">
        <v>8462017</v>
      </c>
      <c r="C10654" t="s">
        <v>996</v>
      </c>
      <c r="D10654" t="s">
        <v>16530</v>
      </c>
      <c r="E10654" t="str">
        <f t="shared" si="665"/>
        <v>Hertford Infant and Nursery School_8462017</v>
      </c>
      <c r="F10654" t="str">
        <f t="shared" si="666"/>
        <v>Brighton and HoveHertford Infant and Nursery School_8462017</v>
      </c>
      <c r="H10654">
        <f t="shared" si="667"/>
        <v>1</v>
      </c>
      <c r="I10654">
        <f t="shared" si="668"/>
        <v>0</v>
      </c>
    </row>
    <row r="10655" spans="2:9" x14ac:dyDescent="0.45">
      <c r="B10655">
        <v>8462043</v>
      </c>
      <c r="C10655" t="s">
        <v>996</v>
      </c>
      <c r="D10655" t="s">
        <v>14824</v>
      </c>
      <c r="E10655" t="str">
        <f t="shared" si="665"/>
        <v>Hertford Junior School_8462043</v>
      </c>
      <c r="F10655" t="str">
        <f t="shared" si="666"/>
        <v>Brighton and HoveHertford Junior School_8462043</v>
      </c>
      <c r="H10655">
        <f t="shared" si="667"/>
        <v>1</v>
      </c>
      <c r="I10655">
        <f t="shared" si="668"/>
        <v>0</v>
      </c>
    </row>
    <row r="10656" spans="2:9" x14ac:dyDescent="0.45">
      <c r="B10656">
        <v>8462070</v>
      </c>
      <c r="C10656" t="s">
        <v>996</v>
      </c>
      <c r="D10656" t="s">
        <v>1888</v>
      </c>
      <c r="E10656" t="str">
        <f t="shared" si="665"/>
        <v>Hove Junior School_8462070</v>
      </c>
      <c r="F10656" t="str">
        <f t="shared" si="666"/>
        <v>Brighton and HoveHove Junior School_8462070</v>
      </c>
      <c r="H10656">
        <f t="shared" si="667"/>
        <v>1</v>
      </c>
      <c r="I10656">
        <f t="shared" si="668"/>
        <v>0</v>
      </c>
    </row>
    <row r="10657" spans="2:9" x14ac:dyDescent="0.45">
      <c r="B10657">
        <v>8464068</v>
      </c>
      <c r="C10657" t="s">
        <v>996</v>
      </c>
      <c r="D10657" t="s">
        <v>10180</v>
      </c>
      <c r="E10657" t="str">
        <f t="shared" si="665"/>
        <v>Hove Park School and Sixth Form Centre_8464068</v>
      </c>
      <c r="F10657" t="str">
        <f t="shared" si="666"/>
        <v>Brighton and HoveHove Park School and Sixth Form Centre_8464068</v>
      </c>
      <c r="H10657">
        <f t="shared" si="667"/>
        <v>1</v>
      </c>
      <c r="I10657">
        <f t="shared" si="668"/>
        <v>0</v>
      </c>
    </row>
    <row r="10658" spans="2:9" x14ac:dyDescent="0.45">
      <c r="B10658">
        <v>8464002</v>
      </c>
      <c r="C10658" t="s">
        <v>996</v>
      </c>
      <c r="D10658" t="s">
        <v>6611</v>
      </c>
      <c r="E10658" t="str">
        <f t="shared" si="665"/>
        <v>King's School_8464002</v>
      </c>
      <c r="F10658" t="str">
        <f t="shared" si="666"/>
        <v>Brighton and HoveKing's School_8464002</v>
      </c>
      <c r="H10658">
        <f t="shared" si="667"/>
        <v>1</v>
      </c>
      <c r="I10658">
        <f t="shared" si="668"/>
        <v>0</v>
      </c>
    </row>
    <row r="10659" spans="2:9" x14ac:dyDescent="0.45">
      <c r="B10659">
        <v>8464018</v>
      </c>
      <c r="C10659" t="s">
        <v>996</v>
      </c>
      <c r="D10659" t="s">
        <v>10414</v>
      </c>
      <c r="E10659" t="str">
        <f t="shared" si="665"/>
        <v>Longhill High School_8464018</v>
      </c>
      <c r="F10659" t="str">
        <f t="shared" si="666"/>
        <v>Brighton and HoveLonghill High School_8464018</v>
      </c>
      <c r="H10659">
        <f t="shared" si="667"/>
        <v>1</v>
      </c>
      <c r="I10659">
        <f t="shared" si="668"/>
        <v>0</v>
      </c>
    </row>
    <row r="10660" spans="2:9" x14ac:dyDescent="0.45">
      <c r="B10660">
        <v>8462018</v>
      </c>
      <c r="C10660" t="s">
        <v>996</v>
      </c>
      <c r="D10660" t="s">
        <v>14618</v>
      </c>
      <c r="E10660" t="str">
        <f t="shared" si="665"/>
        <v>Middle Street Primary School_8462018</v>
      </c>
      <c r="F10660" t="str">
        <f t="shared" si="666"/>
        <v>Brighton and HoveMiddle Street Primary School_8462018</v>
      </c>
      <c r="H10660">
        <f t="shared" si="667"/>
        <v>1</v>
      </c>
      <c r="I10660">
        <f t="shared" si="668"/>
        <v>0</v>
      </c>
    </row>
    <row r="10661" spans="2:9" x14ac:dyDescent="0.45">
      <c r="B10661">
        <v>8462100</v>
      </c>
      <c r="C10661" t="s">
        <v>996</v>
      </c>
      <c r="D10661" t="s">
        <v>3701</v>
      </c>
      <c r="E10661" t="str">
        <f t="shared" si="665"/>
        <v>Mile Oak Primary School_8462100</v>
      </c>
      <c r="F10661" t="str">
        <f t="shared" si="666"/>
        <v>Brighton and HoveMile Oak Primary School_8462100</v>
      </c>
      <c r="H10661">
        <f t="shared" si="667"/>
        <v>1</v>
      </c>
      <c r="I10661">
        <f t="shared" si="668"/>
        <v>0</v>
      </c>
    </row>
    <row r="10662" spans="2:9" x14ac:dyDescent="0.45">
      <c r="B10662">
        <v>8462002</v>
      </c>
      <c r="C10662" t="s">
        <v>996</v>
      </c>
      <c r="D10662" t="s">
        <v>7039</v>
      </c>
      <c r="E10662" t="str">
        <f t="shared" si="665"/>
        <v>Moulsecoomb Primary School_8462002</v>
      </c>
      <c r="F10662" t="str">
        <f t="shared" si="666"/>
        <v>Brighton and HoveMoulsecoomb Primary School_8462002</v>
      </c>
      <c r="H10662">
        <f t="shared" si="667"/>
        <v>1</v>
      </c>
      <c r="I10662">
        <f t="shared" si="668"/>
        <v>0</v>
      </c>
    </row>
    <row r="10663" spans="2:9" x14ac:dyDescent="0.45">
      <c r="B10663">
        <v>8463316</v>
      </c>
      <c r="C10663" t="s">
        <v>996</v>
      </c>
      <c r="D10663" t="s">
        <v>4025</v>
      </c>
      <c r="E10663" t="str">
        <f t="shared" si="665"/>
        <v>Our Lady of Lourdes RC School_8463316</v>
      </c>
      <c r="F10663" t="str">
        <f t="shared" si="666"/>
        <v>Brighton and HoveOur Lady of Lourdes RC School_8463316</v>
      </c>
      <c r="H10663">
        <f t="shared" si="667"/>
        <v>1</v>
      </c>
      <c r="I10663">
        <f t="shared" si="668"/>
        <v>0</v>
      </c>
    </row>
    <row r="10664" spans="2:9" x14ac:dyDescent="0.45">
      <c r="B10664">
        <v>8464072</v>
      </c>
      <c r="C10664" t="s">
        <v>996</v>
      </c>
      <c r="D10664" t="s">
        <v>6417</v>
      </c>
      <c r="E10664" t="str">
        <f t="shared" si="665"/>
        <v>Patcham High School_8464072</v>
      </c>
      <c r="F10664" t="str">
        <f t="shared" si="666"/>
        <v>Brighton and HovePatcham High School_8464072</v>
      </c>
      <c r="H10664">
        <f t="shared" si="667"/>
        <v>1</v>
      </c>
      <c r="I10664">
        <f t="shared" si="668"/>
        <v>0</v>
      </c>
    </row>
    <row r="10665" spans="2:9" x14ac:dyDescent="0.45">
      <c r="B10665">
        <v>8462022</v>
      </c>
      <c r="C10665" t="s">
        <v>996</v>
      </c>
      <c r="D10665" t="s">
        <v>2417</v>
      </c>
      <c r="E10665" t="str">
        <f t="shared" si="665"/>
        <v>Patcham Infant School_8462022</v>
      </c>
      <c r="F10665" t="str">
        <f t="shared" si="666"/>
        <v>Brighton and HovePatcham Infant School_8462022</v>
      </c>
      <c r="H10665">
        <f t="shared" si="667"/>
        <v>1</v>
      </c>
      <c r="I10665">
        <f t="shared" si="668"/>
        <v>0</v>
      </c>
    </row>
    <row r="10666" spans="2:9" x14ac:dyDescent="0.45">
      <c r="B10666">
        <v>8462021</v>
      </c>
      <c r="C10666" t="s">
        <v>996</v>
      </c>
      <c r="D10666" t="s">
        <v>12801</v>
      </c>
      <c r="E10666" t="str">
        <f t="shared" si="665"/>
        <v>Patcham Junior School_8462021</v>
      </c>
      <c r="F10666" t="str">
        <f t="shared" si="666"/>
        <v>Brighton and HovePatcham Junior School_8462021</v>
      </c>
      <c r="H10666">
        <f t="shared" si="667"/>
        <v>1</v>
      </c>
      <c r="I10666">
        <f t="shared" si="668"/>
        <v>0</v>
      </c>
    </row>
    <row r="10667" spans="2:9" x14ac:dyDescent="0.45">
      <c r="B10667">
        <v>8462114</v>
      </c>
      <c r="C10667" t="s">
        <v>996</v>
      </c>
      <c r="D10667" t="s">
        <v>15208</v>
      </c>
      <c r="E10667" t="str">
        <f t="shared" si="665"/>
        <v>Peter Gladwin Primary School_8462114</v>
      </c>
      <c r="F10667" t="str">
        <f t="shared" si="666"/>
        <v>Brighton and HovePeter Gladwin Primary School_8462114</v>
      </c>
      <c r="H10667">
        <f t="shared" si="667"/>
        <v>1</v>
      </c>
      <c r="I10667">
        <f t="shared" si="668"/>
        <v>0</v>
      </c>
    </row>
    <row r="10668" spans="2:9" x14ac:dyDescent="0.45">
      <c r="B10668">
        <v>8464001</v>
      </c>
      <c r="C10668" t="s">
        <v>996</v>
      </c>
      <c r="D10668" t="s">
        <v>6924</v>
      </c>
      <c r="E10668" t="str">
        <f t="shared" si="665"/>
        <v>Portslade Aldridge Community Academy_8464001</v>
      </c>
      <c r="F10668" t="str">
        <f t="shared" si="666"/>
        <v>Brighton and HovePortslade Aldridge Community Academy_8464001</v>
      </c>
      <c r="H10668">
        <f t="shared" si="667"/>
        <v>1</v>
      </c>
      <c r="I10668">
        <f t="shared" si="668"/>
        <v>0</v>
      </c>
    </row>
    <row r="10669" spans="2:9" x14ac:dyDescent="0.45">
      <c r="B10669">
        <v>8462156</v>
      </c>
      <c r="C10669" t="s">
        <v>996</v>
      </c>
      <c r="D10669" t="s">
        <v>11725</v>
      </c>
      <c r="E10669" t="str">
        <f t="shared" si="665"/>
        <v>Queen's Park Primary School_8462156</v>
      </c>
      <c r="F10669" t="str">
        <f t="shared" si="666"/>
        <v>Brighton and HoveQueen's Park Primary School_8462156</v>
      </c>
      <c r="H10669">
        <f t="shared" si="667"/>
        <v>1</v>
      </c>
      <c r="I10669">
        <f t="shared" si="668"/>
        <v>0</v>
      </c>
    </row>
    <row r="10670" spans="2:9" x14ac:dyDescent="0.45">
      <c r="B10670">
        <v>8462164</v>
      </c>
      <c r="C10670" t="s">
        <v>996</v>
      </c>
      <c r="D10670" t="s">
        <v>12155</v>
      </c>
      <c r="E10670" t="str">
        <f t="shared" si="665"/>
        <v>Rudyard Kipling Primary School &amp; Nursery_8462164</v>
      </c>
      <c r="F10670" t="str">
        <f t="shared" si="666"/>
        <v>Brighton and HoveRudyard Kipling Primary School &amp; Nursery_8462164</v>
      </c>
      <c r="H10670">
        <f t="shared" si="667"/>
        <v>1</v>
      </c>
      <c r="I10670">
        <f t="shared" si="668"/>
        <v>0</v>
      </c>
    </row>
    <row r="10671" spans="2:9" x14ac:dyDescent="0.45">
      <c r="B10671">
        <v>8462157</v>
      </c>
      <c r="C10671" t="s">
        <v>996</v>
      </c>
      <c r="D10671" t="s">
        <v>2615</v>
      </c>
      <c r="E10671" t="str">
        <f t="shared" si="665"/>
        <v>Saltdean Primary School_8462157</v>
      </c>
      <c r="F10671" t="str">
        <f t="shared" si="666"/>
        <v>Brighton and HoveSaltdean Primary School_8462157</v>
      </c>
      <c r="H10671">
        <f t="shared" si="667"/>
        <v>1</v>
      </c>
      <c r="I10671">
        <f t="shared" si="668"/>
        <v>0</v>
      </c>
    </row>
    <row r="10672" spans="2:9" x14ac:dyDescent="0.45">
      <c r="B10672">
        <v>8463329</v>
      </c>
      <c r="C10672" t="s">
        <v>996</v>
      </c>
      <c r="D10672" t="s">
        <v>11333</v>
      </c>
      <c r="E10672" t="str">
        <f t="shared" si="665"/>
        <v>St Andrew's CofE (Aided) Primary School_8463329</v>
      </c>
      <c r="F10672" t="str">
        <f t="shared" si="666"/>
        <v>Brighton and HoveSt Andrew's CofE (Aided) Primary School_8463329</v>
      </c>
      <c r="H10672">
        <f t="shared" si="667"/>
        <v>1</v>
      </c>
      <c r="I10672">
        <f t="shared" si="668"/>
        <v>0</v>
      </c>
    </row>
    <row r="10673" spans="2:9" x14ac:dyDescent="0.45">
      <c r="B10673">
        <v>8463305</v>
      </c>
      <c r="C10673" t="s">
        <v>996</v>
      </c>
      <c r="D10673" t="s">
        <v>14997</v>
      </c>
      <c r="E10673" t="str">
        <f t="shared" si="665"/>
        <v>St Bartholomew's CofE Primary School_8463305</v>
      </c>
      <c r="F10673" t="str">
        <f t="shared" si="666"/>
        <v>Brighton and HoveSt Bartholomew's CofE Primary School_8463305</v>
      </c>
      <c r="H10673">
        <f t="shared" si="667"/>
        <v>1</v>
      </c>
      <c r="I10673">
        <f t="shared" si="668"/>
        <v>0</v>
      </c>
    </row>
    <row r="10674" spans="2:9" x14ac:dyDescent="0.45">
      <c r="B10674">
        <v>8463318</v>
      </c>
      <c r="C10674" t="s">
        <v>996</v>
      </c>
      <c r="D10674" t="s">
        <v>1807</v>
      </c>
      <c r="E10674" t="str">
        <f t="shared" si="665"/>
        <v>St Bernadette's Catholic Primary School_8463318</v>
      </c>
      <c r="F10674" t="str">
        <f t="shared" si="666"/>
        <v>Brighton and HoveSt Bernadette's Catholic Primary School_8463318</v>
      </c>
      <c r="H10674">
        <f t="shared" si="667"/>
        <v>1</v>
      </c>
      <c r="I10674">
        <f t="shared" si="668"/>
        <v>0</v>
      </c>
    </row>
    <row r="10675" spans="2:9" x14ac:dyDescent="0.45">
      <c r="B10675">
        <v>8463311</v>
      </c>
      <c r="C10675" t="s">
        <v>996</v>
      </c>
      <c r="D10675" t="s">
        <v>13923</v>
      </c>
      <c r="E10675" t="str">
        <f t="shared" si="665"/>
        <v>St John the Baptist Catholic Primary School_8463311</v>
      </c>
      <c r="F10675" t="str">
        <f t="shared" si="666"/>
        <v>Brighton and HoveSt John the Baptist Catholic Primary School_8463311</v>
      </c>
      <c r="H10675">
        <f t="shared" si="667"/>
        <v>1</v>
      </c>
      <c r="I10675">
        <f t="shared" si="668"/>
        <v>0</v>
      </c>
    </row>
    <row r="10676" spans="2:9" x14ac:dyDescent="0.45">
      <c r="B10676">
        <v>8463314</v>
      </c>
      <c r="C10676" t="s">
        <v>996</v>
      </c>
      <c r="D10676" t="s">
        <v>336</v>
      </c>
      <c r="E10676" t="str">
        <f t="shared" si="665"/>
        <v>St Joseph's Catholic Primary School_8463314</v>
      </c>
      <c r="F10676" t="str">
        <f t="shared" si="666"/>
        <v>Brighton and HoveSt Joseph's Catholic Primary School_8463314</v>
      </c>
      <c r="H10676">
        <f t="shared" si="667"/>
        <v>1</v>
      </c>
      <c r="I10676">
        <f t="shared" si="668"/>
        <v>0</v>
      </c>
    </row>
    <row r="10677" spans="2:9" x14ac:dyDescent="0.45">
      <c r="B10677">
        <v>8462026</v>
      </c>
      <c r="C10677" t="s">
        <v>996</v>
      </c>
      <c r="D10677" t="s">
        <v>11097</v>
      </c>
      <c r="E10677" t="str">
        <f t="shared" si="665"/>
        <v>St Luke's Primary School_8462026</v>
      </c>
      <c r="F10677" t="str">
        <f t="shared" si="666"/>
        <v>Brighton and HoveSt Luke's Primary School_8462026</v>
      </c>
      <c r="H10677">
        <f t="shared" si="667"/>
        <v>1</v>
      </c>
      <c r="I10677">
        <f t="shared" si="668"/>
        <v>0</v>
      </c>
    </row>
    <row r="10678" spans="2:9" x14ac:dyDescent="0.45">
      <c r="B10678">
        <v>8463304</v>
      </c>
      <c r="C10678" t="s">
        <v>996</v>
      </c>
      <c r="D10678" t="s">
        <v>15231</v>
      </c>
      <c r="E10678" t="str">
        <f t="shared" si="665"/>
        <v>St Margaret's CofE Primary School, Rottingdean_8463304</v>
      </c>
      <c r="F10678" t="str">
        <f t="shared" si="666"/>
        <v>Brighton and HoveSt Margaret's CofE Primary School, Rottingdean_8463304</v>
      </c>
      <c r="H10678">
        <f t="shared" si="667"/>
        <v>1</v>
      </c>
      <c r="I10678">
        <f t="shared" si="668"/>
        <v>0</v>
      </c>
    </row>
    <row r="10679" spans="2:9" x14ac:dyDescent="0.45">
      <c r="B10679">
        <v>8463317</v>
      </c>
      <c r="C10679" t="s">
        <v>996</v>
      </c>
      <c r="D10679" t="s">
        <v>12814</v>
      </c>
      <c r="E10679" t="str">
        <f t="shared" si="665"/>
        <v>St Mark's CofE Primary School_8463317</v>
      </c>
      <c r="F10679" t="str">
        <f t="shared" si="666"/>
        <v>Brighton and HoveSt Mark's CofE Primary School_8463317</v>
      </c>
      <c r="H10679">
        <f t="shared" si="667"/>
        <v>1</v>
      </c>
      <c r="I10679">
        <f t="shared" si="668"/>
        <v>0</v>
      </c>
    </row>
    <row r="10680" spans="2:9" x14ac:dyDescent="0.45">
      <c r="B10680">
        <v>8463308</v>
      </c>
      <c r="C10680" t="s">
        <v>996</v>
      </c>
      <c r="D10680" t="s">
        <v>9142</v>
      </c>
      <c r="E10680" t="str">
        <f t="shared" si="665"/>
        <v>St Martin's CofE Primary School_8463308</v>
      </c>
      <c r="F10680" t="str">
        <f t="shared" si="666"/>
        <v>Brighton and HoveSt Martin's CofE Primary School_8463308</v>
      </c>
      <c r="H10680">
        <f t="shared" si="667"/>
        <v>1</v>
      </c>
      <c r="I10680">
        <f t="shared" si="668"/>
        <v>0</v>
      </c>
    </row>
    <row r="10681" spans="2:9" x14ac:dyDescent="0.45">
      <c r="B10681">
        <v>8463313</v>
      </c>
      <c r="C10681" t="s">
        <v>996</v>
      </c>
      <c r="D10681" t="s">
        <v>14429</v>
      </c>
      <c r="E10681" t="str">
        <f t="shared" si="665"/>
        <v>St Mary Magdalen Catholic Primary School_8463313</v>
      </c>
      <c r="F10681" t="str">
        <f t="shared" si="666"/>
        <v>Brighton and HoveSt Mary Magdalen Catholic Primary School_8463313</v>
      </c>
      <c r="H10681">
        <f t="shared" si="667"/>
        <v>1</v>
      </c>
      <c r="I10681">
        <f t="shared" si="668"/>
        <v>0</v>
      </c>
    </row>
    <row r="10682" spans="2:9" x14ac:dyDescent="0.45">
      <c r="B10682">
        <v>8463344</v>
      </c>
      <c r="C10682" t="s">
        <v>996</v>
      </c>
      <c r="D10682" t="s">
        <v>500</v>
      </c>
      <c r="E10682" t="str">
        <f t="shared" si="665"/>
        <v>St Mary's Catholic Primary School_8463344</v>
      </c>
      <c r="F10682" t="str">
        <f t="shared" si="666"/>
        <v>Brighton and HoveSt Mary's Catholic Primary School_8463344</v>
      </c>
      <c r="H10682">
        <f t="shared" si="667"/>
        <v>1</v>
      </c>
      <c r="I10682">
        <f t="shared" si="668"/>
        <v>0</v>
      </c>
    </row>
    <row r="10683" spans="2:9" x14ac:dyDescent="0.45">
      <c r="B10683">
        <v>8463333</v>
      </c>
      <c r="C10683" t="s">
        <v>996</v>
      </c>
      <c r="D10683" t="s">
        <v>12549</v>
      </c>
      <c r="E10683" t="str">
        <f t="shared" si="665"/>
        <v>St Nicolas' CofE Primary School_8463333</v>
      </c>
      <c r="F10683" t="str">
        <f t="shared" si="666"/>
        <v>Brighton and HoveSt Nicolas' CofE Primary School_8463333</v>
      </c>
      <c r="H10683">
        <f t="shared" si="667"/>
        <v>1</v>
      </c>
      <c r="I10683">
        <f t="shared" si="668"/>
        <v>0</v>
      </c>
    </row>
    <row r="10684" spans="2:9" x14ac:dyDescent="0.45">
      <c r="B10684">
        <v>8463315</v>
      </c>
      <c r="C10684" t="s">
        <v>996</v>
      </c>
      <c r="D10684" t="s">
        <v>15433</v>
      </c>
      <c r="E10684" t="str">
        <f t="shared" si="665"/>
        <v>St Paul's CofE Primary School and Nursery_8463315</v>
      </c>
      <c r="F10684" t="str">
        <f t="shared" si="666"/>
        <v>Brighton and HoveSt Paul's CofE Primary School and Nursery_8463315</v>
      </c>
      <c r="H10684">
        <f t="shared" si="667"/>
        <v>1</v>
      </c>
      <c r="I10684">
        <f t="shared" si="668"/>
        <v>0</v>
      </c>
    </row>
    <row r="10685" spans="2:9" x14ac:dyDescent="0.45">
      <c r="B10685">
        <v>8462079</v>
      </c>
      <c r="C10685" t="s">
        <v>996</v>
      </c>
      <c r="D10685" t="s">
        <v>15115</v>
      </c>
      <c r="E10685" t="str">
        <f t="shared" si="665"/>
        <v>St Peter's Community Primary School_8462079</v>
      </c>
      <c r="F10685" t="str">
        <f t="shared" si="666"/>
        <v>Brighton and HoveSt Peter's Community Primary School_8462079</v>
      </c>
      <c r="H10685">
        <f t="shared" si="667"/>
        <v>1</v>
      </c>
      <c r="I10685">
        <f t="shared" si="668"/>
        <v>0</v>
      </c>
    </row>
    <row r="10686" spans="2:9" x14ac:dyDescent="0.45">
      <c r="B10686">
        <v>8462029</v>
      </c>
      <c r="C10686" t="s">
        <v>996</v>
      </c>
      <c r="D10686" t="s">
        <v>2352</v>
      </c>
      <c r="E10686" t="str">
        <f t="shared" si="665"/>
        <v>Stanford Infant School_8462029</v>
      </c>
      <c r="F10686" t="str">
        <f t="shared" si="666"/>
        <v>Brighton and HoveStanford Infant School_8462029</v>
      </c>
      <c r="H10686">
        <f t="shared" si="667"/>
        <v>1</v>
      </c>
      <c r="I10686">
        <f t="shared" si="668"/>
        <v>0</v>
      </c>
    </row>
    <row r="10687" spans="2:9" x14ac:dyDescent="0.45">
      <c r="B10687">
        <v>8462028</v>
      </c>
      <c r="C10687" t="s">
        <v>996</v>
      </c>
      <c r="D10687" t="s">
        <v>1680</v>
      </c>
      <c r="E10687" t="str">
        <f t="shared" si="665"/>
        <v>Stanford Junior School_8462028</v>
      </c>
      <c r="F10687" t="str">
        <f t="shared" si="666"/>
        <v>Brighton and HoveStanford Junior School_8462028</v>
      </c>
      <c r="H10687">
        <f t="shared" si="667"/>
        <v>1</v>
      </c>
      <c r="I10687">
        <f t="shared" si="668"/>
        <v>0</v>
      </c>
    </row>
    <row r="10688" spans="2:9" x14ac:dyDescent="0.45">
      <c r="B10688">
        <v>8464012</v>
      </c>
      <c r="C10688" t="s">
        <v>996</v>
      </c>
      <c r="D10688" t="s">
        <v>6535</v>
      </c>
      <c r="E10688" t="str">
        <f t="shared" si="665"/>
        <v>Varndean School_8464012</v>
      </c>
      <c r="F10688" t="str">
        <f t="shared" si="666"/>
        <v>Brighton and HoveVarndean School_8464012</v>
      </c>
      <c r="H10688">
        <f t="shared" si="667"/>
        <v>1</v>
      </c>
      <c r="I10688">
        <f t="shared" si="668"/>
        <v>0</v>
      </c>
    </row>
    <row r="10689" spans="2:9" x14ac:dyDescent="0.45">
      <c r="B10689">
        <v>8462093</v>
      </c>
      <c r="C10689" t="s">
        <v>996</v>
      </c>
      <c r="D10689" t="s">
        <v>13346</v>
      </c>
      <c r="E10689" t="str">
        <f t="shared" si="665"/>
        <v>West Blatchington Primary and Nursery School_8462093</v>
      </c>
      <c r="F10689" t="str">
        <f t="shared" si="666"/>
        <v>Brighton and HoveWest Blatchington Primary and Nursery School_8462093</v>
      </c>
      <c r="H10689">
        <f t="shared" si="667"/>
        <v>1</v>
      </c>
      <c r="I10689">
        <f t="shared" si="668"/>
        <v>0</v>
      </c>
    </row>
    <row r="10690" spans="2:9" x14ac:dyDescent="0.45">
      <c r="B10690">
        <v>8462096</v>
      </c>
      <c r="C10690" t="s">
        <v>996</v>
      </c>
      <c r="D10690" t="s">
        <v>2542</v>
      </c>
      <c r="E10690" t="str">
        <f t="shared" si="665"/>
        <v>West Hove Infant School_8462096</v>
      </c>
      <c r="F10690" t="str">
        <f t="shared" si="666"/>
        <v>Brighton and HoveWest Hove Infant School_8462096</v>
      </c>
      <c r="H10690">
        <f t="shared" si="667"/>
        <v>1</v>
      </c>
      <c r="I10690">
        <f t="shared" si="668"/>
        <v>0</v>
      </c>
    </row>
    <row r="10691" spans="2:9" x14ac:dyDescent="0.45">
      <c r="B10691">
        <v>8462036</v>
      </c>
      <c r="C10691" t="s">
        <v>996</v>
      </c>
      <c r="D10691" t="s">
        <v>1332</v>
      </c>
      <c r="E10691" t="str">
        <f t="shared" si="665"/>
        <v>Westdene Primary School_8462036</v>
      </c>
      <c r="F10691" t="str">
        <f t="shared" si="666"/>
        <v>Brighton and HoveWestdene Primary School_8462036</v>
      </c>
      <c r="H10691">
        <f t="shared" si="667"/>
        <v>1</v>
      </c>
      <c r="I10691">
        <f t="shared" si="668"/>
        <v>0</v>
      </c>
    </row>
    <row r="10692" spans="2:9" x14ac:dyDescent="0.45">
      <c r="B10692">
        <v>8462158</v>
      </c>
      <c r="C10692" t="s">
        <v>996</v>
      </c>
      <c r="D10692" t="s">
        <v>12245</v>
      </c>
      <c r="E10692" t="str">
        <f t="shared" si="665"/>
        <v>Woodingdean Primary School_8462158</v>
      </c>
      <c r="F10692" t="str">
        <f t="shared" si="666"/>
        <v>Brighton and HoveWoodingdean Primary School_8462158</v>
      </c>
      <c r="H10692">
        <f t="shared" si="667"/>
        <v>1</v>
      </c>
      <c r="I10692">
        <f t="shared" si="668"/>
        <v>0</v>
      </c>
    </row>
    <row r="10693" spans="2:9" x14ac:dyDescent="0.45">
      <c r="B10693">
        <v>8254095</v>
      </c>
      <c r="C10693" t="s">
        <v>53</v>
      </c>
      <c r="D10693" t="s">
        <v>8765</v>
      </c>
      <c r="E10693" t="str">
        <f t="shared" si="665"/>
        <v>Amersham School_8254095</v>
      </c>
      <c r="F10693" t="str">
        <f t="shared" si="666"/>
        <v>BuckinghamshireAmersham School_8254095</v>
      </c>
      <c r="H10693">
        <f t="shared" si="667"/>
        <v>1</v>
      </c>
      <c r="I10693">
        <f t="shared" si="668"/>
        <v>0</v>
      </c>
    </row>
    <row r="10694" spans="2:9" x14ac:dyDescent="0.45">
      <c r="B10694">
        <v>8252132</v>
      </c>
      <c r="C10694" t="s">
        <v>53</v>
      </c>
      <c r="D10694" t="s">
        <v>13903</v>
      </c>
      <c r="E10694" t="str">
        <f t="shared" si="665"/>
        <v>Ash Hill Primary School_8252132</v>
      </c>
      <c r="F10694" t="str">
        <f t="shared" si="666"/>
        <v>BuckinghamshireAsh Hill Primary School_8252132</v>
      </c>
      <c r="H10694">
        <f t="shared" si="667"/>
        <v>1</v>
      </c>
      <c r="I10694">
        <f t="shared" si="668"/>
        <v>0</v>
      </c>
    </row>
    <row r="10695" spans="2:9" x14ac:dyDescent="0.45">
      <c r="B10695">
        <v>8252286</v>
      </c>
      <c r="C10695" t="s">
        <v>53</v>
      </c>
      <c r="D10695" t="s">
        <v>11088</v>
      </c>
      <c r="E10695" t="str">
        <f t="shared" si="665"/>
        <v>Ashmead Combined School_8252286</v>
      </c>
      <c r="F10695" t="str">
        <f t="shared" si="666"/>
        <v>BuckinghamshireAshmead Combined School_8252286</v>
      </c>
      <c r="H10695">
        <f t="shared" si="667"/>
        <v>1</v>
      </c>
      <c r="I10695">
        <f t="shared" si="668"/>
        <v>0</v>
      </c>
    </row>
    <row r="10696" spans="2:9" x14ac:dyDescent="0.45">
      <c r="B10696">
        <v>8252250</v>
      </c>
      <c r="C10696" t="s">
        <v>53</v>
      </c>
      <c r="D10696" t="s">
        <v>12637</v>
      </c>
      <c r="E10696" t="str">
        <f t="shared" ref="E10696:E10759" si="669">D10696&amp;"_"&amp;B10696</f>
        <v>Aston Clinton School_8252250</v>
      </c>
      <c r="F10696" t="str">
        <f t="shared" ref="F10696:F10759" si="670" xml:space="preserve"> (C10696&amp;E10696)</f>
        <v>BuckinghamshireAston Clinton School_8252250</v>
      </c>
      <c r="H10696">
        <f t="shared" ref="H10696:H10759" si="671">COUNTIFS($F$7:$F$20214,F10696)</f>
        <v>1</v>
      </c>
      <c r="I10696">
        <f t="shared" ref="I10696:I10759" si="672">IF(LEN(G10696)&gt;1,1,0)</f>
        <v>0</v>
      </c>
    </row>
    <row r="10697" spans="2:9" x14ac:dyDescent="0.45">
      <c r="B10697">
        <v>8254500</v>
      </c>
      <c r="C10697" t="s">
        <v>53</v>
      </c>
      <c r="D10697" t="s">
        <v>5086</v>
      </c>
      <c r="E10697" t="str">
        <f t="shared" si="669"/>
        <v>Aylesbury Grammar School_8254500</v>
      </c>
      <c r="F10697" t="str">
        <f t="shared" si="670"/>
        <v>BuckinghamshireAylesbury Grammar School_8254500</v>
      </c>
      <c r="H10697">
        <f t="shared" si="671"/>
        <v>1</v>
      </c>
      <c r="I10697">
        <f t="shared" si="672"/>
        <v>0</v>
      </c>
    </row>
    <row r="10698" spans="2:9" x14ac:dyDescent="0.45">
      <c r="B10698">
        <v>8254058</v>
      </c>
      <c r="C10698" t="s">
        <v>53</v>
      </c>
      <c r="D10698" t="s">
        <v>8766</v>
      </c>
      <c r="E10698" t="str">
        <f t="shared" si="669"/>
        <v>Aylesbury High School_8254058</v>
      </c>
      <c r="F10698" t="str">
        <f t="shared" si="670"/>
        <v>BuckinghamshireAylesbury High School_8254058</v>
      </c>
      <c r="H10698">
        <f t="shared" si="671"/>
        <v>1</v>
      </c>
      <c r="I10698">
        <f t="shared" si="672"/>
        <v>0</v>
      </c>
    </row>
    <row r="10699" spans="2:9" x14ac:dyDescent="0.45">
      <c r="B10699">
        <v>8255402</v>
      </c>
      <c r="C10699" t="s">
        <v>53</v>
      </c>
      <c r="D10699" t="s">
        <v>5055</v>
      </c>
      <c r="E10699" t="str">
        <f t="shared" si="669"/>
        <v>Beaconsfield High School_8255402</v>
      </c>
      <c r="F10699" t="str">
        <f t="shared" si="670"/>
        <v>BuckinghamshireBeaconsfield High School_8255402</v>
      </c>
      <c r="H10699">
        <f t="shared" si="671"/>
        <v>1</v>
      </c>
      <c r="I10699">
        <f t="shared" si="672"/>
        <v>0</v>
      </c>
    </row>
    <row r="10700" spans="2:9" x14ac:dyDescent="0.45">
      <c r="B10700">
        <v>8252225</v>
      </c>
      <c r="C10700" t="s">
        <v>53</v>
      </c>
      <c r="D10700" t="s">
        <v>2782</v>
      </c>
      <c r="E10700" t="str">
        <f t="shared" si="669"/>
        <v>Bearbrook Combined School_8252225</v>
      </c>
      <c r="F10700" t="str">
        <f t="shared" si="670"/>
        <v>BuckinghamshireBearbrook Combined School_8252225</v>
      </c>
      <c r="H10700">
        <f t="shared" si="671"/>
        <v>1</v>
      </c>
      <c r="I10700">
        <f t="shared" si="672"/>
        <v>0</v>
      </c>
    </row>
    <row r="10701" spans="2:9" x14ac:dyDescent="0.45">
      <c r="B10701">
        <v>8252175</v>
      </c>
      <c r="C10701" t="s">
        <v>53</v>
      </c>
      <c r="D10701" t="s">
        <v>952</v>
      </c>
      <c r="E10701" t="str">
        <f t="shared" si="669"/>
        <v>Bedgrove Infant School_8252175</v>
      </c>
      <c r="F10701" t="str">
        <f t="shared" si="670"/>
        <v>BuckinghamshireBedgrove Infant School_8252175</v>
      </c>
      <c r="H10701">
        <f t="shared" si="671"/>
        <v>1</v>
      </c>
      <c r="I10701">
        <f t="shared" si="672"/>
        <v>0</v>
      </c>
    </row>
    <row r="10702" spans="2:9" x14ac:dyDescent="0.45">
      <c r="B10702">
        <v>8252169</v>
      </c>
      <c r="C10702" t="s">
        <v>53</v>
      </c>
      <c r="D10702" t="s">
        <v>577</v>
      </c>
      <c r="E10702" t="str">
        <f t="shared" si="669"/>
        <v>Bedgrove Junior School_8252169</v>
      </c>
      <c r="F10702" t="str">
        <f t="shared" si="670"/>
        <v>BuckinghamshireBedgrove Junior School_8252169</v>
      </c>
      <c r="H10702">
        <f t="shared" si="671"/>
        <v>1</v>
      </c>
      <c r="I10702">
        <f t="shared" si="672"/>
        <v>0</v>
      </c>
    </row>
    <row r="10703" spans="2:9" x14ac:dyDescent="0.45">
      <c r="B10703">
        <v>8252023</v>
      </c>
      <c r="C10703" t="s">
        <v>53</v>
      </c>
      <c r="D10703" t="s">
        <v>8767</v>
      </c>
      <c r="E10703" t="str">
        <f t="shared" si="669"/>
        <v>Beechview School_8252023</v>
      </c>
      <c r="F10703" t="str">
        <f t="shared" si="670"/>
        <v>BuckinghamshireBeechview School_8252023</v>
      </c>
      <c r="H10703">
        <f t="shared" si="671"/>
        <v>1</v>
      </c>
      <c r="I10703">
        <f t="shared" si="672"/>
        <v>0</v>
      </c>
    </row>
    <row r="10704" spans="2:9" x14ac:dyDescent="0.45">
      <c r="B10704">
        <v>8253022</v>
      </c>
      <c r="C10704" t="s">
        <v>53</v>
      </c>
      <c r="D10704" t="s">
        <v>13791</v>
      </c>
      <c r="E10704" t="str">
        <f t="shared" si="669"/>
        <v>Bierton Church of England Combined School_8253022</v>
      </c>
      <c r="F10704" t="str">
        <f t="shared" si="670"/>
        <v>BuckinghamshireBierton Church of England Combined School_8253022</v>
      </c>
      <c r="H10704">
        <f t="shared" si="671"/>
        <v>1</v>
      </c>
      <c r="I10704">
        <f t="shared" si="672"/>
        <v>0</v>
      </c>
    </row>
    <row r="10705" spans="2:9" x14ac:dyDescent="0.45">
      <c r="B10705">
        <v>8252008</v>
      </c>
      <c r="C10705" t="s">
        <v>53</v>
      </c>
      <c r="D10705" t="s">
        <v>924</v>
      </c>
      <c r="E10705" t="str">
        <f t="shared" si="669"/>
        <v>Bledlow Ridge School_8252008</v>
      </c>
      <c r="F10705" t="str">
        <f t="shared" si="670"/>
        <v>BuckinghamshireBledlow Ridge School_8252008</v>
      </c>
      <c r="H10705">
        <f t="shared" si="671"/>
        <v>1</v>
      </c>
      <c r="I10705">
        <f t="shared" si="672"/>
        <v>0</v>
      </c>
    </row>
    <row r="10706" spans="2:9" x14ac:dyDescent="0.45">
      <c r="B10706">
        <v>8252126</v>
      </c>
      <c r="C10706" t="s">
        <v>53</v>
      </c>
      <c r="D10706" t="s">
        <v>14436</v>
      </c>
      <c r="E10706" t="str">
        <f t="shared" si="669"/>
        <v>Booker Hill School_8252126</v>
      </c>
      <c r="F10706" t="str">
        <f t="shared" si="670"/>
        <v>BuckinghamshireBooker Hill School_8252126</v>
      </c>
      <c r="H10706">
        <f t="shared" si="671"/>
        <v>1</v>
      </c>
      <c r="I10706">
        <f t="shared" si="672"/>
        <v>0</v>
      </c>
    </row>
    <row r="10707" spans="2:9" x14ac:dyDescent="0.45">
      <c r="B10707">
        <v>8254007</v>
      </c>
      <c r="C10707" t="s">
        <v>53</v>
      </c>
      <c r="D10707" t="s">
        <v>6473</v>
      </c>
      <c r="E10707" t="str">
        <f t="shared" si="669"/>
        <v>Bourne End Academy_8254007</v>
      </c>
      <c r="F10707" t="str">
        <f t="shared" si="670"/>
        <v>BuckinghamshireBourne End Academy_8254007</v>
      </c>
      <c r="H10707">
        <f t="shared" si="671"/>
        <v>1</v>
      </c>
      <c r="I10707">
        <f t="shared" si="672"/>
        <v>0</v>
      </c>
    </row>
    <row r="10708" spans="2:9" x14ac:dyDescent="0.45">
      <c r="B10708">
        <v>8252340</v>
      </c>
      <c r="C10708" t="s">
        <v>53</v>
      </c>
      <c r="D10708" t="s">
        <v>8768</v>
      </c>
      <c r="E10708" t="str">
        <f t="shared" si="669"/>
        <v>Bourton Meadow Academy_8252340</v>
      </c>
      <c r="F10708" t="str">
        <f t="shared" si="670"/>
        <v>BuckinghamshireBourton Meadow Academy_8252340</v>
      </c>
      <c r="H10708">
        <f t="shared" si="671"/>
        <v>1</v>
      </c>
      <c r="I10708">
        <f t="shared" si="672"/>
        <v>0</v>
      </c>
    </row>
    <row r="10709" spans="2:9" x14ac:dyDescent="0.45">
      <c r="B10709">
        <v>8253023</v>
      </c>
      <c r="C10709" t="s">
        <v>53</v>
      </c>
      <c r="D10709" t="s">
        <v>8769</v>
      </c>
      <c r="E10709" t="str">
        <f t="shared" si="669"/>
        <v>Brill Church of England School_8253023</v>
      </c>
      <c r="F10709" t="str">
        <f t="shared" si="670"/>
        <v>BuckinghamshireBrill Church of England School_8253023</v>
      </c>
      <c r="H10709">
        <f t="shared" si="671"/>
        <v>1</v>
      </c>
      <c r="I10709">
        <f t="shared" si="672"/>
        <v>0</v>
      </c>
    </row>
    <row r="10710" spans="2:9" x14ac:dyDescent="0.45">
      <c r="B10710">
        <v>8255200</v>
      </c>
      <c r="C10710" t="s">
        <v>53</v>
      </c>
      <c r="D10710" t="s">
        <v>867</v>
      </c>
      <c r="E10710" t="str">
        <f t="shared" si="669"/>
        <v>Brookmead School_8255200</v>
      </c>
      <c r="F10710" t="str">
        <f t="shared" si="670"/>
        <v>BuckinghamshireBrookmead School_8255200</v>
      </c>
      <c r="H10710">
        <f t="shared" si="671"/>
        <v>1</v>
      </c>
      <c r="I10710">
        <f t="shared" si="672"/>
        <v>0</v>
      </c>
    </row>
    <row r="10711" spans="2:9" x14ac:dyDescent="0.45">
      <c r="B10711">
        <v>8252179</v>
      </c>
      <c r="C10711" t="s">
        <v>53</v>
      </c>
      <c r="D10711" t="s">
        <v>16218</v>
      </c>
      <c r="E10711" t="str">
        <f t="shared" si="669"/>
        <v>Broughton Infant School_8252179</v>
      </c>
      <c r="F10711" t="str">
        <f t="shared" si="670"/>
        <v>BuckinghamshireBroughton Infant School_8252179</v>
      </c>
      <c r="H10711">
        <f t="shared" si="671"/>
        <v>1</v>
      </c>
      <c r="I10711">
        <f t="shared" si="672"/>
        <v>0</v>
      </c>
    </row>
    <row r="10712" spans="2:9" x14ac:dyDescent="0.45">
      <c r="B10712">
        <v>8252152</v>
      </c>
      <c r="C10712" t="s">
        <v>53</v>
      </c>
      <c r="D10712" t="s">
        <v>14395</v>
      </c>
      <c r="E10712" t="str">
        <f t="shared" si="669"/>
        <v>Broughton Junior School_8252152</v>
      </c>
      <c r="F10712" t="str">
        <f t="shared" si="670"/>
        <v>BuckinghamshireBroughton Junior School_8252152</v>
      </c>
      <c r="H10712">
        <f t="shared" si="671"/>
        <v>1</v>
      </c>
      <c r="I10712">
        <f t="shared" si="672"/>
        <v>0</v>
      </c>
    </row>
    <row r="10713" spans="2:9" x14ac:dyDescent="0.45">
      <c r="B10713">
        <v>8255205</v>
      </c>
      <c r="C10713" t="s">
        <v>53</v>
      </c>
      <c r="D10713" t="s">
        <v>1927</v>
      </c>
      <c r="E10713" t="str">
        <f t="shared" si="669"/>
        <v>Brushwood Junior School_8255205</v>
      </c>
      <c r="F10713" t="str">
        <f t="shared" si="670"/>
        <v>BuckinghamshireBrushwood Junior School_8255205</v>
      </c>
      <c r="H10713">
        <f t="shared" si="671"/>
        <v>1</v>
      </c>
      <c r="I10713">
        <f t="shared" si="672"/>
        <v>0</v>
      </c>
    </row>
    <row r="10714" spans="2:9" x14ac:dyDescent="0.45">
      <c r="B10714">
        <v>8252002</v>
      </c>
      <c r="C10714" t="s">
        <v>53</v>
      </c>
      <c r="D10714" t="s">
        <v>12203</v>
      </c>
      <c r="E10714" t="str">
        <f t="shared" si="669"/>
        <v>Buckingham Park Church of England Primary School_8252002</v>
      </c>
      <c r="F10714" t="str">
        <f t="shared" si="670"/>
        <v>BuckinghamshireBuckingham Park Church of England Primary School_8252002</v>
      </c>
      <c r="H10714">
        <f t="shared" si="671"/>
        <v>1</v>
      </c>
      <c r="I10714">
        <f t="shared" si="672"/>
        <v>0</v>
      </c>
    </row>
    <row r="10715" spans="2:9" x14ac:dyDescent="0.45">
      <c r="B10715">
        <v>8252245</v>
      </c>
      <c r="C10715" t="s">
        <v>53</v>
      </c>
      <c r="D10715" t="s">
        <v>629</v>
      </c>
      <c r="E10715" t="str">
        <f t="shared" si="669"/>
        <v>Buckingham Primary School_8252245</v>
      </c>
      <c r="F10715" t="str">
        <f t="shared" si="670"/>
        <v>BuckinghamshireBuckingham Primary School_8252245</v>
      </c>
      <c r="H10715">
        <f t="shared" si="671"/>
        <v>1</v>
      </c>
      <c r="I10715">
        <f t="shared" si="672"/>
        <v>0</v>
      </c>
    </row>
    <row r="10716" spans="2:9" x14ac:dyDescent="0.45">
      <c r="B10716">
        <v>8254004</v>
      </c>
      <c r="C10716" t="s">
        <v>53</v>
      </c>
      <c r="D10716" t="s">
        <v>10554</v>
      </c>
      <c r="E10716" t="str">
        <f t="shared" si="669"/>
        <v>Buckingham School_8254004</v>
      </c>
      <c r="F10716" t="str">
        <f t="shared" si="670"/>
        <v>BuckinghamshireBuckingham School_8254004</v>
      </c>
      <c r="H10716">
        <f t="shared" si="671"/>
        <v>1</v>
      </c>
      <c r="I10716">
        <f t="shared" si="672"/>
        <v>0</v>
      </c>
    </row>
    <row r="10717" spans="2:9" x14ac:dyDescent="0.45">
      <c r="B10717">
        <v>8254003</v>
      </c>
      <c r="C10717" t="s">
        <v>53</v>
      </c>
      <c r="D10717" t="s">
        <v>7387</v>
      </c>
      <c r="E10717" t="str">
        <f t="shared" si="669"/>
        <v>Buckinghamshire UTC_8254003</v>
      </c>
      <c r="F10717" t="str">
        <f t="shared" si="670"/>
        <v>BuckinghamshireBuckinghamshire UTC_8254003</v>
      </c>
      <c r="H10717">
        <f t="shared" si="671"/>
        <v>1</v>
      </c>
      <c r="I10717">
        <f t="shared" si="672"/>
        <v>0</v>
      </c>
    </row>
    <row r="10718" spans="2:9" x14ac:dyDescent="0.45">
      <c r="B10718">
        <v>8252220</v>
      </c>
      <c r="C10718" t="s">
        <v>53</v>
      </c>
      <c r="D10718" t="s">
        <v>6086</v>
      </c>
      <c r="E10718" t="str">
        <f t="shared" si="669"/>
        <v>Burford School_8252220</v>
      </c>
      <c r="F10718" t="str">
        <f t="shared" si="670"/>
        <v>BuckinghamshireBurford School_8252220</v>
      </c>
      <c r="H10718">
        <f t="shared" si="671"/>
        <v>1</v>
      </c>
      <c r="I10718">
        <f t="shared" si="672"/>
        <v>0</v>
      </c>
    </row>
    <row r="10719" spans="2:9" x14ac:dyDescent="0.45">
      <c r="B10719">
        <v>8254051</v>
      </c>
      <c r="C10719" t="s">
        <v>53</v>
      </c>
      <c r="D10719" t="s">
        <v>8770</v>
      </c>
      <c r="E10719" t="str">
        <f t="shared" si="669"/>
        <v>Burnham Grammar School_8254051</v>
      </c>
      <c r="F10719" t="str">
        <f t="shared" si="670"/>
        <v>BuckinghamshireBurnham Grammar School_8254051</v>
      </c>
      <c r="H10719">
        <f t="shared" si="671"/>
        <v>1</v>
      </c>
      <c r="I10719">
        <f t="shared" si="672"/>
        <v>0</v>
      </c>
    </row>
    <row r="10720" spans="2:9" x14ac:dyDescent="0.45">
      <c r="B10720">
        <v>8252186</v>
      </c>
      <c r="C10720" t="s">
        <v>53</v>
      </c>
      <c r="D10720" t="s">
        <v>12268</v>
      </c>
      <c r="E10720" t="str">
        <f t="shared" si="669"/>
        <v>Butlers Court School_8252186</v>
      </c>
      <c r="F10720" t="str">
        <f t="shared" si="670"/>
        <v>BuckinghamshireButlers Court School_8252186</v>
      </c>
      <c r="H10720">
        <f t="shared" si="671"/>
        <v>1</v>
      </c>
      <c r="I10720">
        <f t="shared" si="672"/>
        <v>0</v>
      </c>
    </row>
    <row r="10721" spans="2:9" x14ac:dyDescent="0.45">
      <c r="B10721">
        <v>8253329</v>
      </c>
      <c r="C10721" t="s">
        <v>53</v>
      </c>
      <c r="D10721" t="s">
        <v>18423</v>
      </c>
      <c r="E10721" t="str">
        <f t="shared" si="669"/>
        <v>Cadmore End CofE School_8253329</v>
      </c>
      <c r="F10721" t="str">
        <f t="shared" si="670"/>
        <v>BuckinghamshireCadmore End CofE School_8253329</v>
      </c>
      <c r="H10721">
        <f t="shared" si="671"/>
        <v>1</v>
      </c>
      <c r="I10721">
        <f t="shared" si="672"/>
        <v>0</v>
      </c>
    </row>
    <row r="10722" spans="2:9" x14ac:dyDescent="0.45">
      <c r="B10722">
        <v>8252176</v>
      </c>
      <c r="C10722" t="s">
        <v>53</v>
      </c>
      <c r="D10722" t="s">
        <v>1925</v>
      </c>
      <c r="E10722" t="str">
        <f t="shared" si="669"/>
        <v>Carrington Infant School_8252176</v>
      </c>
      <c r="F10722" t="str">
        <f t="shared" si="670"/>
        <v>BuckinghamshireCarrington Infant School_8252176</v>
      </c>
      <c r="H10722">
        <f t="shared" si="671"/>
        <v>1</v>
      </c>
      <c r="I10722">
        <f t="shared" si="672"/>
        <v>0</v>
      </c>
    </row>
    <row r="10723" spans="2:9" x14ac:dyDescent="0.45">
      <c r="B10723">
        <v>8252157</v>
      </c>
      <c r="C10723" t="s">
        <v>53</v>
      </c>
      <c r="D10723" t="s">
        <v>1485</v>
      </c>
      <c r="E10723" t="str">
        <f t="shared" si="669"/>
        <v>Carrington Junior School_8252157</v>
      </c>
      <c r="F10723" t="str">
        <f t="shared" si="670"/>
        <v>BuckinghamshireCarrington Junior School_8252157</v>
      </c>
      <c r="H10723">
        <f t="shared" si="671"/>
        <v>1</v>
      </c>
      <c r="I10723">
        <f t="shared" si="672"/>
        <v>0</v>
      </c>
    </row>
    <row r="10724" spans="2:9" x14ac:dyDescent="0.45">
      <c r="B10724">
        <v>8255204</v>
      </c>
      <c r="C10724" t="s">
        <v>53</v>
      </c>
      <c r="D10724" t="s">
        <v>10973</v>
      </c>
      <c r="E10724" t="str">
        <f t="shared" si="669"/>
        <v>Castlefield School_8255204</v>
      </c>
      <c r="F10724" t="str">
        <f t="shared" si="670"/>
        <v>BuckinghamshireCastlefield School_8255204</v>
      </c>
      <c r="H10724">
        <f t="shared" si="671"/>
        <v>1</v>
      </c>
      <c r="I10724">
        <f t="shared" si="672"/>
        <v>0</v>
      </c>
    </row>
    <row r="10725" spans="2:9" x14ac:dyDescent="0.45">
      <c r="B10725">
        <v>8252005</v>
      </c>
      <c r="C10725" t="s">
        <v>53</v>
      </c>
      <c r="D10725" t="s">
        <v>401</v>
      </c>
      <c r="E10725" t="str">
        <f t="shared" si="669"/>
        <v>Cedar Park School_8252005</v>
      </c>
      <c r="F10725" t="str">
        <f t="shared" si="670"/>
        <v>BuckinghamshireCedar Park School_8252005</v>
      </c>
      <c r="H10725">
        <f t="shared" si="671"/>
        <v>1</v>
      </c>
      <c r="I10725">
        <f t="shared" si="672"/>
        <v>0</v>
      </c>
    </row>
    <row r="10726" spans="2:9" x14ac:dyDescent="0.45">
      <c r="B10726">
        <v>8252016</v>
      </c>
      <c r="C10726" t="s">
        <v>53</v>
      </c>
      <c r="D10726" t="s">
        <v>16388</v>
      </c>
      <c r="E10726" t="str">
        <f t="shared" si="669"/>
        <v>Chalfont St Giles Infant School and Nursery_8252016</v>
      </c>
      <c r="F10726" t="str">
        <f t="shared" si="670"/>
        <v>BuckinghamshireChalfont St Giles Infant School and Nursery_8252016</v>
      </c>
      <c r="H10726">
        <f t="shared" si="671"/>
        <v>1</v>
      </c>
      <c r="I10726">
        <f t="shared" si="672"/>
        <v>0</v>
      </c>
    </row>
    <row r="10727" spans="2:9" x14ac:dyDescent="0.45">
      <c r="B10727">
        <v>8252182</v>
      </c>
      <c r="C10727" t="s">
        <v>53</v>
      </c>
      <c r="D10727" t="s">
        <v>14605</v>
      </c>
      <c r="E10727" t="str">
        <f t="shared" si="669"/>
        <v>Chalfont St Giles Junior School_8252182</v>
      </c>
      <c r="F10727" t="str">
        <f t="shared" si="670"/>
        <v>BuckinghamshireChalfont St Giles Junior School_8252182</v>
      </c>
      <c r="H10727">
        <f t="shared" si="671"/>
        <v>1</v>
      </c>
      <c r="I10727">
        <f t="shared" si="672"/>
        <v>0</v>
      </c>
    </row>
    <row r="10728" spans="2:9" x14ac:dyDescent="0.45">
      <c r="B10728">
        <v>8253322</v>
      </c>
      <c r="C10728" t="s">
        <v>53</v>
      </c>
      <c r="D10728" t="s">
        <v>13078</v>
      </c>
      <c r="E10728" t="str">
        <f t="shared" si="669"/>
        <v>Chalfont St Peter CofE Academy_8253322</v>
      </c>
      <c r="F10728" t="str">
        <f t="shared" si="670"/>
        <v>BuckinghamshireChalfont St Peter CofE Academy_8253322</v>
      </c>
      <c r="H10728">
        <f t="shared" si="671"/>
        <v>1</v>
      </c>
      <c r="I10728">
        <f t="shared" si="672"/>
        <v>0</v>
      </c>
    </row>
    <row r="10729" spans="2:9" x14ac:dyDescent="0.45">
      <c r="B10729">
        <v>8252151</v>
      </c>
      <c r="C10729" t="s">
        <v>53</v>
      </c>
      <c r="D10729" t="s">
        <v>1168</v>
      </c>
      <c r="E10729" t="str">
        <f t="shared" si="669"/>
        <v>Chalfont St Peter Infant School_8252151</v>
      </c>
      <c r="F10729" t="str">
        <f t="shared" si="670"/>
        <v>BuckinghamshireChalfont St Peter Infant School_8252151</v>
      </c>
      <c r="H10729">
        <f t="shared" si="671"/>
        <v>1</v>
      </c>
      <c r="I10729">
        <f t="shared" si="672"/>
        <v>0</v>
      </c>
    </row>
    <row r="10730" spans="2:9" x14ac:dyDescent="0.45">
      <c r="B10730">
        <v>8252010</v>
      </c>
      <c r="C10730" t="s">
        <v>53</v>
      </c>
      <c r="D10730" t="s">
        <v>3636</v>
      </c>
      <c r="E10730" t="str">
        <f t="shared" si="669"/>
        <v>Chalfont Valley E-ACT Primary Academy_8252010</v>
      </c>
      <c r="F10730" t="str">
        <f t="shared" si="670"/>
        <v>BuckinghamshireChalfont Valley E-ACT Primary Academy_8252010</v>
      </c>
      <c r="H10730">
        <f t="shared" si="671"/>
        <v>1</v>
      </c>
      <c r="I10730">
        <f t="shared" si="672"/>
        <v>0</v>
      </c>
    </row>
    <row r="10731" spans="2:9" x14ac:dyDescent="0.45">
      <c r="B10731">
        <v>8252197</v>
      </c>
      <c r="C10731" t="s">
        <v>53</v>
      </c>
      <c r="D10731" t="s">
        <v>15310</v>
      </c>
      <c r="E10731" t="str">
        <f t="shared" si="669"/>
        <v>Chartridge Combined School_8252197</v>
      </c>
      <c r="F10731" t="str">
        <f t="shared" si="670"/>
        <v>BuckinghamshireChartridge Combined School_8252197</v>
      </c>
      <c r="H10731">
        <f t="shared" si="671"/>
        <v>1</v>
      </c>
      <c r="I10731">
        <f t="shared" si="672"/>
        <v>0</v>
      </c>
    </row>
    <row r="10732" spans="2:9" x14ac:dyDescent="0.45">
      <c r="B10732">
        <v>8252019</v>
      </c>
      <c r="C10732" t="s">
        <v>53</v>
      </c>
      <c r="D10732" t="s">
        <v>576</v>
      </c>
      <c r="E10732" t="str">
        <f t="shared" si="669"/>
        <v>Cheddington Combined School_8252019</v>
      </c>
      <c r="F10732" t="str">
        <f t="shared" si="670"/>
        <v>BuckinghamshireCheddington Combined School_8252019</v>
      </c>
      <c r="H10732">
        <f t="shared" si="671"/>
        <v>1</v>
      </c>
      <c r="I10732">
        <f t="shared" si="672"/>
        <v>0</v>
      </c>
    </row>
    <row r="10733" spans="2:9" x14ac:dyDescent="0.45">
      <c r="B10733">
        <v>8252020</v>
      </c>
      <c r="C10733" t="s">
        <v>53</v>
      </c>
      <c r="D10733" t="s">
        <v>1112</v>
      </c>
      <c r="E10733" t="str">
        <f t="shared" si="669"/>
        <v>Chenies School_8252020</v>
      </c>
      <c r="F10733" t="str">
        <f t="shared" si="670"/>
        <v>BuckinghamshireChenies School_8252020</v>
      </c>
      <c r="H10733">
        <f t="shared" si="671"/>
        <v>1</v>
      </c>
      <c r="I10733">
        <f t="shared" si="672"/>
        <v>0</v>
      </c>
    </row>
    <row r="10734" spans="2:9" x14ac:dyDescent="0.45">
      <c r="B10734">
        <v>8252229</v>
      </c>
      <c r="C10734" t="s">
        <v>53</v>
      </c>
      <c r="D10734" t="s">
        <v>4455</v>
      </c>
      <c r="E10734" t="str">
        <f t="shared" si="669"/>
        <v>Chepping View Primary Academy_8252229</v>
      </c>
      <c r="F10734" t="str">
        <f t="shared" si="670"/>
        <v>BuckinghamshireChepping View Primary Academy_8252229</v>
      </c>
      <c r="H10734">
        <f t="shared" si="671"/>
        <v>1</v>
      </c>
      <c r="I10734">
        <f t="shared" si="672"/>
        <v>0</v>
      </c>
    </row>
    <row r="10735" spans="2:9" x14ac:dyDescent="0.45">
      <c r="B10735">
        <v>8253034</v>
      </c>
      <c r="C10735" t="s">
        <v>53</v>
      </c>
      <c r="D10735" t="s">
        <v>15434</v>
      </c>
      <c r="E10735" t="str">
        <f t="shared" si="669"/>
        <v>Chesham Bois Church of England Combined School_8253034</v>
      </c>
      <c r="F10735" t="str">
        <f t="shared" si="670"/>
        <v>BuckinghamshireChesham Bois Church of England Combined School_8253034</v>
      </c>
      <c r="H10735">
        <f t="shared" si="671"/>
        <v>1</v>
      </c>
      <c r="I10735">
        <f t="shared" si="672"/>
        <v>0</v>
      </c>
    </row>
    <row r="10736" spans="2:9" x14ac:dyDescent="0.45">
      <c r="B10736">
        <v>8254079</v>
      </c>
      <c r="C10736" t="s">
        <v>53</v>
      </c>
      <c r="D10736" t="s">
        <v>8771</v>
      </c>
      <c r="E10736" t="str">
        <f t="shared" si="669"/>
        <v>Chesham Grammar School_8254079</v>
      </c>
      <c r="F10736" t="str">
        <f t="shared" si="670"/>
        <v>BuckinghamshireChesham Grammar School_8254079</v>
      </c>
      <c r="H10736">
        <f t="shared" si="671"/>
        <v>1</v>
      </c>
      <c r="I10736">
        <f t="shared" si="672"/>
        <v>0</v>
      </c>
    </row>
    <row r="10737" spans="2:9" x14ac:dyDescent="0.45">
      <c r="B10737">
        <v>8252191</v>
      </c>
      <c r="C10737" t="s">
        <v>53</v>
      </c>
      <c r="D10737" t="s">
        <v>889</v>
      </c>
      <c r="E10737" t="str">
        <f t="shared" si="669"/>
        <v>Chestnut Lane School_8252191</v>
      </c>
      <c r="F10737" t="str">
        <f t="shared" si="670"/>
        <v>BuckinghamshireChestnut Lane School_8252191</v>
      </c>
      <c r="H10737">
        <f t="shared" si="671"/>
        <v>1</v>
      </c>
      <c r="I10737">
        <f t="shared" si="672"/>
        <v>0</v>
      </c>
    </row>
    <row r="10738" spans="2:9" x14ac:dyDescent="0.45">
      <c r="B10738">
        <v>8254000</v>
      </c>
      <c r="C10738" t="s">
        <v>53</v>
      </c>
      <c r="D10738" t="s">
        <v>6431</v>
      </c>
      <c r="E10738" t="str">
        <f t="shared" si="669"/>
        <v>Chiltern Hills Academy_8254000</v>
      </c>
      <c r="F10738" t="str">
        <f t="shared" si="670"/>
        <v>BuckinghamshireChiltern Hills Academy_8254000</v>
      </c>
      <c r="H10738">
        <f t="shared" si="671"/>
        <v>1</v>
      </c>
      <c r="I10738">
        <f t="shared" si="672"/>
        <v>0</v>
      </c>
    </row>
    <row r="10739" spans="2:9" x14ac:dyDescent="0.45">
      <c r="B10739">
        <v>8252235</v>
      </c>
      <c r="C10739" t="s">
        <v>53</v>
      </c>
      <c r="D10739" t="s">
        <v>893</v>
      </c>
      <c r="E10739" t="str">
        <f t="shared" si="669"/>
        <v>Claytons Primary School_8252235</v>
      </c>
      <c r="F10739" t="str">
        <f t="shared" si="670"/>
        <v>BuckinghamshireClaytons Primary School_8252235</v>
      </c>
      <c r="H10739">
        <f t="shared" si="671"/>
        <v>1</v>
      </c>
      <c r="I10739">
        <f t="shared" si="672"/>
        <v>0</v>
      </c>
    </row>
    <row r="10740" spans="2:9" x14ac:dyDescent="0.45">
      <c r="B10740">
        <v>8253035</v>
      </c>
      <c r="C10740" t="s">
        <v>53</v>
      </c>
      <c r="D10740" t="s">
        <v>18448</v>
      </c>
      <c r="E10740" t="str">
        <f t="shared" si="669"/>
        <v>Coleshill Church of England Infant School_8253035</v>
      </c>
      <c r="F10740" t="str">
        <f t="shared" si="670"/>
        <v>BuckinghamshireColeshill Church of England Infant School_8253035</v>
      </c>
      <c r="H10740">
        <f t="shared" si="671"/>
        <v>1</v>
      </c>
      <c r="I10740">
        <f t="shared" si="672"/>
        <v>0</v>
      </c>
    </row>
    <row r="10741" spans="2:9" x14ac:dyDescent="0.45">
      <c r="B10741">
        <v>8254072</v>
      </c>
      <c r="C10741" t="s">
        <v>53</v>
      </c>
      <c r="D10741" t="s">
        <v>7135</v>
      </c>
      <c r="E10741" t="str">
        <f t="shared" si="669"/>
        <v>Cressex Community School_8254072</v>
      </c>
      <c r="F10741" t="str">
        <f t="shared" si="670"/>
        <v>BuckinghamshireCressex Community School_8254072</v>
      </c>
      <c r="H10741">
        <f t="shared" si="671"/>
        <v>1</v>
      </c>
      <c r="I10741">
        <f t="shared" si="672"/>
        <v>0</v>
      </c>
    </row>
    <row r="10742" spans="2:9" x14ac:dyDescent="0.45">
      <c r="B10742">
        <v>8253309</v>
      </c>
      <c r="C10742" t="s">
        <v>53</v>
      </c>
      <c r="D10742" t="s">
        <v>15952</v>
      </c>
      <c r="E10742" t="str">
        <f t="shared" si="669"/>
        <v>Cuddington and Dinton CofE School_8253309</v>
      </c>
      <c r="F10742" t="str">
        <f t="shared" si="670"/>
        <v>BuckinghamshireCuddington and Dinton CofE School_8253309</v>
      </c>
      <c r="H10742">
        <f t="shared" si="671"/>
        <v>1</v>
      </c>
      <c r="I10742">
        <f t="shared" si="672"/>
        <v>0</v>
      </c>
    </row>
    <row r="10743" spans="2:9" x14ac:dyDescent="0.45">
      <c r="B10743">
        <v>8253038</v>
      </c>
      <c r="C10743" t="s">
        <v>53</v>
      </c>
      <c r="D10743" t="s">
        <v>16721</v>
      </c>
      <c r="E10743" t="str">
        <f t="shared" si="669"/>
        <v>Curzon Church of England Combined School_8253038</v>
      </c>
      <c r="F10743" t="str">
        <f t="shared" si="670"/>
        <v>BuckinghamshireCurzon Church of England Combined School_8253038</v>
      </c>
      <c r="H10743">
        <f t="shared" si="671"/>
        <v>1</v>
      </c>
      <c r="I10743">
        <f t="shared" si="672"/>
        <v>0</v>
      </c>
    </row>
    <row r="10744" spans="2:9" x14ac:dyDescent="0.45">
      <c r="B10744">
        <v>8252022</v>
      </c>
      <c r="C10744" t="s">
        <v>53</v>
      </c>
      <c r="D10744" t="s">
        <v>18738</v>
      </c>
      <c r="E10744" t="str">
        <f t="shared" si="669"/>
        <v>Dagnall VA Church of England School_8252022</v>
      </c>
      <c r="F10744" t="str">
        <f t="shared" si="670"/>
        <v>BuckinghamshireDagnall VA Church of England School_8252022</v>
      </c>
      <c r="H10744">
        <f t="shared" si="671"/>
        <v>1</v>
      </c>
      <c r="I10744">
        <f t="shared" si="672"/>
        <v>0</v>
      </c>
    </row>
    <row r="10745" spans="2:9" x14ac:dyDescent="0.45">
      <c r="B10745">
        <v>8255208</v>
      </c>
      <c r="C10745" t="s">
        <v>53</v>
      </c>
      <c r="D10745" t="s">
        <v>12305</v>
      </c>
      <c r="E10745" t="str">
        <f t="shared" si="669"/>
        <v>Danesfield School_8255208</v>
      </c>
      <c r="F10745" t="str">
        <f t="shared" si="670"/>
        <v>BuckinghamshireDanesfield School_8255208</v>
      </c>
      <c r="H10745">
        <f t="shared" si="671"/>
        <v>1</v>
      </c>
      <c r="I10745">
        <f t="shared" si="672"/>
        <v>0</v>
      </c>
    </row>
    <row r="10746" spans="2:9" x14ac:dyDescent="0.45">
      <c r="B10746">
        <v>8252013</v>
      </c>
      <c r="C10746" t="s">
        <v>53</v>
      </c>
      <c r="D10746" t="s">
        <v>15539</v>
      </c>
      <c r="E10746" t="str">
        <f t="shared" si="669"/>
        <v>Denham Green E-Act Academy_8252013</v>
      </c>
      <c r="F10746" t="str">
        <f t="shared" si="670"/>
        <v>BuckinghamshireDenham Green E-Act Academy_8252013</v>
      </c>
      <c r="H10746">
        <f t="shared" si="671"/>
        <v>1</v>
      </c>
      <c r="I10746">
        <f t="shared" si="672"/>
        <v>0</v>
      </c>
    </row>
    <row r="10747" spans="2:9" x14ac:dyDescent="0.45">
      <c r="B10747">
        <v>8252027</v>
      </c>
      <c r="C10747" t="s">
        <v>53</v>
      </c>
      <c r="D10747" t="s">
        <v>3492</v>
      </c>
      <c r="E10747" t="str">
        <f t="shared" si="669"/>
        <v>Denham Village Infant School_8252027</v>
      </c>
      <c r="F10747" t="str">
        <f t="shared" si="670"/>
        <v>BuckinghamshireDenham Village Infant School_8252027</v>
      </c>
      <c r="H10747">
        <f t="shared" si="671"/>
        <v>1</v>
      </c>
      <c r="I10747">
        <f t="shared" si="672"/>
        <v>0</v>
      </c>
    </row>
    <row r="10748" spans="2:9" x14ac:dyDescent="0.45">
      <c r="B10748">
        <v>8252035</v>
      </c>
      <c r="C10748" t="s">
        <v>53</v>
      </c>
      <c r="D10748" t="s">
        <v>950</v>
      </c>
      <c r="E10748" t="str">
        <f t="shared" si="669"/>
        <v>Dorney School_8252035</v>
      </c>
      <c r="F10748" t="str">
        <f t="shared" si="670"/>
        <v>BuckinghamshireDorney School_8252035</v>
      </c>
      <c r="H10748">
        <f t="shared" si="671"/>
        <v>1</v>
      </c>
      <c r="I10748">
        <f t="shared" si="672"/>
        <v>0</v>
      </c>
    </row>
    <row r="10749" spans="2:9" x14ac:dyDescent="0.45">
      <c r="B10749">
        <v>8254504</v>
      </c>
      <c r="C10749" t="s">
        <v>53</v>
      </c>
      <c r="D10749" t="s">
        <v>5025</v>
      </c>
      <c r="E10749" t="str">
        <f t="shared" si="669"/>
        <v>Dr Challoner's Grammar School_8254504</v>
      </c>
      <c r="F10749" t="str">
        <f t="shared" si="670"/>
        <v>BuckinghamshireDr Challoner's Grammar School_8254504</v>
      </c>
      <c r="H10749">
        <f t="shared" si="671"/>
        <v>1</v>
      </c>
      <c r="I10749">
        <f t="shared" si="672"/>
        <v>0</v>
      </c>
    </row>
    <row r="10750" spans="2:9" x14ac:dyDescent="0.45">
      <c r="B10750">
        <v>8254061</v>
      </c>
      <c r="C10750" t="s">
        <v>53</v>
      </c>
      <c r="D10750" t="s">
        <v>8772</v>
      </c>
      <c r="E10750" t="str">
        <f t="shared" si="669"/>
        <v>Dr Challoner's High School_8254061</v>
      </c>
      <c r="F10750" t="str">
        <f t="shared" si="670"/>
        <v>BuckinghamshireDr Challoner's High School_8254061</v>
      </c>
      <c r="H10750">
        <f t="shared" si="671"/>
        <v>1</v>
      </c>
      <c r="I10750">
        <f t="shared" si="672"/>
        <v>0</v>
      </c>
    </row>
    <row r="10751" spans="2:9" x14ac:dyDescent="0.45">
      <c r="B10751">
        <v>8252030</v>
      </c>
      <c r="C10751" t="s">
        <v>53</v>
      </c>
      <c r="D10751" t="s">
        <v>2524</v>
      </c>
      <c r="E10751" t="str">
        <f t="shared" si="669"/>
        <v>Drayton Parslow Village School_8252030</v>
      </c>
      <c r="F10751" t="str">
        <f t="shared" si="670"/>
        <v>BuckinghamshireDrayton Parslow Village School_8252030</v>
      </c>
      <c r="H10751">
        <f t="shared" si="671"/>
        <v>1</v>
      </c>
      <c r="I10751">
        <f t="shared" si="672"/>
        <v>0</v>
      </c>
    </row>
    <row r="10752" spans="2:9" x14ac:dyDescent="0.45">
      <c r="B10752">
        <v>8252031</v>
      </c>
      <c r="C10752" t="s">
        <v>53</v>
      </c>
      <c r="D10752" t="s">
        <v>2549</v>
      </c>
      <c r="E10752" t="str">
        <f t="shared" si="669"/>
        <v>Dropmore Infant School_8252031</v>
      </c>
      <c r="F10752" t="str">
        <f t="shared" si="670"/>
        <v>BuckinghamshireDropmore Infant School_8252031</v>
      </c>
      <c r="H10752">
        <f t="shared" si="671"/>
        <v>1</v>
      </c>
      <c r="I10752">
        <f t="shared" si="672"/>
        <v>0</v>
      </c>
    </row>
    <row r="10753" spans="2:9" x14ac:dyDescent="0.45">
      <c r="B10753">
        <v>8252025</v>
      </c>
      <c r="C10753" t="s">
        <v>53</v>
      </c>
      <c r="D10753" t="s">
        <v>118</v>
      </c>
      <c r="E10753" t="str">
        <f t="shared" si="669"/>
        <v>East Claydon Church of England School_8252025</v>
      </c>
      <c r="F10753" t="str">
        <f t="shared" si="670"/>
        <v>BuckinghamshireEast Claydon Church of England School_8252025</v>
      </c>
      <c r="H10753">
        <f t="shared" si="671"/>
        <v>1</v>
      </c>
      <c r="I10753">
        <f t="shared" si="672"/>
        <v>0</v>
      </c>
    </row>
    <row r="10754" spans="2:9" x14ac:dyDescent="0.45">
      <c r="B10754">
        <v>8252033</v>
      </c>
      <c r="C10754" t="s">
        <v>53</v>
      </c>
      <c r="D10754" t="s">
        <v>15419</v>
      </c>
      <c r="E10754" t="str">
        <f t="shared" si="669"/>
        <v>Edlesborough School_8252033</v>
      </c>
      <c r="F10754" t="str">
        <f t="shared" si="670"/>
        <v>BuckinghamshireEdlesborough School_8252033</v>
      </c>
      <c r="H10754">
        <f t="shared" si="671"/>
        <v>1</v>
      </c>
      <c r="I10754">
        <f t="shared" si="672"/>
        <v>0</v>
      </c>
    </row>
    <row r="10755" spans="2:9" x14ac:dyDescent="0.45">
      <c r="B10755">
        <v>8252282</v>
      </c>
      <c r="C10755" t="s">
        <v>53</v>
      </c>
      <c r="D10755" t="s">
        <v>14720</v>
      </c>
      <c r="E10755" t="str">
        <f t="shared" si="669"/>
        <v>Elangeni School_8252282</v>
      </c>
      <c r="F10755" t="str">
        <f t="shared" si="670"/>
        <v>BuckinghamshireElangeni School_8252282</v>
      </c>
      <c r="H10755">
        <f t="shared" si="671"/>
        <v>1</v>
      </c>
      <c r="I10755">
        <f t="shared" si="672"/>
        <v>0</v>
      </c>
    </row>
    <row r="10756" spans="2:9" x14ac:dyDescent="0.45">
      <c r="B10756">
        <v>8252181</v>
      </c>
      <c r="C10756" t="s">
        <v>53</v>
      </c>
      <c r="D10756" t="s">
        <v>11795</v>
      </c>
      <c r="E10756" t="str">
        <f t="shared" si="669"/>
        <v>Elmhurst School_8252181</v>
      </c>
      <c r="F10756" t="str">
        <f t="shared" si="670"/>
        <v>BuckinghamshireElmhurst School_8252181</v>
      </c>
      <c r="H10756">
        <f t="shared" si="671"/>
        <v>1</v>
      </c>
      <c r="I10756">
        <f t="shared" si="672"/>
        <v>0</v>
      </c>
    </row>
    <row r="10757" spans="2:9" x14ac:dyDescent="0.45">
      <c r="B10757">
        <v>8252213</v>
      </c>
      <c r="C10757" t="s">
        <v>53</v>
      </c>
      <c r="D10757" t="s">
        <v>15443</v>
      </c>
      <c r="E10757" t="str">
        <f t="shared" si="669"/>
        <v>Elmtree Infant and Nursery School_8252213</v>
      </c>
      <c r="F10757" t="str">
        <f t="shared" si="670"/>
        <v>BuckinghamshireElmtree Infant and Nursery School_8252213</v>
      </c>
      <c r="H10757">
        <f t="shared" si="671"/>
        <v>1</v>
      </c>
      <c r="I10757">
        <f t="shared" si="672"/>
        <v>0</v>
      </c>
    </row>
    <row r="10758" spans="2:9" x14ac:dyDescent="0.45">
      <c r="B10758">
        <v>8252271</v>
      </c>
      <c r="C10758" t="s">
        <v>53</v>
      </c>
      <c r="D10758" t="s">
        <v>977</v>
      </c>
      <c r="E10758" t="str">
        <f t="shared" si="669"/>
        <v>Farnham Common Infant School_8252271</v>
      </c>
      <c r="F10758" t="str">
        <f t="shared" si="670"/>
        <v>BuckinghamshireFarnham Common Infant School_8252271</v>
      </c>
      <c r="H10758">
        <f t="shared" si="671"/>
        <v>1</v>
      </c>
      <c r="I10758">
        <f t="shared" si="672"/>
        <v>0</v>
      </c>
    </row>
    <row r="10759" spans="2:9" x14ac:dyDescent="0.45">
      <c r="B10759">
        <v>8252142</v>
      </c>
      <c r="C10759" t="s">
        <v>53</v>
      </c>
      <c r="D10759" t="s">
        <v>682</v>
      </c>
      <c r="E10759" t="str">
        <f t="shared" si="669"/>
        <v>Farnham Common Junior School_8252142</v>
      </c>
      <c r="F10759" t="str">
        <f t="shared" si="670"/>
        <v>BuckinghamshireFarnham Common Junior School_8252142</v>
      </c>
      <c r="H10759">
        <f t="shared" si="671"/>
        <v>1</v>
      </c>
      <c r="I10759">
        <f t="shared" si="672"/>
        <v>0</v>
      </c>
    </row>
    <row r="10760" spans="2:9" x14ac:dyDescent="0.45">
      <c r="B10760">
        <v>8252507</v>
      </c>
      <c r="C10760" t="s">
        <v>53</v>
      </c>
      <c r="D10760" t="s">
        <v>14381</v>
      </c>
      <c r="E10760" t="str">
        <f t="shared" ref="E10760:E10823" si="673">D10760&amp;"_"&amp;B10760</f>
        <v>Foxes Piece School_8252507</v>
      </c>
      <c r="F10760" t="str">
        <f t="shared" ref="F10760:F10823" si="674" xml:space="preserve"> (C10760&amp;E10760)</f>
        <v>BuckinghamshireFoxes Piece School_8252507</v>
      </c>
      <c r="H10760">
        <f t="shared" ref="H10760:H10823" si="675">COUNTIFS($F$7:$F$20214,F10760)</f>
        <v>1</v>
      </c>
      <c r="I10760">
        <f t="shared" ref="I10760:I10823" si="676">IF(LEN(G10760)&gt;1,1,0)</f>
        <v>0</v>
      </c>
    </row>
    <row r="10761" spans="2:9" x14ac:dyDescent="0.45">
      <c r="B10761">
        <v>8253330</v>
      </c>
      <c r="C10761" t="s">
        <v>53</v>
      </c>
      <c r="D10761" t="s">
        <v>17015</v>
      </c>
      <c r="E10761" t="str">
        <f t="shared" si="673"/>
        <v>Frieth Church of England Combined School_8253330</v>
      </c>
      <c r="F10761" t="str">
        <f t="shared" si="674"/>
        <v>BuckinghamshireFrieth Church of England Combined School_8253330</v>
      </c>
      <c r="H10761">
        <f t="shared" si="675"/>
        <v>1</v>
      </c>
      <c r="I10761">
        <f t="shared" si="676"/>
        <v>0</v>
      </c>
    </row>
    <row r="10762" spans="2:9" x14ac:dyDescent="0.45">
      <c r="B10762">
        <v>8252037</v>
      </c>
      <c r="C10762" t="s">
        <v>53</v>
      </c>
      <c r="D10762" t="s">
        <v>2290</v>
      </c>
      <c r="E10762" t="str">
        <f t="shared" si="673"/>
        <v>Fulmer Infant School_8252037</v>
      </c>
      <c r="F10762" t="str">
        <f t="shared" si="674"/>
        <v>BuckinghamshireFulmer Infant School_8252037</v>
      </c>
      <c r="H10762">
        <f t="shared" si="675"/>
        <v>1</v>
      </c>
      <c r="I10762">
        <f t="shared" si="676"/>
        <v>0</v>
      </c>
    </row>
    <row r="10763" spans="2:9" x14ac:dyDescent="0.45">
      <c r="B10763">
        <v>8252017</v>
      </c>
      <c r="C10763" t="s">
        <v>53</v>
      </c>
      <c r="D10763" t="s">
        <v>2269</v>
      </c>
      <c r="E10763" t="str">
        <f t="shared" si="673"/>
        <v>George Grenville Academy_8252017</v>
      </c>
      <c r="F10763" t="str">
        <f t="shared" si="674"/>
        <v>BuckinghamshireGeorge Grenville Academy_8252017</v>
      </c>
      <c r="H10763">
        <f t="shared" si="675"/>
        <v>1</v>
      </c>
      <c r="I10763">
        <f t="shared" si="676"/>
        <v>0</v>
      </c>
    </row>
    <row r="10764" spans="2:9" x14ac:dyDescent="0.45">
      <c r="B10764">
        <v>8253063</v>
      </c>
      <c r="C10764" t="s">
        <v>53</v>
      </c>
      <c r="D10764" t="s">
        <v>16919</v>
      </c>
      <c r="E10764" t="str">
        <f t="shared" si="673"/>
        <v>Great Horwood Church of England Combined School_8253063</v>
      </c>
      <c r="F10764" t="str">
        <f t="shared" si="674"/>
        <v>BuckinghamshireGreat Horwood Church of England Combined School_8253063</v>
      </c>
      <c r="H10764">
        <f t="shared" si="675"/>
        <v>1</v>
      </c>
      <c r="I10764">
        <f t="shared" si="676"/>
        <v>0</v>
      </c>
    </row>
    <row r="10765" spans="2:9" x14ac:dyDescent="0.45">
      <c r="B10765">
        <v>8253039</v>
      </c>
      <c r="C10765" t="s">
        <v>53</v>
      </c>
      <c r="D10765" t="s">
        <v>18375</v>
      </c>
      <c r="E10765" t="str">
        <f t="shared" si="673"/>
        <v>Great Kimble Church of England School_8253039</v>
      </c>
      <c r="F10765" t="str">
        <f t="shared" si="674"/>
        <v>BuckinghamshireGreat Kimble Church of England School_8253039</v>
      </c>
      <c r="H10765">
        <f t="shared" si="675"/>
        <v>1</v>
      </c>
      <c r="I10765">
        <f t="shared" si="676"/>
        <v>0</v>
      </c>
    </row>
    <row r="10766" spans="2:9" x14ac:dyDescent="0.45">
      <c r="B10766">
        <v>8253040</v>
      </c>
      <c r="C10766" t="s">
        <v>53</v>
      </c>
      <c r="D10766" t="s">
        <v>12583</v>
      </c>
      <c r="E10766" t="str">
        <f t="shared" si="673"/>
        <v>Great Kingshill Church of England Combined School_8253040</v>
      </c>
      <c r="F10766" t="str">
        <f t="shared" si="674"/>
        <v>BuckinghamshireGreat Kingshill Church of England Combined School_8253040</v>
      </c>
      <c r="H10766">
        <f t="shared" si="675"/>
        <v>1</v>
      </c>
      <c r="I10766">
        <f t="shared" si="676"/>
        <v>0</v>
      </c>
    </row>
    <row r="10767" spans="2:9" x14ac:dyDescent="0.45">
      <c r="B10767">
        <v>8255409</v>
      </c>
      <c r="C10767" t="s">
        <v>53</v>
      </c>
      <c r="D10767" t="s">
        <v>5616</v>
      </c>
      <c r="E10767" t="str">
        <f t="shared" si="673"/>
        <v>Great Marlow School_8255409</v>
      </c>
      <c r="F10767" t="str">
        <f t="shared" si="674"/>
        <v>BuckinghamshireGreat Marlow School_8255409</v>
      </c>
      <c r="H10767">
        <f t="shared" si="675"/>
        <v>1</v>
      </c>
      <c r="I10767">
        <f t="shared" si="676"/>
        <v>0</v>
      </c>
    </row>
    <row r="10768" spans="2:9" x14ac:dyDescent="0.45">
      <c r="B10768">
        <v>8253036</v>
      </c>
      <c r="C10768" t="s">
        <v>53</v>
      </c>
      <c r="D10768" t="s">
        <v>8773</v>
      </c>
      <c r="E10768" t="str">
        <f t="shared" si="673"/>
        <v>Great Missenden CofE Combined School_8253036</v>
      </c>
      <c r="F10768" t="str">
        <f t="shared" si="674"/>
        <v>BuckinghamshireGreat Missenden CofE Combined School_8253036</v>
      </c>
      <c r="H10768">
        <f t="shared" si="675"/>
        <v>1</v>
      </c>
      <c r="I10768">
        <f t="shared" si="676"/>
        <v>0</v>
      </c>
    </row>
    <row r="10769" spans="2:9" x14ac:dyDescent="0.45">
      <c r="B10769">
        <v>8252039</v>
      </c>
      <c r="C10769" t="s">
        <v>53</v>
      </c>
      <c r="D10769" t="s">
        <v>54</v>
      </c>
      <c r="E10769" t="str">
        <f t="shared" si="673"/>
        <v>Green Ridge Primary Academy_8252039</v>
      </c>
      <c r="F10769" t="str">
        <f t="shared" si="674"/>
        <v>BuckinghamshireGreen Ridge Primary Academy_8252039</v>
      </c>
      <c r="H10769">
        <f t="shared" si="675"/>
        <v>1</v>
      </c>
      <c r="I10769">
        <f t="shared" si="676"/>
        <v>0</v>
      </c>
    </row>
    <row r="10770" spans="2:9" x14ac:dyDescent="0.45">
      <c r="B10770">
        <v>8252167</v>
      </c>
      <c r="C10770" t="s">
        <v>53</v>
      </c>
      <c r="D10770" t="s">
        <v>16143</v>
      </c>
      <c r="E10770" t="str">
        <f t="shared" si="673"/>
        <v>Grendon Underwood Combined School_8252167</v>
      </c>
      <c r="F10770" t="str">
        <f t="shared" si="674"/>
        <v>BuckinghamshireGrendon Underwood Combined School_8252167</v>
      </c>
      <c r="H10770">
        <f t="shared" si="675"/>
        <v>1</v>
      </c>
      <c r="I10770">
        <f t="shared" si="676"/>
        <v>0</v>
      </c>
    </row>
    <row r="10771" spans="2:9" x14ac:dyDescent="0.45">
      <c r="B10771">
        <v>8252040</v>
      </c>
      <c r="C10771" t="s">
        <v>53</v>
      </c>
      <c r="D10771" t="s">
        <v>17979</v>
      </c>
      <c r="E10771" t="str">
        <f t="shared" si="673"/>
        <v>Haddenham Community Infant School_8252040</v>
      </c>
      <c r="F10771" t="str">
        <f t="shared" si="674"/>
        <v>BuckinghamshireHaddenham Community Infant School_8252040</v>
      </c>
      <c r="H10771">
        <f t="shared" si="675"/>
        <v>1</v>
      </c>
      <c r="I10771">
        <f t="shared" si="676"/>
        <v>0</v>
      </c>
    </row>
    <row r="10772" spans="2:9" x14ac:dyDescent="0.45">
      <c r="B10772">
        <v>8252276</v>
      </c>
      <c r="C10772" t="s">
        <v>53</v>
      </c>
      <c r="D10772" t="s">
        <v>406</v>
      </c>
      <c r="E10772" t="str">
        <f t="shared" si="673"/>
        <v>Haddenham Junior School_8252276</v>
      </c>
      <c r="F10772" t="str">
        <f t="shared" si="674"/>
        <v>BuckinghamshireHaddenham Junior School_8252276</v>
      </c>
      <c r="H10772">
        <f t="shared" si="675"/>
        <v>1</v>
      </c>
      <c r="I10772">
        <f t="shared" si="676"/>
        <v>0</v>
      </c>
    </row>
    <row r="10773" spans="2:9" x14ac:dyDescent="0.45">
      <c r="B10773">
        <v>8253073</v>
      </c>
      <c r="C10773" t="s">
        <v>53</v>
      </c>
      <c r="D10773" t="s">
        <v>16715</v>
      </c>
      <c r="E10773" t="str">
        <f t="shared" si="673"/>
        <v>Haddenham St Mary's Church of England School_8253073</v>
      </c>
      <c r="F10773" t="str">
        <f t="shared" si="674"/>
        <v>BuckinghamshireHaddenham St Mary's Church of England School_8253073</v>
      </c>
      <c r="H10773">
        <f t="shared" si="675"/>
        <v>1</v>
      </c>
      <c r="I10773">
        <f t="shared" si="676"/>
        <v>0</v>
      </c>
    </row>
    <row r="10774" spans="2:9" x14ac:dyDescent="0.45">
      <c r="B10774">
        <v>8252333</v>
      </c>
      <c r="C10774" t="s">
        <v>53</v>
      </c>
      <c r="D10774" t="s">
        <v>15562</v>
      </c>
      <c r="E10774" t="str">
        <f t="shared" si="673"/>
        <v>Halton Community Combined School_8252333</v>
      </c>
      <c r="F10774" t="str">
        <f t="shared" si="674"/>
        <v>BuckinghamshireHalton Community Combined School_8252333</v>
      </c>
      <c r="H10774">
        <f t="shared" si="675"/>
        <v>1</v>
      </c>
      <c r="I10774">
        <f t="shared" si="676"/>
        <v>0</v>
      </c>
    </row>
    <row r="10775" spans="2:9" x14ac:dyDescent="0.45">
      <c r="B10775">
        <v>8255202</v>
      </c>
      <c r="C10775" t="s">
        <v>53</v>
      </c>
      <c r="D10775" t="s">
        <v>2509</v>
      </c>
      <c r="E10775" t="str">
        <f t="shared" si="673"/>
        <v>Hamilton Academy_8255202</v>
      </c>
      <c r="F10775" t="str">
        <f t="shared" si="674"/>
        <v>BuckinghamshireHamilton Academy_8255202</v>
      </c>
      <c r="H10775">
        <f t="shared" si="675"/>
        <v>1</v>
      </c>
      <c r="I10775">
        <f t="shared" si="676"/>
        <v>0</v>
      </c>
    </row>
    <row r="10776" spans="2:9" x14ac:dyDescent="0.45">
      <c r="B10776">
        <v>8252233</v>
      </c>
      <c r="C10776" t="s">
        <v>53</v>
      </c>
      <c r="D10776" t="s">
        <v>3975</v>
      </c>
      <c r="E10776" t="str">
        <f t="shared" si="673"/>
        <v>Hannah Ball School_8252233</v>
      </c>
      <c r="F10776" t="str">
        <f t="shared" si="674"/>
        <v>BuckinghamshireHannah Ball School_8252233</v>
      </c>
      <c r="H10776">
        <f t="shared" si="675"/>
        <v>1</v>
      </c>
      <c r="I10776">
        <f t="shared" si="676"/>
        <v>0</v>
      </c>
    </row>
    <row r="10777" spans="2:9" x14ac:dyDescent="0.45">
      <c r="B10777">
        <v>8253072</v>
      </c>
      <c r="C10777" t="s">
        <v>53</v>
      </c>
      <c r="D10777" t="s">
        <v>15444</v>
      </c>
      <c r="E10777" t="str">
        <f t="shared" si="673"/>
        <v>Hawridge and Cholesbury Church of England School_8253072</v>
      </c>
      <c r="F10777" t="str">
        <f t="shared" si="674"/>
        <v>BuckinghamshireHawridge and Cholesbury Church of England School_8253072</v>
      </c>
      <c r="H10777">
        <f t="shared" si="675"/>
        <v>1</v>
      </c>
      <c r="I10777">
        <f t="shared" si="676"/>
        <v>0</v>
      </c>
    </row>
    <row r="10778" spans="2:9" x14ac:dyDescent="0.45">
      <c r="B10778">
        <v>8252162</v>
      </c>
      <c r="C10778" t="s">
        <v>53</v>
      </c>
      <c r="D10778" t="s">
        <v>11488</v>
      </c>
      <c r="E10778" t="str">
        <f t="shared" si="673"/>
        <v>Haydon Abbey School and Pre-School_8252162</v>
      </c>
      <c r="F10778" t="str">
        <f t="shared" si="674"/>
        <v>BuckinghamshireHaydon Abbey School and Pre-School_8252162</v>
      </c>
      <c r="H10778">
        <f t="shared" si="675"/>
        <v>1</v>
      </c>
      <c r="I10778">
        <f t="shared" si="676"/>
        <v>0</v>
      </c>
    </row>
    <row r="10779" spans="2:9" x14ac:dyDescent="0.45">
      <c r="B10779">
        <v>8253333</v>
      </c>
      <c r="C10779" t="s">
        <v>53</v>
      </c>
      <c r="D10779" t="s">
        <v>15037</v>
      </c>
      <c r="E10779" t="str">
        <f t="shared" si="673"/>
        <v>Hazlemere Church of England Combined School_8253333</v>
      </c>
      <c r="F10779" t="str">
        <f t="shared" si="674"/>
        <v>BuckinghamshireHazlemere Church of England Combined School_8253333</v>
      </c>
      <c r="H10779">
        <f t="shared" si="675"/>
        <v>1</v>
      </c>
      <c r="I10779">
        <f t="shared" si="676"/>
        <v>0</v>
      </c>
    </row>
    <row r="10780" spans="2:9" x14ac:dyDescent="0.45">
      <c r="B10780">
        <v>8253025</v>
      </c>
      <c r="C10780" t="s">
        <v>53</v>
      </c>
      <c r="D10780" t="s">
        <v>13954</v>
      </c>
      <c r="E10780" t="str">
        <f t="shared" si="673"/>
        <v>High Ash Church of England Combined School_8253025</v>
      </c>
      <c r="F10780" t="str">
        <f t="shared" si="674"/>
        <v>BuckinghamshireHigh Ash Church of England Combined School_8253025</v>
      </c>
      <c r="H10780">
        <f t="shared" si="675"/>
        <v>1</v>
      </c>
      <c r="I10780">
        <f t="shared" si="676"/>
        <v>0</v>
      </c>
    </row>
    <row r="10781" spans="2:9" x14ac:dyDescent="0.45">
      <c r="B10781">
        <v>8253334</v>
      </c>
      <c r="C10781" t="s">
        <v>53</v>
      </c>
      <c r="D10781" t="s">
        <v>15353</v>
      </c>
      <c r="E10781" t="str">
        <f t="shared" si="673"/>
        <v>High Wycombe Church of England Combined School_8253334</v>
      </c>
      <c r="F10781" t="str">
        <f t="shared" si="674"/>
        <v>BuckinghamshireHigh Wycombe Church of England Combined School_8253334</v>
      </c>
      <c r="H10781">
        <f t="shared" si="675"/>
        <v>1</v>
      </c>
      <c r="I10781">
        <f t="shared" si="676"/>
        <v>0</v>
      </c>
    </row>
    <row r="10782" spans="2:9" x14ac:dyDescent="0.45">
      <c r="B10782">
        <v>8252352</v>
      </c>
      <c r="C10782" t="s">
        <v>53</v>
      </c>
      <c r="D10782" t="s">
        <v>11737</v>
      </c>
      <c r="E10782" t="str">
        <f t="shared" si="673"/>
        <v>Highworth Combined School and Nursery_8252352</v>
      </c>
      <c r="F10782" t="str">
        <f t="shared" si="674"/>
        <v>BuckinghamshireHighworth Combined School and Nursery_8252352</v>
      </c>
      <c r="H10782">
        <f t="shared" si="675"/>
        <v>1</v>
      </c>
      <c r="I10782">
        <f t="shared" si="676"/>
        <v>0</v>
      </c>
    </row>
    <row r="10783" spans="2:9" x14ac:dyDescent="0.45">
      <c r="B10783">
        <v>8252150</v>
      </c>
      <c r="C10783" t="s">
        <v>53</v>
      </c>
      <c r="D10783" t="s">
        <v>16219</v>
      </c>
      <c r="E10783" t="str">
        <f t="shared" si="673"/>
        <v>Holmer Green Infant School_8252150</v>
      </c>
      <c r="F10783" t="str">
        <f t="shared" si="674"/>
        <v>BuckinghamshireHolmer Green Infant School_8252150</v>
      </c>
      <c r="H10783">
        <f t="shared" si="675"/>
        <v>1</v>
      </c>
      <c r="I10783">
        <f t="shared" si="676"/>
        <v>0</v>
      </c>
    </row>
    <row r="10784" spans="2:9" x14ac:dyDescent="0.45">
      <c r="B10784">
        <v>8252200</v>
      </c>
      <c r="C10784" t="s">
        <v>53</v>
      </c>
      <c r="D10784" t="s">
        <v>14463</v>
      </c>
      <c r="E10784" t="str">
        <f t="shared" si="673"/>
        <v>Holmer Green Junior School_8252200</v>
      </c>
      <c r="F10784" t="str">
        <f t="shared" si="674"/>
        <v>BuckinghamshireHolmer Green Junior School_8252200</v>
      </c>
      <c r="H10784">
        <f t="shared" si="675"/>
        <v>1</v>
      </c>
      <c r="I10784">
        <f t="shared" si="676"/>
        <v>0</v>
      </c>
    </row>
    <row r="10785" spans="2:9" x14ac:dyDescent="0.45">
      <c r="B10785">
        <v>8254070</v>
      </c>
      <c r="C10785" t="s">
        <v>53</v>
      </c>
      <c r="D10785" t="s">
        <v>5860</v>
      </c>
      <c r="E10785" t="str">
        <f t="shared" si="673"/>
        <v>Holmer Green Senior School_8254070</v>
      </c>
      <c r="F10785" t="str">
        <f t="shared" si="674"/>
        <v>BuckinghamshireHolmer Green Senior School_8254070</v>
      </c>
      <c r="H10785">
        <f t="shared" si="675"/>
        <v>1</v>
      </c>
      <c r="I10785">
        <f t="shared" si="676"/>
        <v>0</v>
      </c>
    </row>
    <row r="10786" spans="2:9" x14ac:dyDescent="0.45">
      <c r="B10786">
        <v>8252345</v>
      </c>
      <c r="C10786" t="s">
        <v>53</v>
      </c>
      <c r="D10786" t="s">
        <v>14398</v>
      </c>
      <c r="E10786" t="str">
        <f t="shared" si="673"/>
        <v>Holtspur School &amp; Pre-School_8252345</v>
      </c>
      <c r="F10786" t="str">
        <f t="shared" si="674"/>
        <v>BuckinghamshireHoltspur School &amp; Pre-School_8252345</v>
      </c>
      <c r="H10786">
        <f t="shared" si="675"/>
        <v>1</v>
      </c>
      <c r="I10786">
        <f t="shared" si="676"/>
        <v>0</v>
      </c>
    </row>
    <row r="10787" spans="2:9" x14ac:dyDescent="0.45">
      <c r="B10787">
        <v>8253347</v>
      </c>
      <c r="C10787" t="s">
        <v>53</v>
      </c>
      <c r="D10787" t="s">
        <v>13182</v>
      </c>
      <c r="E10787" t="str">
        <f t="shared" si="673"/>
        <v>Holy Trinity Church of England (Aided) School_8253347</v>
      </c>
      <c r="F10787" t="str">
        <f t="shared" si="674"/>
        <v>BuckinghamshireHoly Trinity Church of England (Aided) School_8253347</v>
      </c>
      <c r="H10787">
        <f t="shared" si="675"/>
        <v>1</v>
      </c>
      <c r="I10787">
        <f t="shared" si="676"/>
        <v>0</v>
      </c>
    </row>
    <row r="10788" spans="2:9" x14ac:dyDescent="0.45">
      <c r="B10788">
        <v>8252242</v>
      </c>
      <c r="C10788" t="s">
        <v>53</v>
      </c>
      <c r="D10788" t="s">
        <v>1782</v>
      </c>
      <c r="E10788" t="str">
        <f t="shared" si="673"/>
        <v>Hughenden Primary School_8252242</v>
      </c>
      <c r="F10788" t="str">
        <f t="shared" si="674"/>
        <v>BuckinghamshireHughenden Primary School_8252242</v>
      </c>
      <c r="H10788">
        <f t="shared" si="675"/>
        <v>1</v>
      </c>
      <c r="I10788">
        <f t="shared" si="676"/>
        <v>0</v>
      </c>
    </row>
    <row r="10789" spans="2:9" x14ac:dyDescent="0.45">
      <c r="B10789">
        <v>8252059</v>
      </c>
      <c r="C10789" t="s">
        <v>53</v>
      </c>
      <c r="D10789" t="s">
        <v>1008</v>
      </c>
      <c r="E10789" t="str">
        <f t="shared" si="673"/>
        <v>Hyde Heath Infant School_8252059</v>
      </c>
      <c r="F10789" t="str">
        <f t="shared" si="674"/>
        <v>BuckinghamshireHyde Heath Infant School_8252059</v>
      </c>
      <c r="H10789">
        <f t="shared" si="675"/>
        <v>1</v>
      </c>
      <c r="I10789">
        <f t="shared" si="676"/>
        <v>0</v>
      </c>
    </row>
    <row r="10790" spans="2:9" x14ac:dyDescent="0.45">
      <c r="B10790">
        <v>8253335</v>
      </c>
      <c r="C10790" t="s">
        <v>53</v>
      </c>
      <c r="D10790" t="s">
        <v>18459</v>
      </c>
      <c r="E10790" t="str">
        <f t="shared" si="673"/>
        <v>Ibstone CofE Primary School_8253335</v>
      </c>
      <c r="F10790" t="str">
        <f t="shared" si="674"/>
        <v>BuckinghamshireIbstone CofE Primary School_8253335</v>
      </c>
      <c r="H10790">
        <f t="shared" si="675"/>
        <v>1</v>
      </c>
      <c r="I10790">
        <f t="shared" si="676"/>
        <v>0</v>
      </c>
    </row>
    <row r="10791" spans="2:9" x14ac:dyDescent="0.45">
      <c r="B10791">
        <v>8252060</v>
      </c>
      <c r="C10791" t="s">
        <v>53</v>
      </c>
      <c r="D10791" t="s">
        <v>8774</v>
      </c>
      <c r="E10791" t="str">
        <f t="shared" si="673"/>
        <v>Ickford School_8252060</v>
      </c>
      <c r="F10791" t="str">
        <f t="shared" si="674"/>
        <v>BuckinghamshireIckford School_8252060</v>
      </c>
      <c r="H10791">
        <f t="shared" si="675"/>
        <v>1</v>
      </c>
      <c r="I10791">
        <f t="shared" si="676"/>
        <v>0</v>
      </c>
    </row>
    <row r="10792" spans="2:9" x14ac:dyDescent="0.45">
      <c r="B10792">
        <v>8252270</v>
      </c>
      <c r="C10792" t="s">
        <v>53</v>
      </c>
      <c r="D10792" t="s">
        <v>15847</v>
      </c>
      <c r="E10792" t="str">
        <f t="shared" si="673"/>
        <v>Iver Heath Infant School and Nursery_8252270</v>
      </c>
      <c r="F10792" t="str">
        <f t="shared" si="674"/>
        <v>BuckinghamshireIver Heath Infant School and Nursery_8252270</v>
      </c>
      <c r="H10792">
        <f t="shared" si="675"/>
        <v>1</v>
      </c>
      <c r="I10792">
        <f t="shared" si="676"/>
        <v>0</v>
      </c>
    </row>
    <row r="10793" spans="2:9" x14ac:dyDescent="0.45">
      <c r="B10793">
        <v>8252168</v>
      </c>
      <c r="C10793" t="s">
        <v>53</v>
      </c>
      <c r="D10793" t="s">
        <v>14291</v>
      </c>
      <c r="E10793" t="str">
        <f t="shared" si="673"/>
        <v>Iver Heath Junior School_8252168</v>
      </c>
      <c r="F10793" t="str">
        <f t="shared" si="674"/>
        <v>BuckinghamshireIver Heath Junior School_8252168</v>
      </c>
      <c r="H10793">
        <f t="shared" si="675"/>
        <v>1</v>
      </c>
      <c r="I10793">
        <f t="shared" si="676"/>
        <v>0</v>
      </c>
    </row>
    <row r="10794" spans="2:9" x14ac:dyDescent="0.45">
      <c r="B10794">
        <v>8252315</v>
      </c>
      <c r="C10794" t="s">
        <v>53</v>
      </c>
      <c r="D10794" t="s">
        <v>2654</v>
      </c>
      <c r="E10794" t="str">
        <f t="shared" si="673"/>
        <v>Iver Village Infant School_8252315</v>
      </c>
      <c r="F10794" t="str">
        <f t="shared" si="674"/>
        <v>BuckinghamshireIver Village Infant School_8252315</v>
      </c>
      <c r="H10794">
        <f t="shared" si="675"/>
        <v>1</v>
      </c>
      <c r="I10794">
        <f t="shared" si="676"/>
        <v>0</v>
      </c>
    </row>
    <row r="10795" spans="2:9" x14ac:dyDescent="0.45">
      <c r="B10795">
        <v>8252018</v>
      </c>
      <c r="C10795" t="s">
        <v>53</v>
      </c>
      <c r="D10795" t="s">
        <v>4416</v>
      </c>
      <c r="E10795" t="str">
        <f t="shared" si="673"/>
        <v>Ivingswood Academy_8252018</v>
      </c>
      <c r="F10795" t="str">
        <f t="shared" si="674"/>
        <v>BuckinghamshireIvingswood Academy_8252018</v>
      </c>
      <c r="H10795">
        <f t="shared" si="675"/>
        <v>1</v>
      </c>
      <c r="I10795">
        <f t="shared" si="676"/>
        <v>0</v>
      </c>
    </row>
    <row r="10796" spans="2:9" x14ac:dyDescent="0.45">
      <c r="B10796">
        <v>8254044</v>
      </c>
      <c r="C10796" t="s">
        <v>53</v>
      </c>
      <c r="D10796" t="s">
        <v>5545</v>
      </c>
      <c r="E10796" t="str">
        <f t="shared" si="673"/>
        <v>John Colet School_8254044</v>
      </c>
      <c r="F10796" t="str">
        <f t="shared" si="674"/>
        <v>BuckinghamshireJohn Colet School_8254044</v>
      </c>
      <c r="H10796">
        <f t="shared" si="675"/>
        <v>1</v>
      </c>
      <c r="I10796">
        <f t="shared" si="676"/>
        <v>0</v>
      </c>
    </row>
    <row r="10797" spans="2:9" x14ac:dyDescent="0.45">
      <c r="B10797">
        <v>8254009</v>
      </c>
      <c r="C10797" t="s">
        <v>53</v>
      </c>
      <c r="D10797" t="s">
        <v>8775</v>
      </c>
      <c r="E10797" t="str">
        <f t="shared" si="673"/>
        <v>John Hampden Grammar School_8254009</v>
      </c>
      <c r="F10797" t="str">
        <f t="shared" si="674"/>
        <v>BuckinghamshireJohn Hampden Grammar School_8254009</v>
      </c>
      <c r="H10797">
        <f t="shared" si="675"/>
        <v>1</v>
      </c>
      <c r="I10797">
        <f t="shared" si="676"/>
        <v>0</v>
      </c>
    </row>
    <row r="10798" spans="2:9" x14ac:dyDescent="0.45">
      <c r="B10798">
        <v>8252065</v>
      </c>
      <c r="C10798" t="s">
        <v>53</v>
      </c>
      <c r="D10798" t="s">
        <v>1423</v>
      </c>
      <c r="E10798" t="str">
        <f t="shared" si="673"/>
        <v>Jordans School_8252065</v>
      </c>
      <c r="F10798" t="str">
        <f t="shared" si="674"/>
        <v>BuckinghamshireJordans School_8252065</v>
      </c>
      <c r="H10798">
        <f t="shared" si="675"/>
        <v>1</v>
      </c>
      <c r="I10798">
        <f t="shared" si="676"/>
        <v>0</v>
      </c>
    </row>
    <row r="10799" spans="2:9" x14ac:dyDescent="0.45">
      <c r="B10799">
        <v>8252199</v>
      </c>
      <c r="C10799" t="s">
        <v>53</v>
      </c>
      <c r="D10799" t="s">
        <v>421</v>
      </c>
      <c r="E10799" t="str">
        <f t="shared" si="673"/>
        <v>Juniper Hill School_8252199</v>
      </c>
      <c r="F10799" t="str">
        <f t="shared" si="674"/>
        <v>BuckinghamshireJuniper Hill School_8252199</v>
      </c>
      <c r="H10799">
        <f t="shared" si="675"/>
        <v>1</v>
      </c>
      <c r="I10799">
        <f t="shared" si="676"/>
        <v>0</v>
      </c>
    </row>
    <row r="10800" spans="2:9" x14ac:dyDescent="0.45">
      <c r="B10800">
        <v>8254006</v>
      </c>
      <c r="C10800" t="s">
        <v>53</v>
      </c>
      <c r="D10800" t="s">
        <v>6490</v>
      </c>
      <c r="E10800" t="str">
        <f t="shared" si="673"/>
        <v>Khalsa Secondary Academy_8254006</v>
      </c>
      <c r="F10800" t="str">
        <f t="shared" si="674"/>
        <v>BuckinghamshireKhalsa Secondary Academy_8254006</v>
      </c>
      <c r="H10800">
        <f t="shared" si="675"/>
        <v>1</v>
      </c>
      <c r="I10800">
        <f t="shared" si="676"/>
        <v>0</v>
      </c>
    </row>
    <row r="10801" spans="2:9" x14ac:dyDescent="0.45">
      <c r="B10801">
        <v>8253377</v>
      </c>
      <c r="C10801" t="s">
        <v>53</v>
      </c>
      <c r="D10801" t="s">
        <v>11691</v>
      </c>
      <c r="E10801" t="str">
        <f t="shared" si="673"/>
        <v>Kings Wood School and Nursery_8253377</v>
      </c>
      <c r="F10801" t="str">
        <f t="shared" si="674"/>
        <v>BuckinghamshireKings Wood School and Nursery_8253377</v>
      </c>
      <c r="H10801">
        <f t="shared" si="675"/>
        <v>1</v>
      </c>
      <c r="I10801">
        <f t="shared" si="676"/>
        <v>0</v>
      </c>
    </row>
    <row r="10802" spans="2:9" x14ac:dyDescent="0.45">
      <c r="B10802">
        <v>8252015</v>
      </c>
      <c r="C10802" t="s">
        <v>53</v>
      </c>
      <c r="D10802" t="s">
        <v>2537</v>
      </c>
      <c r="E10802" t="str">
        <f t="shared" si="673"/>
        <v>Lace Hill Academy_8252015</v>
      </c>
      <c r="F10802" t="str">
        <f t="shared" si="674"/>
        <v>BuckinghamshireLace Hill Academy_8252015</v>
      </c>
      <c r="H10802">
        <f t="shared" si="675"/>
        <v>1</v>
      </c>
      <c r="I10802">
        <f t="shared" si="676"/>
        <v>0</v>
      </c>
    </row>
    <row r="10803" spans="2:9" x14ac:dyDescent="0.45">
      <c r="B10803">
        <v>8252228</v>
      </c>
      <c r="C10803" t="s">
        <v>53</v>
      </c>
      <c r="D10803" t="s">
        <v>3687</v>
      </c>
      <c r="E10803" t="str">
        <f t="shared" si="673"/>
        <v>Lane End Primary School_8252228</v>
      </c>
      <c r="F10803" t="str">
        <f t="shared" si="674"/>
        <v>BuckinghamshireLane End Primary School_8252228</v>
      </c>
      <c r="H10803">
        <f t="shared" si="675"/>
        <v>1</v>
      </c>
      <c r="I10803">
        <f t="shared" si="676"/>
        <v>0</v>
      </c>
    </row>
    <row r="10804" spans="2:9" x14ac:dyDescent="0.45">
      <c r="B10804">
        <v>8253037</v>
      </c>
      <c r="C10804" t="s">
        <v>53</v>
      </c>
      <c r="D10804" t="s">
        <v>18470</v>
      </c>
      <c r="E10804" t="str">
        <f t="shared" si="673"/>
        <v>Lee Common Church of England School_8253037</v>
      </c>
      <c r="F10804" t="str">
        <f t="shared" si="674"/>
        <v>BuckinghamshireLee Common Church of England School_8253037</v>
      </c>
      <c r="H10804">
        <f t="shared" si="675"/>
        <v>1</v>
      </c>
      <c r="I10804">
        <f t="shared" si="676"/>
        <v>0</v>
      </c>
    </row>
    <row r="10805" spans="2:9" x14ac:dyDescent="0.45">
      <c r="B10805">
        <v>8252226</v>
      </c>
      <c r="C10805" t="s">
        <v>53</v>
      </c>
      <c r="D10805" t="s">
        <v>8776</v>
      </c>
      <c r="E10805" t="str">
        <f t="shared" si="673"/>
        <v>Lent Rise School_8252226</v>
      </c>
      <c r="F10805" t="str">
        <f t="shared" si="674"/>
        <v>BuckinghamshireLent Rise School_8252226</v>
      </c>
      <c r="H10805">
        <f t="shared" si="675"/>
        <v>1</v>
      </c>
      <c r="I10805">
        <f t="shared" si="676"/>
        <v>0</v>
      </c>
    </row>
    <row r="10806" spans="2:9" x14ac:dyDescent="0.45">
      <c r="B10806">
        <v>8252068</v>
      </c>
      <c r="C10806" t="s">
        <v>53</v>
      </c>
      <c r="D10806" t="s">
        <v>739</v>
      </c>
      <c r="E10806" t="str">
        <f t="shared" si="673"/>
        <v>Ley Hill School_8252068</v>
      </c>
      <c r="F10806" t="str">
        <f t="shared" si="674"/>
        <v>BuckinghamshireLey Hill School_8252068</v>
      </c>
      <c r="H10806">
        <f t="shared" si="675"/>
        <v>1</v>
      </c>
      <c r="I10806">
        <f t="shared" si="676"/>
        <v>0</v>
      </c>
    </row>
    <row r="10807" spans="2:9" x14ac:dyDescent="0.45">
      <c r="B10807">
        <v>8252153</v>
      </c>
      <c r="C10807" t="s">
        <v>53</v>
      </c>
      <c r="D10807" t="s">
        <v>545</v>
      </c>
      <c r="E10807" t="str">
        <f t="shared" si="673"/>
        <v>Little Chalfont Primary School_8252153</v>
      </c>
      <c r="F10807" t="str">
        <f t="shared" si="674"/>
        <v>BuckinghamshireLittle Chalfont Primary School_8252153</v>
      </c>
      <c r="H10807">
        <f t="shared" si="675"/>
        <v>1</v>
      </c>
      <c r="I10807">
        <f t="shared" si="676"/>
        <v>0</v>
      </c>
    </row>
    <row r="10808" spans="2:9" x14ac:dyDescent="0.45">
      <c r="B10808">
        <v>8252071</v>
      </c>
      <c r="C10808" t="s">
        <v>53</v>
      </c>
      <c r="D10808" t="s">
        <v>15632</v>
      </c>
      <c r="E10808" t="str">
        <f t="shared" si="673"/>
        <v>Little Kingshill Combined School_8252071</v>
      </c>
      <c r="F10808" t="str">
        <f t="shared" si="674"/>
        <v>BuckinghamshireLittle Kingshill Combined School_8252071</v>
      </c>
      <c r="H10808">
        <f t="shared" si="675"/>
        <v>1</v>
      </c>
      <c r="I10808">
        <f t="shared" si="676"/>
        <v>0</v>
      </c>
    </row>
    <row r="10809" spans="2:9" x14ac:dyDescent="0.45">
      <c r="B10809">
        <v>8253337</v>
      </c>
      <c r="C10809" t="s">
        <v>53</v>
      </c>
      <c r="D10809" t="s">
        <v>18017</v>
      </c>
      <c r="E10809" t="str">
        <f t="shared" si="673"/>
        <v>Little Marlow CofE School_8253337</v>
      </c>
      <c r="F10809" t="str">
        <f t="shared" si="674"/>
        <v>BuckinghamshireLittle Marlow CofE School_8253337</v>
      </c>
      <c r="H10809">
        <f t="shared" si="675"/>
        <v>1</v>
      </c>
      <c r="I10809">
        <f t="shared" si="676"/>
        <v>0</v>
      </c>
    </row>
    <row r="10810" spans="2:9" x14ac:dyDescent="0.45">
      <c r="B10810">
        <v>8253325</v>
      </c>
      <c r="C10810" t="s">
        <v>53</v>
      </c>
      <c r="D10810" t="s">
        <v>18640</v>
      </c>
      <c r="E10810" t="str">
        <f t="shared" si="673"/>
        <v>Little Missenden Church of England School_8253325</v>
      </c>
      <c r="F10810" t="str">
        <f t="shared" si="674"/>
        <v>BuckinghamshireLittle Missenden Church of England School_8253325</v>
      </c>
      <c r="H10810">
        <f t="shared" si="675"/>
        <v>1</v>
      </c>
      <c r="I10810">
        <f t="shared" si="676"/>
        <v>0</v>
      </c>
    </row>
    <row r="10811" spans="2:9" x14ac:dyDescent="0.45">
      <c r="B10811">
        <v>8252261</v>
      </c>
      <c r="C10811" t="s">
        <v>53</v>
      </c>
      <c r="D10811" t="s">
        <v>15684</v>
      </c>
      <c r="E10811" t="str">
        <f t="shared" si="673"/>
        <v>Long Crendon School_8252261</v>
      </c>
      <c r="F10811" t="str">
        <f t="shared" si="674"/>
        <v>BuckinghamshireLong Crendon School_8252261</v>
      </c>
      <c r="H10811">
        <f t="shared" si="675"/>
        <v>1</v>
      </c>
      <c r="I10811">
        <f t="shared" si="676"/>
        <v>0</v>
      </c>
    </row>
    <row r="10812" spans="2:9" x14ac:dyDescent="0.45">
      <c r="B10812">
        <v>8253043</v>
      </c>
      <c r="C10812" t="s">
        <v>53</v>
      </c>
      <c r="D10812" t="s">
        <v>15777</v>
      </c>
      <c r="E10812" t="str">
        <f t="shared" si="673"/>
        <v>Longwick Church of England Combined School_8253043</v>
      </c>
      <c r="F10812" t="str">
        <f t="shared" si="674"/>
        <v>BuckinghamshireLongwick Church of England Combined School_8253043</v>
      </c>
      <c r="H10812">
        <f t="shared" si="675"/>
        <v>1</v>
      </c>
      <c r="I10812">
        <f t="shared" si="676"/>
        <v>0</v>
      </c>
    </row>
    <row r="10813" spans="2:9" x14ac:dyDescent="0.45">
      <c r="B10813">
        <v>8255206</v>
      </c>
      <c r="C10813" t="s">
        <v>53</v>
      </c>
      <c r="D10813" t="s">
        <v>1706</v>
      </c>
      <c r="E10813" t="str">
        <f t="shared" si="673"/>
        <v>Loudwater Combined School_8255206</v>
      </c>
      <c r="F10813" t="str">
        <f t="shared" si="674"/>
        <v>BuckinghamshireLoudwater Combined School_8255206</v>
      </c>
      <c r="H10813">
        <f t="shared" si="675"/>
        <v>1</v>
      </c>
      <c r="I10813">
        <f t="shared" si="676"/>
        <v>0</v>
      </c>
    </row>
    <row r="10814" spans="2:9" x14ac:dyDescent="0.45">
      <c r="B10814">
        <v>8253057</v>
      </c>
      <c r="C10814" t="s">
        <v>53</v>
      </c>
      <c r="D10814" t="s">
        <v>18618</v>
      </c>
      <c r="E10814" t="str">
        <f t="shared" si="673"/>
        <v>Maids Moreton Church of England School_8253057</v>
      </c>
      <c r="F10814" t="str">
        <f t="shared" si="674"/>
        <v>BuckinghamshireMaids Moreton Church of England School_8253057</v>
      </c>
      <c r="H10814">
        <f t="shared" si="675"/>
        <v>1</v>
      </c>
      <c r="I10814">
        <f t="shared" si="676"/>
        <v>0</v>
      </c>
    </row>
    <row r="10815" spans="2:9" x14ac:dyDescent="0.45">
      <c r="B10815">
        <v>8252196</v>
      </c>
      <c r="C10815" t="s">
        <v>53</v>
      </c>
      <c r="D10815" t="s">
        <v>14837</v>
      </c>
      <c r="E10815" t="str">
        <f t="shared" si="673"/>
        <v>Manor Farm Community Infant School_8252196</v>
      </c>
      <c r="F10815" t="str">
        <f t="shared" si="674"/>
        <v>BuckinghamshireManor Farm Community Infant School_8252196</v>
      </c>
      <c r="H10815">
        <f t="shared" si="675"/>
        <v>1</v>
      </c>
      <c r="I10815">
        <f t="shared" si="676"/>
        <v>0</v>
      </c>
    </row>
    <row r="10816" spans="2:9" x14ac:dyDescent="0.45">
      <c r="B10816">
        <v>8252263</v>
      </c>
      <c r="C10816" t="s">
        <v>53</v>
      </c>
      <c r="D10816" t="s">
        <v>14546</v>
      </c>
      <c r="E10816" t="str">
        <f t="shared" si="673"/>
        <v>Manor Farm Community Junior School_8252263</v>
      </c>
      <c r="F10816" t="str">
        <f t="shared" si="674"/>
        <v>BuckinghamshireManor Farm Community Junior School_8252263</v>
      </c>
      <c r="H10816">
        <f t="shared" si="675"/>
        <v>1</v>
      </c>
      <c r="I10816">
        <f t="shared" si="676"/>
        <v>0</v>
      </c>
    </row>
    <row r="10817" spans="2:9" x14ac:dyDescent="0.45">
      <c r="B10817">
        <v>8253044</v>
      </c>
      <c r="C10817" t="s">
        <v>53</v>
      </c>
      <c r="D10817" t="s">
        <v>16359</v>
      </c>
      <c r="E10817" t="str">
        <f t="shared" si="673"/>
        <v>Marlow Church of England Infant School_8253044</v>
      </c>
      <c r="F10817" t="str">
        <f t="shared" si="674"/>
        <v>BuckinghamshireMarlow Church of England Infant School_8253044</v>
      </c>
      <c r="H10817">
        <f t="shared" si="675"/>
        <v>1</v>
      </c>
      <c r="I10817">
        <f t="shared" si="676"/>
        <v>0</v>
      </c>
    </row>
    <row r="10818" spans="2:9" x14ac:dyDescent="0.45">
      <c r="B10818">
        <v>8253012</v>
      </c>
      <c r="C10818" t="s">
        <v>53</v>
      </c>
      <c r="D10818" t="s">
        <v>16657</v>
      </c>
      <c r="E10818" t="str">
        <f t="shared" si="673"/>
        <v>Marsh Gibbon CofE Primary School_8253012</v>
      </c>
      <c r="F10818" t="str">
        <f t="shared" si="674"/>
        <v>BuckinghamshireMarsh Gibbon CofE Primary School_8253012</v>
      </c>
      <c r="H10818">
        <f t="shared" si="675"/>
        <v>1</v>
      </c>
      <c r="I10818">
        <f t="shared" si="676"/>
        <v>0</v>
      </c>
    </row>
    <row r="10819" spans="2:9" x14ac:dyDescent="0.45">
      <c r="B10819">
        <v>8252049</v>
      </c>
      <c r="C10819" t="s">
        <v>53</v>
      </c>
      <c r="D10819" t="s">
        <v>15549</v>
      </c>
      <c r="E10819" t="str">
        <f t="shared" si="673"/>
        <v>Marsh School_8252049</v>
      </c>
      <c r="F10819" t="str">
        <f t="shared" si="674"/>
        <v>BuckinghamshireMarsh School_8252049</v>
      </c>
      <c r="H10819">
        <f t="shared" si="675"/>
        <v>1</v>
      </c>
      <c r="I10819">
        <f t="shared" si="676"/>
        <v>0</v>
      </c>
    </row>
    <row r="10820" spans="2:9" x14ac:dyDescent="0.45">
      <c r="B10820">
        <v>8253315</v>
      </c>
      <c r="C10820" t="s">
        <v>53</v>
      </c>
      <c r="D10820" t="s">
        <v>18749</v>
      </c>
      <c r="E10820" t="str">
        <f t="shared" si="673"/>
        <v>Marsworth Church of England Infant School_8253315</v>
      </c>
      <c r="F10820" t="str">
        <f t="shared" si="674"/>
        <v>BuckinghamshireMarsworth Church of England Infant School_8253315</v>
      </c>
      <c r="H10820">
        <f t="shared" si="675"/>
        <v>1</v>
      </c>
      <c r="I10820">
        <f t="shared" si="676"/>
        <v>0</v>
      </c>
    </row>
    <row r="10821" spans="2:9" x14ac:dyDescent="0.45">
      <c r="B10821">
        <v>8252006</v>
      </c>
      <c r="C10821" t="s">
        <v>53</v>
      </c>
      <c r="D10821" t="s">
        <v>4276</v>
      </c>
      <c r="E10821" t="str">
        <f t="shared" si="673"/>
        <v>Millbrook Combined School_8252006</v>
      </c>
      <c r="F10821" t="str">
        <f t="shared" si="674"/>
        <v>BuckinghamshireMillbrook Combined School_8252006</v>
      </c>
      <c r="H10821">
        <f t="shared" si="675"/>
        <v>1</v>
      </c>
      <c r="I10821">
        <f t="shared" si="676"/>
        <v>0</v>
      </c>
    </row>
    <row r="10822" spans="2:9" x14ac:dyDescent="0.45">
      <c r="B10822">
        <v>8253046</v>
      </c>
      <c r="C10822" t="s">
        <v>53</v>
      </c>
      <c r="D10822" t="s">
        <v>15388</v>
      </c>
      <c r="E10822" t="str">
        <f t="shared" si="673"/>
        <v>Monks Risborough CofE Primary School_8253046</v>
      </c>
      <c r="F10822" t="str">
        <f t="shared" si="674"/>
        <v>BuckinghamshireMonks Risborough CofE Primary School_8253046</v>
      </c>
      <c r="H10822">
        <f t="shared" si="675"/>
        <v>1</v>
      </c>
      <c r="I10822">
        <f t="shared" si="676"/>
        <v>0</v>
      </c>
    </row>
    <row r="10823" spans="2:9" x14ac:dyDescent="0.45">
      <c r="B10823">
        <v>8253068</v>
      </c>
      <c r="C10823" t="s">
        <v>53</v>
      </c>
      <c r="D10823" t="s">
        <v>18641</v>
      </c>
      <c r="E10823" t="str">
        <f t="shared" si="673"/>
        <v>Mursley Church of England School_8253068</v>
      </c>
      <c r="F10823" t="str">
        <f t="shared" si="674"/>
        <v>BuckinghamshireMursley Church of England School_8253068</v>
      </c>
      <c r="H10823">
        <f t="shared" si="675"/>
        <v>1</v>
      </c>
      <c r="I10823">
        <f t="shared" si="676"/>
        <v>0</v>
      </c>
    </row>
    <row r="10824" spans="2:9" x14ac:dyDescent="0.45">
      <c r="B10824">
        <v>8252335</v>
      </c>
      <c r="C10824" t="s">
        <v>53</v>
      </c>
      <c r="D10824" t="s">
        <v>12635</v>
      </c>
      <c r="E10824" t="str">
        <f t="shared" ref="E10824:E10887" si="677">D10824&amp;"_"&amp;B10824</f>
        <v>Naphill and Walters Ash School_8252335</v>
      </c>
      <c r="F10824" t="str">
        <f t="shared" ref="F10824:F10887" si="678" xml:space="preserve"> (C10824&amp;E10824)</f>
        <v>BuckinghamshireNaphill and Walters Ash School_8252335</v>
      </c>
      <c r="H10824">
        <f t="shared" ref="H10824:H10887" si="679">COUNTIFS($F$7:$F$20214,F10824)</f>
        <v>1</v>
      </c>
      <c r="I10824">
        <f t="shared" ref="I10824:I10887" si="680">IF(LEN(G10824)&gt;1,1,0)</f>
        <v>0</v>
      </c>
    </row>
    <row r="10825" spans="2:9" x14ac:dyDescent="0.45">
      <c r="B10825">
        <v>8253061</v>
      </c>
      <c r="C10825" t="s">
        <v>53</v>
      </c>
      <c r="D10825" t="s">
        <v>15397</v>
      </c>
      <c r="E10825" t="str">
        <f t="shared" si="677"/>
        <v>Newton Longville Church of England Primary School_8253061</v>
      </c>
      <c r="F10825" t="str">
        <f t="shared" si="678"/>
        <v>BuckinghamshireNewton Longville Church of England Primary School_8253061</v>
      </c>
      <c r="H10825">
        <f t="shared" si="679"/>
        <v>1</v>
      </c>
      <c r="I10825">
        <f t="shared" si="680"/>
        <v>0</v>
      </c>
    </row>
    <row r="10826" spans="2:9" x14ac:dyDescent="0.45">
      <c r="B10826">
        <v>8252021</v>
      </c>
      <c r="C10826" t="s">
        <v>53</v>
      </c>
      <c r="D10826" t="s">
        <v>2634</v>
      </c>
      <c r="E10826" t="str">
        <f t="shared" si="677"/>
        <v>Newtown School_8252021</v>
      </c>
      <c r="F10826" t="str">
        <f t="shared" si="678"/>
        <v>BuckinghamshireNewtown School_8252021</v>
      </c>
      <c r="H10826">
        <f t="shared" si="679"/>
        <v>1</v>
      </c>
      <c r="I10826">
        <f t="shared" si="680"/>
        <v>0</v>
      </c>
    </row>
    <row r="10827" spans="2:9" x14ac:dyDescent="0.45">
      <c r="B10827">
        <v>8253014</v>
      </c>
      <c r="C10827" t="s">
        <v>53</v>
      </c>
      <c r="D10827" t="s">
        <v>17722</v>
      </c>
      <c r="E10827" t="str">
        <f t="shared" si="677"/>
        <v>North Marston Church of England School_8253014</v>
      </c>
      <c r="F10827" t="str">
        <f t="shared" si="678"/>
        <v>BuckinghamshireNorth Marston Church of England School_8253014</v>
      </c>
      <c r="H10827">
        <f t="shared" si="679"/>
        <v>1</v>
      </c>
      <c r="I10827">
        <f t="shared" si="680"/>
        <v>0</v>
      </c>
    </row>
    <row r="10828" spans="2:9" x14ac:dyDescent="0.45">
      <c r="B10828">
        <v>8252001</v>
      </c>
      <c r="C10828" t="s">
        <v>53</v>
      </c>
      <c r="D10828" t="s">
        <v>3996</v>
      </c>
      <c r="E10828" t="str">
        <f t="shared" si="677"/>
        <v>Oak Green School_8252001</v>
      </c>
      <c r="F10828" t="str">
        <f t="shared" si="678"/>
        <v>BuckinghamshireOak Green School_8252001</v>
      </c>
      <c r="H10828">
        <f t="shared" si="679"/>
        <v>1</v>
      </c>
      <c r="I10828">
        <f t="shared" si="680"/>
        <v>0</v>
      </c>
    </row>
    <row r="10829" spans="2:9" x14ac:dyDescent="0.45">
      <c r="B10829">
        <v>8253100</v>
      </c>
      <c r="C10829" t="s">
        <v>53</v>
      </c>
      <c r="D10829" t="s">
        <v>17743</v>
      </c>
      <c r="E10829" t="str">
        <f t="shared" si="677"/>
        <v>Oakley Church of England Combined School_8253100</v>
      </c>
      <c r="F10829" t="str">
        <f t="shared" si="678"/>
        <v>BuckinghamshireOakley Church of England Combined School_8253100</v>
      </c>
      <c r="H10829">
        <f t="shared" si="679"/>
        <v>1</v>
      </c>
      <c r="I10829">
        <f t="shared" si="680"/>
        <v>0</v>
      </c>
    </row>
    <row r="10830" spans="2:9" x14ac:dyDescent="0.45">
      <c r="B10830">
        <v>8252184</v>
      </c>
      <c r="C10830" t="s">
        <v>53</v>
      </c>
      <c r="D10830" t="s">
        <v>11986</v>
      </c>
      <c r="E10830" t="str">
        <f t="shared" si="677"/>
        <v>Oakridge School_8252184</v>
      </c>
      <c r="F10830" t="str">
        <f t="shared" si="678"/>
        <v>BuckinghamshireOakridge School_8252184</v>
      </c>
      <c r="H10830">
        <f t="shared" si="679"/>
        <v>1</v>
      </c>
      <c r="I10830">
        <f t="shared" si="680"/>
        <v>0</v>
      </c>
    </row>
    <row r="10831" spans="2:9" x14ac:dyDescent="0.45">
      <c r="B10831">
        <v>8253375</v>
      </c>
      <c r="C10831" t="s">
        <v>53</v>
      </c>
      <c r="D10831" t="s">
        <v>824</v>
      </c>
      <c r="E10831" t="str">
        <f t="shared" si="677"/>
        <v>Our Lady's Catholic Primary School_8253375</v>
      </c>
      <c r="F10831" t="str">
        <f t="shared" si="678"/>
        <v>BuckinghamshireOur Lady's Catholic Primary School_8253375</v>
      </c>
      <c r="H10831">
        <f t="shared" si="679"/>
        <v>1</v>
      </c>
      <c r="I10831">
        <f t="shared" si="680"/>
        <v>0</v>
      </c>
    </row>
    <row r="10832" spans="2:9" x14ac:dyDescent="0.45">
      <c r="B10832">
        <v>8255201</v>
      </c>
      <c r="C10832" t="s">
        <v>53</v>
      </c>
      <c r="D10832" t="s">
        <v>469</v>
      </c>
      <c r="E10832" t="str">
        <f t="shared" si="677"/>
        <v>Overstone Combined School_8255201</v>
      </c>
      <c r="F10832" t="str">
        <f t="shared" si="678"/>
        <v>BuckinghamshireOverstone Combined School_8255201</v>
      </c>
      <c r="H10832">
        <f t="shared" si="679"/>
        <v>1</v>
      </c>
      <c r="I10832">
        <f t="shared" si="680"/>
        <v>0</v>
      </c>
    </row>
    <row r="10833" spans="2:9" x14ac:dyDescent="0.45">
      <c r="B10833">
        <v>8253015</v>
      </c>
      <c r="C10833" t="s">
        <v>53</v>
      </c>
      <c r="D10833" t="s">
        <v>17380</v>
      </c>
      <c r="E10833" t="str">
        <f t="shared" si="677"/>
        <v>Padbury Church of England School_8253015</v>
      </c>
      <c r="F10833" t="str">
        <f t="shared" si="678"/>
        <v>BuckinghamshirePadbury Church of England School_8253015</v>
      </c>
      <c r="H10833">
        <f t="shared" si="679"/>
        <v>1</v>
      </c>
      <c r="I10833">
        <f t="shared" si="680"/>
        <v>0</v>
      </c>
    </row>
    <row r="10834" spans="2:9" x14ac:dyDescent="0.45">
      <c r="B10834">
        <v>8252084</v>
      </c>
      <c r="C10834" t="s">
        <v>53</v>
      </c>
      <c r="D10834" t="s">
        <v>16415</v>
      </c>
      <c r="E10834" t="str">
        <f t="shared" si="677"/>
        <v>Prestwood Infant School_8252084</v>
      </c>
      <c r="F10834" t="str">
        <f t="shared" si="678"/>
        <v>BuckinghamshirePrestwood Infant School_8252084</v>
      </c>
      <c r="H10834">
        <f t="shared" si="679"/>
        <v>1</v>
      </c>
      <c r="I10834">
        <f t="shared" si="680"/>
        <v>0</v>
      </c>
    </row>
    <row r="10835" spans="2:9" x14ac:dyDescent="0.45">
      <c r="B10835">
        <v>8252204</v>
      </c>
      <c r="C10835" t="s">
        <v>53</v>
      </c>
      <c r="D10835" t="s">
        <v>638</v>
      </c>
      <c r="E10835" t="str">
        <f t="shared" si="677"/>
        <v>Prestwood Junior School_8252204</v>
      </c>
      <c r="F10835" t="str">
        <f t="shared" si="678"/>
        <v>BuckinghamshirePrestwood Junior School_8252204</v>
      </c>
      <c r="H10835">
        <f t="shared" si="679"/>
        <v>1</v>
      </c>
      <c r="I10835">
        <f t="shared" si="680"/>
        <v>0</v>
      </c>
    </row>
    <row r="10836" spans="2:9" x14ac:dyDescent="0.45">
      <c r="B10836">
        <v>8254036</v>
      </c>
      <c r="C10836" t="s">
        <v>53</v>
      </c>
      <c r="D10836" t="s">
        <v>8777</v>
      </c>
      <c r="E10836" t="str">
        <f t="shared" si="677"/>
        <v>Princes Risborough_8254036</v>
      </c>
      <c r="F10836" t="str">
        <f t="shared" si="678"/>
        <v>BuckinghamshirePrinces Risborough_8254036</v>
      </c>
      <c r="H10836">
        <f t="shared" si="679"/>
        <v>1</v>
      </c>
      <c r="I10836">
        <f t="shared" si="680"/>
        <v>0</v>
      </c>
    </row>
    <row r="10837" spans="2:9" x14ac:dyDescent="0.45">
      <c r="B10837">
        <v>8252024</v>
      </c>
      <c r="C10837" t="s">
        <v>53</v>
      </c>
      <c r="D10837" t="s">
        <v>2401</v>
      </c>
      <c r="E10837" t="str">
        <f t="shared" si="677"/>
        <v>Princes Risborough Primary School_8252024</v>
      </c>
      <c r="F10837" t="str">
        <f t="shared" si="678"/>
        <v>BuckinghamshirePrinces Risborough Primary School_8252024</v>
      </c>
      <c r="H10837">
        <f t="shared" si="679"/>
        <v>1</v>
      </c>
      <c r="I10837">
        <f t="shared" si="680"/>
        <v>0</v>
      </c>
    </row>
    <row r="10838" spans="2:9" x14ac:dyDescent="0.45">
      <c r="B10838">
        <v>8253074</v>
      </c>
      <c r="C10838" t="s">
        <v>53</v>
      </c>
      <c r="D10838" t="s">
        <v>16413</v>
      </c>
      <c r="E10838" t="str">
        <f t="shared" si="677"/>
        <v>Quainton Church of England School_8253074</v>
      </c>
      <c r="F10838" t="str">
        <f t="shared" si="678"/>
        <v>BuckinghamshireQuainton Church of England School_8253074</v>
      </c>
      <c r="H10838">
        <f t="shared" si="679"/>
        <v>1</v>
      </c>
      <c r="I10838">
        <f t="shared" si="680"/>
        <v>0</v>
      </c>
    </row>
    <row r="10839" spans="2:9" x14ac:dyDescent="0.45">
      <c r="B10839">
        <v>8253339</v>
      </c>
      <c r="C10839" t="s">
        <v>53</v>
      </c>
      <c r="D10839" t="s">
        <v>17956</v>
      </c>
      <c r="E10839" t="str">
        <f t="shared" si="677"/>
        <v>Radnage Church of England Primary School_8253339</v>
      </c>
      <c r="F10839" t="str">
        <f t="shared" si="678"/>
        <v>BuckinghamshireRadnage Church of England Primary School_8253339</v>
      </c>
      <c r="H10839">
        <f t="shared" si="679"/>
        <v>1</v>
      </c>
      <c r="I10839">
        <f t="shared" si="680"/>
        <v>0</v>
      </c>
    </row>
    <row r="10840" spans="2:9" x14ac:dyDescent="0.45">
      <c r="B10840">
        <v>8252292</v>
      </c>
      <c r="C10840" t="s">
        <v>53</v>
      </c>
      <c r="D10840" t="s">
        <v>12651</v>
      </c>
      <c r="E10840" t="str">
        <f t="shared" si="677"/>
        <v>Robertswood School_8252292</v>
      </c>
      <c r="F10840" t="str">
        <f t="shared" si="678"/>
        <v>BuckinghamshireRobertswood School_8252292</v>
      </c>
      <c r="H10840">
        <f t="shared" si="679"/>
        <v>1</v>
      </c>
      <c r="I10840">
        <f t="shared" si="680"/>
        <v>0</v>
      </c>
    </row>
    <row r="10841" spans="2:9" x14ac:dyDescent="0.45">
      <c r="B10841">
        <v>8252038</v>
      </c>
      <c r="C10841" t="s">
        <v>53</v>
      </c>
      <c r="D10841" t="s">
        <v>665</v>
      </c>
      <c r="E10841" t="str">
        <f t="shared" si="677"/>
        <v>Roundwood Primary School_8252038</v>
      </c>
      <c r="F10841" t="str">
        <f t="shared" si="678"/>
        <v>BuckinghamshireRoundwood Primary School_8252038</v>
      </c>
      <c r="H10841">
        <f t="shared" si="679"/>
        <v>1</v>
      </c>
      <c r="I10841">
        <f t="shared" si="680"/>
        <v>0</v>
      </c>
    </row>
    <row r="10842" spans="2:9" x14ac:dyDescent="0.45">
      <c r="B10842">
        <v>8254501</v>
      </c>
      <c r="C10842" t="s">
        <v>53</v>
      </c>
      <c r="D10842" t="s">
        <v>8778</v>
      </c>
      <c r="E10842" t="str">
        <f t="shared" si="677"/>
        <v>Royal Latin School_8254501</v>
      </c>
      <c r="F10842" t="str">
        <f t="shared" si="678"/>
        <v>BuckinghamshireRoyal Latin School_8254501</v>
      </c>
      <c r="H10842">
        <f t="shared" si="679"/>
        <v>1</v>
      </c>
      <c r="I10842">
        <f t="shared" si="680"/>
        <v>0</v>
      </c>
    </row>
    <row r="10843" spans="2:9" x14ac:dyDescent="0.45">
      <c r="B10843">
        <v>8253326</v>
      </c>
      <c r="C10843" t="s">
        <v>53</v>
      </c>
      <c r="D10843" t="s">
        <v>8779</v>
      </c>
      <c r="E10843" t="str">
        <f t="shared" si="677"/>
        <v>Seer Green Church of England School_8253326</v>
      </c>
      <c r="F10843" t="str">
        <f t="shared" si="678"/>
        <v>BuckinghamshireSeer Green Church of England School_8253326</v>
      </c>
      <c r="H10843">
        <f t="shared" si="679"/>
        <v>1</v>
      </c>
      <c r="I10843">
        <f t="shared" si="680"/>
        <v>0</v>
      </c>
    </row>
    <row r="10844" spans="2:9" x14ac:dyDescent="0.45">
      <c r="B10844">
        <v>8254065</v>
      </c>
      <c r="C10844" t="s">
        <v>53</v>
      </c>
      <c r="D10844" t="s">
        <v>5145</v>
      </c>
      <c r="E10844" t="str">
        <f t="shared" si="677"/>
        <v>Sir Henry Floyd Grammar School_8254065</v>
      </c>
      <c r="F10844" t="str">
        <f t="shared" si="678"/>
        <v>BuckinghamshireSir Henry Floyd Grammar School_8254065</v>
      </c>
      <c r="H10844">
        <f t="shared" si="679"/>
        <v>1</v>
      </c>
      <c r="I10844">
        <f t="shared" si="680"/>
        <v>0</v>
      </c>
    </row>
    <row r="10845" spans="2:9" x14ac:dyDescent="0.45">
      <c r="B10845">
        <v>8254005</v>
      </c>
      <c r="C10845" t="s">
        <v>53</v>
      </c>
      <c r="D10845" t="s">
        <v>8780</v>
      </c>
      <c r="E10845" t="str">
        <f t="shared" si="677"/>
        <v>Sir Thomas Fremantle School_8254005</v>
      </c>
      <c r="F10845" t="str">
        <f t="shared" si="678"/>
        <v>BuckinghamshireSir Thomas Fremantle School_8254005</v>
      </c>
      <c r="H10845">
        <f t="shared" si="679"/>
        <v>1</v>
      </c>
      <c r="I10845">
        <f t="shared" si="680"/>
        <v>0</v>
      </c>
    </row>
    <row r="10846" spans="2:9" x14ac:dyDescent="0.45">
      <c r="B10846">
        <v>8254505</v>
      </c>
      <c r="C10846" t="s">
        <v>53</v>
      </c>
      <c r="D10846" t="s">
        <v>8781</v>
      </c>
      <c r="E10846" t="str">
        <f t="shared" si="677"/>
        <v>Sir William Borlase's Grammar School_8254505</v>
      </c>
      <c r="F10846" t="str">
        <f t="shared" si="678"/>
        <v>BuckinghamshireSir William Borlase's Grammar School_8254505</v>
      </c>
      <c r="H10846">
        <f t="shared" si="679"/>
        <v>1</v>
      </c>
      <c r="I10846">
        <f t="shared" si="680"/>
        <v>0</v>
      </c>
    </row>
    <row r="10847" spans="2:9" x14ac:dyDescent="0.45">
      <c r="B10847">
        <v>8254084</v>
      </c>
      <c r="C10847" t="s">
        <v>53</v>
      </c>
      <c r="D10847" t="s">
        <v>5994</v>
      </c>
      <c r="E10847" t="str">
        <f t="shared" si="677"/>
        <v>Sir William Ramsay School_8254084</v>
      </c>
      <c r="F10847" t="str">
        <f t="shared" si="678"/>
        <v>BuckinghamshireSir William Ramsay School_8254084</v>
      </c>
      <c r="H10847">
        <f t="shared" si="679"/>
        <v>1</v>
      </c>
      <c r="I10847">
        <f t="shared" si="680"/>
        <v>0</v>
      </c>
    </row>
    <row r="10848" spans="2:9" x14ac:dyDescent="0.45">
      <c r="B10848">
        <v>8253340</v>
      </c>
      <c r="C10848" t="s">
        <v>53</v>
      </c>
      <c r="D10848" t="s">
        <v>18713</v>
      </c>
      <c r="E10848" t="str">
        <f t="shared" si="677"/>
        <v>Speen CofE VA School_8253340</v>
      </c>
      <c r="F10848" t="str">
        <f t="shared" si="678"/>
        <v>BuckinghamshireSpeen CofE VA School_8253340</v>
      </c>
      <c r="H10848">
        <f t="shared" si="679"/>
        <v>1</v>
      </c>
      <c r="I10848">
        <f t="shared" si="680"/>
        <v>0</v>
      </c>
    </row>
    <row r="10849" spans="2:9" x14ac:dyDescent="0.45">
      <c r="B10849">
        <v>8252255</v>
      </c>
      <c r="C10849" t="s">
        <v>53</v>
      </c>
      <c r="D10849" t="s">
        <v>614</v>
      </c>
      <c r="E10849" t="str">
        <f t="shared" si="677"/>
        <v>Spinfield School_8252255</v>
      </c>
      <c r="F10849" t="str">
        <f t="shared" si="678"/>
        <v>BuckinghamshireSpinfield School_8252255</v>
      </c>
      <c r="H10849">
        <f t="shared" si="679"/>
        <v>1</v>
      </c>
      <c r="I10849">
        <f t="shared" si="680"/>
        <v>0</v>
      </c>
    </row>
    <row r="10850" spans="2:9" x14ac:dyDescent="0.45">
      <c r="B10850">
        <v>8253367</v>
      </c>
      <c r="C10850" t="s">
        <v>53</v>
      </c>
      <c r="D10850" t="s">
        <v>14071</v>
      </c>
      <c r="E10850" t="str">
        <f t="shared" si="677"/>
        <v>St Edward's Catholic Junior School_8253367</v>
      </c>
      <c r="F10850" t="str">
        <f t="shared" si="678"/>
        <v>BuckinghamshireSt Edward's Catholic Junior School_8253367</v>
      </c>
      <c r="H10850">
        <f t="shared" si="679"/>
        <v>1</v>
      </c>
      <c r="I10850">
        <f t="shared" si="680"/>
        <v>0</v>
      </c>
    </row>
    <row r="10851" spans="2:9" x14ac:dyDescent="0.45">
      <c r="B10851">
        <v>8253033</v>
      </c>
      <c r="C10851" t="s">
        <v>53</v>
      </c>
      <c r="D10851" t="s">
        <v>16220</v>
      </c>
      <c r="E10851" t="str">
        <f t="shared" si="677"/>
        <v>St George's Church of England Infant School_8253033</v>
      </c>
      <c r="F10851" t="str">
        <f t="shared" si="678"/>
        <v>BuckinghamshireSt George's Church of England Infant School_8253033</v>
      </c>
      <c r="H10851">
        <f t="shared" si="679"/>
        <v>1</v>
      </c>
      <c r="I10851">
        <f t="shared" si="680"/>
        <v>0</v>
      </c>
    </row>
    <row r="10852" spans="2:9" x14ac:dyDescent="0.45">
      <c r="B10852">
        <v>8253008</v>
      </c>
      <c r="C10852" t="s">
        <v>53</v>
      </c>
      <c r="D10852" t="s">
        <v>16202</v>
      </c>
      <c r="E10852" t="str">
        <f t="shared" si="677"/>
        <v>St James and St John CofE Primary School_8253008</v>
      </c>
      <c r="F10852" t="str">
        <f t="shared" si="678"/>
        <v>BuckinghamshireSt James and St John CofE Primary School_8253008</v>
      </c>
      <c r="H10852">
        <f t="shared" si="679"/>
        <v>1</v>
      </c>
      <c r="I10852">
        <f t="shared" si="680"/>
        <v>0</v>
      </c>
    </row>
    <row r="10853" spans="2:9" x14ac:dyDescent="0.45">
      <c r="B10853">
        <v>8253336</v>
      </c>
      <c r="C10853" t="s">
        <v>53</v>
      </c>
      <c r="D10853" t="s">
        <v>14609</v>
      </c>
      <c r="E10853" t="str">
        <f t="shared" si="677"/>
        <v>St John's Church of England (VA) Combined School, Lacey Green_8253336</v>
      </c>
      <c r="F10853" t="str">
        <f t="shared" si="678"/>
        <v>BuckinghamshireSt John's Church of England (VA) Combined School, Lacey Green_8253336</v>
      </c>
      <c r="H10853">
        <f t="shared" si="679"/>
        <v>1</v>
      </c>
      <c r="I10853">
        <f t="shared" si="680"/>
        <v>0</v>
      </c>
    </row>
    <row r="10854" spans="2:9" x14ac:dyDescent="0.45">
      <c r="B10854">
        <v>8253372</v>
      </c>
      <c r="C10854" t="s">
        <v>53</v>
      </c>
      <c r="D10854" t="s">
        <v>15110</v>
      </c>
      <c r="E10854" t="str">
        <f t="shared" si="677"/>
        <v>St Joseph's Catholic Infant School_8253372</v>
      </c>
      <c r="F10854" t="str">
        <f t="shared" si="678"/>
        <v>BuckinghamshireSt Joseph's Catholic Infant School_8253372</v>
      </c>
      <c r="H10854">
        <f t="shared" si="679"/>
        <v>1</v>
      </c>
      <c r="I10854">
        <f t="shared" si="680"/>
        <v>0</v>
      </c>
    </row>
    <row r="10855" spans="2:9" x14ac:dyDescent="0.45">
      <c r="B10855">
        <v>8253371</v>
      </c>
      <c r="C10855" t="s">
        <v>53</v>
      </c>
      <c r="D10855" t="s">
        <v>336</v>
      </c>
      <c r="E10855" t="str">
        <f t="shared" si="677"/>
        <v>St Joseph's Catholic Primary School_8253371</v>
      </c>
      <c r="F10855" t="str">
        <f t="shared" si="678"/>
        <v>BuckinghamshireSt Joseph's Catholic Primary School_8253371</v>
      </c>
      <c r="H10855">
        <f t="shared" si="679"/>
        <v>1</v>
      </c>
      <c r="I10855">
        <f t="shared" si="680"/>
        <v>0</v>
      </c>
    </row>
    <row r="10856" spans="2:9" x14ac:dyDescent="0.45">
      <c r="B10856">
        <v>8253376</v>
      </c>
      <c r="C10856" t="s">
        <v>53</v>
      </c>
      <c r="D10856" t="s">
        <v>13267</v>
      </c>
      <c r="E10856" t="str">
        <f t="shared" si="677"/>
        <v>St Louis Catholic Primary School_8253376</v>
      </c>
      <c r="F10856" t="str">
        <f t="shared" si="678"/>
        <v>BuckinghamshireSt Louis Catholic Primary School_8253376</v>
      </c>
      <c r="H10856">
        <f t="shared" si="679"/>
        <v>1</v>
      </c>
      <c r="I10856">
        <f t="shared" si="680"/>
        <v>0</v>
      </c>
    </row>
    <row r="10857" spans="2:9" x14ac:dyDescent="0.45">
      <c r="B10857">
        <v>8253328</v>
      </c>
      <c r="C10857" t="s">
        <v>53</v>
      </c>
      <c r="D10857" t="s">
        <v>12400</v>
      </c>
      <c r="E10857" t="str">
        <f t="shared" si="677"/>
        <v>St Mary and All Saints CofE Primary School_8253328</v>
      </c>
      <c r="F10857" t="str">
        <f t="shared" si="678"/>
        <v>BuckinghamshireSt Mary and All Saints CofE Primary School_8253328</v>
      </c>
      <c r="H10857">
        <f t="shared" si="679"/>
        <v>1</v>
      </c>
      <c r="I10857">
        <f t="shared" si="680"/>
        <v>0</v>
      </c>
    </row>
    <row r="10858" spans="2:9" x14ac:dyDescent="0.45">
      <c r="B10858">
        <v>8253020</v>
      </c>
      <c r="C10858" t="s">
        <v>53</v>
      </c>
      <c r="D10858" t="s">
        <v>11940</v>
      </c>
      <c r="E10858" t="str">
        <f t="shared" si="677"/>
        <v>St Mary's Church of England School_8253020</v>
      </c>
      <c r="F10858" t="str">
        <f t="shared" si="678"/>
        <v>BuckinghamshireSt Mary's Church of England School_8253020</v>
      </c>
      <c r="H10858">
        <f t="shared" si="679"/>
        <v>1</v>
      </c>
      <c r="I10858">
        <f t="shared" si="680"/>
        <v>0</v>
      </c>
    </row>
    <row r="10859" spans="2:9" x14ac:dyDescent="0.45">
      <c r="B10859">
        <v>8253320</v>
      </c>
      <c r="C10859" t="s">
        <v>53</v>
      </c>
      <c r="D10859" t="s">
        <v>13256</v>
      </c>
      <c r="E10859" t="str">
        <f t="shared" si="677"/>
        <v>St Mary's CofE Primary School, Amersham_8253320</v>
      </c>
      <c r="F10859" t="str">
        <f t="shared" si="678"/>
        <v>BuckinghamshireSt Mary's CofE Primary School, Amersham_8253320</v>
      </c>
      <c r="H10859">
        <f t="shared" si="679"/>
        <v>1</v>
      </c>
      <c r="I10859">
        <f t="shared" si="680"/>
        <v>0</v>
      </c>
    </row>
    <row r="10860" spans="2:9" x14ac:dyDescent="0.45">
      <c r="B10860">
        <v>8253053</v>
      </c>
      <c r="C10860" t="s">
        <v>53</v>
      </c>
      <c r="D10860" t="s">
        <v>13096</v>
      </c>
      <c r="E10860" t="str">
        <f t="shared" si="677"/>
        <v>St Mary's Farnham Royal CofE Primary School_8253053</v>
      </c>
      <c r="F10860" t="str">
        <f t="shared" si="678"/>
        <v>BuckinghamshireSt Mary's Farnham Royal CofE Primary School_8253053</v>
      </c>
      <c r="H10860">
        <f t="shared" si="679"/>
        <v>1</v>
      </c>
      <c r="I10860">
        <f t="shared" si="680"/>
        <v>0</v>
      </c>
    </row>
    <row r="10861" spans="2:9" x14ac:dyDescent="0.45">
      <c r="B10861">
        <v>8254701</v>
      </c>
      <c r="C10861" t="s">
        <v>53</v>
      </c>
      <c r="D10861" t="s">
        <v>10488</v>
      </c>
      <c r="E10861" t="str">
        <f t="shared" si="677"/>
        <v>St Michael's Catholic School_8254701</v>
      </c>
      <c r="F10861" t="str">
        <f t="shared" si="678"/>
        <v>BuckinghamshireSt Michael's Catholic School_8254701</v>
      </c>
      <c r="H10861">
        <f t="shared" si="679"/>
        <v>1</v>
      </c>
      <c r="I10861">
        <f t="shared" si="680"/>
        <v>0</v>
      </c>
    </row>
    <row r="10862" spans="2:9" x14ac:dyDescent="0.45">
      <c r="B10862">
        <v>8253017</v>
      </c>
      <c r="C10862" t="s">
        <v>53</v>
      </c>
      <c r="D10862" t="s">
        <v>15471</v>
      </c>
      <c r="E10862" t="str">
        <f t="shared" si="677"/>
        <v>St Michael's Church of England Combined School_8253017</v>
      </c>
      <c r="F10862" t="str">
        <f t="shared" si="678"/>
        <v>BuckinghamshireSt Michael's Church of England Combined School_8253017</v>
      </c>
      <c r="H10862">
        <f t="shared" si="679"/>
        <v>1</v>
      </c>
      <c r="I10862">
        <f t="shared" si="680"/>
        <v>0</v>
      </c>
    </row>
    <row r="10863" spans="2:9" x14ac:dyDescent="0.45">
      <c r="B10863">
        <v>8253346</v>
      </c>
      <c r="C10863" t="s">
        <v>53</v>
      </c>
      <c r="D10863" t="s">
        <v>8782</v>
      </c>
      <c r="E10863" t="str">
        <f t="shared" si="677"/>
        <v>St Nicolas' Church of England Combined School_8253346</v>
      </c>
      <c r="F10863" t="str">
        <f t="shared" si="678"/>
        <v>BuckinghamshireSt Nicolas' Church of England Combined School_8253346</v>
      </c>
      <c r="H10863">
        <f t="shared" si="679"/>
        <v>1</v>
      </c>
      <c r="I10863">
        <f t="shared" si="680"/>
        <v>0</v>
      </c>
    </row>
    <row r="10864" spans="2:9" x14ac:dyDescent="0.45">
      <c r="B10864">
        <v>8253342</v>
      </c>
      <c r="C10864" t="s">
        <v>53</v>
      </c>
      <c r="D10864" t="s">
        <v>15273</v>
      </c>
      <c r="E10864" t="str">
        <f t="shared" si="677"/>
        <v>St Paul's Church of England Combined School, Wooburn_8253342</v>
      </c>
      <c r="F10864" t="str">
        <f t="shared" si="678"/>
        <v>BuckinghamshireSt Paul's Church of England Combined School, Wooburn_8253342</v>
      </c>
      <c r="H10864">
        <f t="shared" si="679"/>
        <v>1</v>
      </c>
      <c r="I10864">
        <f t="shared" si="680"/>
        <v>0</v>
      </c>
    </row>
    <row r="10865" spans="2:9" x14ac:dyDescent="0.45">
      <c r="B10865">
        <v>8253361</v>
      </c>
      <c r="C10865" t="s">
        <v>53</v>
      </c>
      <c r="D10865" t="s">
        <v>349</v>
      </c>
      <c r="E10865" t="str">
        <f t="shared" si="677"/>
        <v>St Peter's Catholic Primary School_8253361</v>
      </c>
      <c r="F10865" t="str">
        <f t="shared" si="678"/>
        <v>BuckinghamshireSt Peter's Catholic Primary School_8253361</v>
      </c>
      <c r="H10865">
        <f t="shared" si="679"/>
        <v>1</v>
      </c>
      <c r="I10865">
        <f t="shared" si="680"/>
        <v>0</v>
      </c>
    </row>
    <row r="10866" spans="2:9" x14ac:dyDescent="0.45">
      <c r="B10866">
        <v>8253102</v>
      </c>
      <c r="C10866" t="s">
        <v>53</v>
      </c>
      <c r="D10866" t="s">
        <v>1335</v>
      </c>
      <c r="E10866" t="str">
        <f t="shared" si="677"/>
        <v>St Peter's Church of England Primary School_8253102</v>
      </c>
      <c r="F10866" t="str">
        <f t="shared" si="678"/>
        <v>BuckinghamshireSt Peter's Church of England Primary School_8253102</v>
      </c>
      <c r="H10866">
        <f t="shared" si="679"/>
        <v>1</v>
      </c>
      <c r="I10866">
        <f t="shared" si="680"/>
        <v>0</v>
      </c>
    </row>
    <row r="10867" spans="2:9" x14ac:dyDescent="0.45">
      <c r="B10867">
        <v>8252107</v>
      </c>
      <c r="C10867" t="s">
        <v>53</v>
      </c>
      <c r="D10867" t="s">
        <v>16370</v>
      </c>
      <c r="E10867" t="str">
        <f t="shared" si="677"/>
        <v>Steeple Claydon School_8252107</v>
      </c>
      <c r="F10867" t="str">
        <f t="shared" si="678"/>
        <v>BuckinghamshireSteeple Claydon School_8252107</v>
      </c>
      <c r="H10867">
        <f t="shared" si="679"/>
        <v>1</v>
      </c>
      <c r="I10867">
        <f t="shared" si="680"/>
        <v>0</v>
      </c>
    </row>
    <row r="10868" spans="2:9" x14ac:dyDescent="0.45">
      <c r="B10868">
        <v>8252108</v>
      </c>
      <c r="C10868" t="s">
        <v>53</v>
      </c>
      <c r="D10868" t="s">
        <v>15389</v>
      </c>
      <c r="E10868" t="str">
        <f t="shared" si="677"/>
        <v>Stoke Mandeville Combined School_8252108</v>
      </c>
      <c r="F10868" t="str">
        <f t="shared" si="678"/>
        <v>BuckinghamshireStoke Mandeville Combined School_8252108</v>
      </c>
      <c r="H10868">
        <f t="shared" si="679"/>
        <v>1</v>
      </c>
      <c r="I10868">
        <f t="shared" si="680"/>
        <v>0</v>
      </c>
    </row>
    <row r="10869" spans="2:9" x14ac:dyDescent="0.45">
      <c r="B10869">
        <v>8252269</v>
      </c>
      <c r="C10869" t="s">
        <v>53</v>
      </c>
      <c r="D10869" t="s">
        <v>921</v>
      </c>
      <c r="E10869" t="str">
        <f t="shared" si="677"/>
        <v>Stokenchurch Primary School_8252269</v>
      </c>
      <c r="F10869" t="str">
        <f t="shared" si="678"/>
        <v>BuckinghamshireStokenchurch Primary School_8252269</v>
      </c>
      <c r="H10869">
        <f t="shared" si="679"/>
        <v>1</v>
      </c>
      <c r="I10869">
        <f t="shared" si="680"/>
        <v>0</v>
      </c>
    </row>
    <row r="10870" spans="2:9" x14ac:dyDescent="0.45">
      <c r="B10870">
        <v>8253028</v>
      </c>
      <c r="C10870" t="s">
        <v>53</v>
      </c>
      <c r="D10870" t="s">
        <v>15931</v>
      </c>
      <c r="E10870" t="str">
        <f t="shared" si="677"/>
        <v>Stone Church of England Combined School_8253028</v>
      </c>
      <c r="F10870" t="str">
        <f t="shared" si="678"/>
        <v>BuckinghamshireStone Church of England Combined School_8253028</v>
      </c>
      <c r="H10870">
        <f t="shared" si="679"/>
        <v>1</v>
      </c>
      <c r="I10870">
        <f t="shared" si="680"/>
        <v>0</v>
      </c>
    </row>
    <row r="10871" spans="2:9" x14ac:dyDescent="0.45">
      <c r="B10871">
        <v>8253305</v>
      </c>
      <c r="C10871" t="s">
        <v>53</v>
      </c>
      <c r="D10871" t="s">
        <v>16704</v>
      </c>
      <c r="E10871" t="str">
        <f t="shared" si="677"/>
        <v>Swanbourne Church of England VA School_8253305</v>
      </c>
      <c r="F10871" t="str">
        <f t="shared" si="678"/>
        <v>BuckinghamshireSwanbourne Church of England VA School_8253305</v>
      </c>
      <c r="H10871">
        <f t="shared" si="679"/>
        <v>1</v>
      </c>
      <c r="I10871">
        <f t="shared" si="680"/>
        <v>0</v>
      </c>
    </row>
    <row r="10872" spans="2:9" x14ac:dyDescent="0.45">
      <c r="B10872">
        <v>8256905</v>
      </c>
      <c r="C10872" t="s">
        <v>53</v>
      </c>
      <c r="D10872" t="s">
        <v>5825</v>
      </c>
      <c r="E10872" t="str">
        <f t="shared" si="677"/>
        <v>The Aylesbury Vale Academy_8256905</v>
      </c>
      <c r="F10872" t="str">
        <f t="shared" si="678"/>
        <v>BuckinghamshireThe Aylesbury Vale Academy_8256905</v>
      </c>
      <c r="H10872">
        <f t="shared" si="679"/>
        <v>1</v>
      </c>
      <c r="I10872">
        <f t="shared" si="680"/>
        <v>0</v>
      </c>
    </row>
    <row r="10873" spans="2:9" x14ac:dyDescent="0.45">
      <c r="B10873">
        <v>8254082</v>
      </c>
      <c r="C10873" t="s">
        <v>53</v>
      </c>
      <c r="D10873" t="s">
        <v>8783</v>
      </c>
      <c r="E10873" t="str">
        <f t="shared" si="677"/>
        <v>The Beaconsfield School_8254082</v>
      </c>
      <c r="F10873" t="str">
        <f t="shared" si="678"/>
        <v>BuckinghamshireThe Beaconsfield School_8254082</v>
      </c>
      <c r="H10873">
        <f t="shared" si="679"/>
        <v>1</v>
      </c>
      <c r="I10873">
        <f t="shared" si="680"/>
        <v>0</v>
      </c>
    </row>
    <row r="10874" spans="2:9" x14ac:dyDescent="0.45">
      <c r="B10874">
        <v>8255403</v>
      </c>
      <c r="C10874" t="s">
        <v>53</v>
      </c>
      <c r="D10874" t="s">
        <v>8784</v>
      </c>
      <c r="E10874" t="str">
        <f t="shared" si="677"/>
        <v>The Chalfonts Community College_8255403</v>
      </c>
      <c r="F10874" t="str">
        <f t="shared" si="678"/>
        <v>BuckinghamshireThe Chalfonts Community College_8255403</v>
      </c>
      <c r="H10874">
        <f t="shared" si="679"/>
        <v>1</v>
      </c>
      <c r="I10874">
        <f t="shared" si="680"/>
        <v>0</v>
      </c>
    </row>
    <row r="10875" spans="2:9" x14ac:dyDescent="0.45">
      <c r="B10875">
        <v>8255407</v>
      </c>
      <c r="C10875" t="s">
        <v>53</v>
      </c>
      <c r="D10875" t="s">
        <v>5740</v>
      </c>
      <c r="E10875" t="str">
        <f t="shared" si="677"/>
        <v>The Cottesloe School_8255407</v>
      </c>
      <c r="F10875" t="str">
        <f t="shared" si="678"/>
        <v>BuckinghamshireThe Cottesloe School_8255407</v>
      </c>
      <c r="H10875">
        <f t="shared" si="679"/>
        <v>1</v>
      </c>
      <c r="I10875">
        <f t="shared" si="680"/>
        <v>0</v>
      </c>
    </row>
    <row r="10876" spans="2:9" x14ac:dyDescent="0.45">
      <c r="B10876">
        <v>8252000</v>
      </c>
      <c r="C10876" t="s">
        <v>53</v>
      </c>
      <c r="D10876" t="s">
        <v>3916</v>
      </c>
      <c r="E10876" t="str">
        <f t="shared" si="677"/>
        <v>The Disraeli School and Children's Centre_8252000</v>
      </c>
      <c r="F10876" t="str">
        <f t="shared" si="678"/>
        <v>BuckinghamshireThe Disraeli School and Children's Centre_8252000</v>
      </c>
      <c r="H10876">
        <f t="shared" si="679"/>
        <v>1</v>
      </c>
      <c r="I10876">
        <f t="shared" si="680"/>
        <v>0</v>
      </c>
    </row>
    <row r="10877" spans="2:9" x14ac:dyDescent="0.45">
      <c r="B10877">
        <v>8252009</v>
      </c>
      <c r="C10877" t="s">
        <v>53</v>
      </c>
      <c r="D10877" t="s">
        <v>12180</v>
      </c>
      <c r="E10877" t="str">
        <f t="shared" si="677"/>
        <v>The Downley School_8252009</v>
      </c>
      <c r="F10877" t="str">
        <f t="shared" si="678"/>
        <v>BuckinghamshireThe Downley School_8252009</v>
      </c>
      <c r="H10877">
        <f t="shared" si="679"/>
        <v>1</v>
      </c>
      <c r="I10877">
        <f t="shared" si="680"/>
        <v>0</v>
      </c>
    </row>
    <row r="10878" spans="2:9" x14ac:dyDescent="0.45">
      <c r="B10878">
        <v>8254002</v>
      </c>
      <c r="C10878" t="s">
        <v>53</v>
      </c>
      <c r="D10878" t="s">
        <v>8785</v>
      </c>
      <c r="E10878" t="str">
        <f t="shared" si="677"/>
        <v>The E-Act Burnham Park Academy_8254002</v>
      </c>
      <c r="F10878" t="str">
        <f t="shared" si="678"/>
        <v>BuckinghamshireThe E-Act Burnham Park Academy_8254002</v>
      </c>
      <c r="H10878">
        <f t="shared" si="679"/>
        <v>1</v>
      </c>
      <c r="I10878">
        <f t="shared" si="680"/>
        <v>0</v>
      </c>
    </row>
    <row r="10879" spans="2:9" x14ac:dyDescent="0.45">
      <c r="B10879">
        <v>8255210</v>
      </c>
      <c r="C10879" t="s">
        <v>53</v>
      </c>
      <c r="D10879" t="s">
        <v>8786</v>
      </c>
      <c r="E10879" t="str">
        <f t="shared" si="677"/>
        <v>The Gerrards Cross CofE School_8255210</v>
      </c>
      <c r="F10879" t="str">
        <f t="shared" si="678"/>
        <v>BuckinghamshireThe Gerrards Cross CofE School_8255210</v>
      </c>
      <c r="H10879">
        <f t="shared" si="679"/>
        <v>1</v>
      </c>
      <c r="I10879">
        <f t="shared" si="680"/>
        <v>0</v>
      </c>
    </row>
    <row r="10880" spans="2:9" x14ac:dyDescent="0.45">
      <c r="B10880">
        <v>8254034</v>
      </c>
      <c r="C10880" t="s">
        <v>53</v>
      </c>
      <c r="D10880" t="s">
        <v>2780</v>
      </c>
      <c r="E10880" t="str">
        <f t="shared" si="677"/>
        <v>The Grange School_8254034</v>
      </c>
      <c r="F10880" t="str">
        <f t="shared" si="678"/>
        <v>BuckinghamshireThe Grange School_8254034</v>
      </c>
      <c r="H10880">
        <f t="shared" si="679"/>
        <v>1</v>
      </c>
      <c r="I10880">
        <f t="shared" si="680"/>
        <v>0</v>
      </c>
    </row>
    <row r="10881" spans="2:9" x14ac:dyDescent="0.45">
      <c r="B10881">
        <v>8254001</v>
      </c>
      <c r="C10881" t="s">
        <v>53</v>
      </c>
      <c r="D10881" t="s">
        <v>10603</v>
      </c>
      <c r="E10881" t="str">
        <f t="shared" si="677"/>
        <v>The Highcrest Academy_8254001</v>
      </c>
      <c r="F10881" t="str">
        <f t="shared" si="678"/>
        <v>BuckinghamshireThe Highcrest Academy_8254001</v>
      </c>
      <c r="H10881">
        <f t="shared" si="679"/>
        <v>1</v>
      </c>
      <c r="I10881">
        <f t="shared" si="680"/>
        <v>0</v>
      </c>
    </row>
    <row r="10882" spans="2:9" x14ac:dyDescent="0.45">
      <c r="B10882">
        <v>8252061</v>
      </c>
      <c r="C10882" t="s">
        <v>53</v>
      </c>
      <c r="D10882" t="s">
        <v>14637</v>
      </c>
      <c r="E10882" t="str">
        <f t="shared" si="677"/>
        <v>The Iver Village Junior School_8252061</v>
      </c>
      <c r="F10882" t="str">
        <f t="shared" si="678"/>
        <v>BuckinghamshireThe Iver Village Junior School_8252061</v>
      </c>
      <c r="H10882">
        <f t="shared" si="679"/>
        <v>1</v>
      </c>
      <c r="I10882">
        <f t="shared" si="680"/>
        <v>0</v>
      </c>
    </row>
    <row r="10883" spans="2:9" x14ac:dyDescent="0.45">
      <c r="B10883">
        <v>8252189</v>
      </c>
      <c r="C10883" t="s">
        <v>53</v>
      </c>
      <c r="D10883" t="s">
        <v>450</v>
      </c>
      <c r="E10883" t="str">
        <f t="shared" si="677"/>
        <v>The John Hampden School_8252189</v>
      </c>
      <c r="F10883" t="str">
        <f t="shared" si="678"/>
        <v>BuckinghamshireThe John Hampden School_8252189</v>
      </c>
      <c r="H10883">
        <f t="shared" si="679"/>
        <v>1</v>
      </c>
      <c r="I10883">
        <f t="shared" si="680"/>
        <v>0</v>
      </c>
    </row>
    <row r="10884" spans="2:9" x14ac:dyDescent="0.45">
      <c r="B10884">
        <v>8254067</v>
      </c>
      <c r="C10884" t="s">
        <v>53</v>
      </c>
      <c r="D10884" t="s">
        <v>10586</v>
      </c>
      <c r="E10884" t="str">
        <f t="shared" si="677"/>
        <v>The Mandeville School_8254067</v>
      </c>
      <c r="F10884" t="str">
        <f t="shared" si="678"/>
        <v>BuckinghamshireThe Mandeville School_8254067</v>
      </c>
      <c r="H10884">
        <f t="shared" si="679"/>
        <v>1</v>
      </c>
      <c r="I10884">
        <f t="shared" si="680"/>
        <v>0</v>
      </c>
    </row>
    <row r="10885" spans="2:9" x14ac:dyDescent="0.45">
      <c r="B10885">
        <v>8252007</v>
      </c>
      <c r="C10885" t="s">
        <v>53</v>
      </c>
      <c r="D10885" t="s">
        <v>18492</v>
      </c>
      <c r="E10885" t="str">
        <f t="shared" si="677"/>
        <v>The Mary Towerton School At Studley Green_8252007</v>
      </c>
      <c r="F10885" t="str">
        <f t="shared" si="678"/>
        <v>BuckinghamshireThe Mary Towerton School At Studley Green_8252007</v>
      </c>
      <c r="H10885">
        <f t="shared" si="679"/>
        <v>1</v>
      </c>
      <c r="I10885">
        <f t="shared" si="680"/>
        <v>0</v>
      </c>
    </row>
    <row r="10886" spans="2:9" x14ac:dyDescent="0.45">
      <c r="B10886">
        <v>8252123</v>
      </c>
      <c r="C10886" t="s">
        <v>53</v>
      </c>
      <c r="D10886" t="s">
        <v>16570</v>
      </c>
      <c r="E10886" t="str">
        <f t="shared" si="677"/>
        <v>The Meadows School_8252123</v>
      </c>
      <c r="F10886" t="str">
        <f t="shared" si="678"/>
        <v>BuckinghamshireThe Meadows School_8252123</v>
      </c>
      <c r="H10886">
        <f t="shared" si="679"/>
        <v>1</v>
      </c>
      <c r="I10886">
        <f t="shared" si="680"/>
        <v>0</v>
      </c>
    </row>
    <row r="10887" spans="2:9" x14ac:dyDescent="0.45">
      <c r="B10887">
        <v>8254042</v>
      </c>
      <c r="C10887" t="s">
        <v>53</v>
      </c>
      <c r="D10887" t="s">
        <v>10596</v>
      </c>
      <c r="E10887" t="str">
        <f t="shared" si="677"/>
        <v>The Misbourne School_8254042</v>
      </c>
      <c r="F10887" t="str">
        <f t="shared" si="678"/>
        <v>BuckinghamshireThe Misbourne School_8254042</v>
      </c>
      <c r="H10887">
        <f t="shared" si="679"/>
        <v>1</v>
      </c>
      <c r="I10887">
        <f t="shared" si="680"/>
        <v>0</v>
      </c>
    </row>
    <row r="10888" spans="2:9" x14ac:dyDescent="0.45">
      <c r="B10888">
        <v>8255404</v>
      </c>
      <c r="C10888" t="s">
        <v>53</v>
      </c>
      <c r="D10888" t="s">
        <v>8787</v>
      </c>
      <c r="E10888" t="str">
        <f t="shared" ref="E10888:E10951" si="681">D10888&amp;"_"&amp;B10888</f>
        <v>The Royal Grammar School, High Wycombe_8255404</v>
      </c>
      <c r="F10888" t="str">
        <f t="shared" ref="F10888:F10951" si="682" xml:space="preserve"> (C10888&amp;E10888)</f>
        <v>BuckinghamshireThe Royal Grammar School, High Wycombe_8255404</v>
      </c>
      <c r="H10888">
        <f t="shared" ref="H10888:H10951" si="683">COUNTIFS($F$7:$F$20214,F10888)</f>
        <v>1</v>
      </c>
      <c r="I10888">
        <f t="shared" ref="I10888:I10951" si="684">IF(LEN(G10888)&gt;1,1,0)</f>
        <v>0</v>
      </c>
    </row>
    <row r="10889" spans="2:9" x14ac:dyDescent="0.45">
      <c r="B10889">
        <v>8252354</v>
      </c>
      <c r="C10889" t="s">
        <v>53</v>
      </c>
      <c r="D10889" t="s">
        <v>1541</v>
      </c>
      <c r="E10889" t="str">
        <f t="shared" si="681"/>
        <v>The Stoke Poges School_8252354</v>
      </c>
      <c r="F10889" t="str">
        <f t="shared" si="682"/>
        <v>BuckinghamshireThe Stoke Poges School_8252354</v>
      </c>
      <c r="H10889">
        <f t="shared" si="683"/>
        <v>1</v>
      </c>
      <c r="I10889">
        <f t="shared" si="684"/>
        <v>0</v>
      </c>
    </row>
    <row r="10890" spans="2:9" x14ac:dyDescent="0.45">
      <c r="B10890">
        <v>8252205</v>
      </c>
      <c r="C10890" t="s">
        <v>53</v>
      </c>
      <c r="D10890" t="s">
        <v>2769</v>
      </c>
      <c r="E10890" t="str">
        <f t="shared" si="681"/>
        <v>Thomas Harding Junior School_8252205</v>
      </c>
      <c r="F10890" t="str">
        <f t="shared" si="682"/>
        <v>BuckinghamshireThomas Harding Junior School_8252205</v>
      </c>
      <c r="H10890">
        <f t="shared" si="683"/>
        <v>1</v>
      </c>
      <c r="I10890">
        <f t="shared" si="684"/>
        <v>0</v>
      </c>
    </row>
    <row r="10891" spans="2:9" x14ac:dyDescent="0.45">
      <c r="B10891">
        <v>8252219</v>
      </c>
      <c r="C10891" t="s">
        <v>53</v>
      </c>
      <c r="D10891" t="s">
        <v>3968</v>
      </c>
      <c r="E10891" t="str">
        <f t="shared" si="681"/>
        <v>Thomas Hickman School_8252219</v>
      </c>
      <c r="F10891" t="str">
        <f t="shared" si="682"/>
        <v>BuckinghamshireThomas Hickman School_8252219</v>
      </c>
      <c r="H10891">
        <f t="shared" si="683"/>
        <v>1</v>
      </c>
      <c r="I10891">
        <f t="shared" si="684"/>
        <v>0</v>
      </c>
    </row>
    <row r="10892" spans="2:9" x14ac:dyDescent="0.45">
      <c r="B10892">
        <v>8252113</v>
      </c>
      <c r="C10892" t="s">
        <v>53</v>
      </c>
      <c r="D10892" t="s">
        <v>2708</v>
      </c>
      <c r="E10892" t="str">
        <f t="shared" si="681"/>
        <v>Thornborough Infant School_8252113</v>
      </c>
      <c r="F10892" t="str">
        <f t="shared" si="682"/>
        <v>BuckinghamshireThornborough Infant School_8252113</v>
      </c>
      <c r="H10892">
        <f t="shared" si="683"/>
        <v>1</v>
      </c>
      <c r="I10892">
        <f t="shared" si="684"/>
        <v>0</v>
      </c>
    </row>
    <row r="10893" spans="2:9" x14ac:dyDescent="0.45">
      <c r="B10893">
        <v>8252289</v>
      </c>
      <c r="C10893" t="s">
        <v>53</v>
      </c>
      <c r="D10893" t="s">
        <v>1725</v>
      </c>
      <c r="E10893" t="str">
        <f t="shared" si="681"/>
        <v>Turnfurlong Infant School_8252289</v>
      </c>
      <c r="F10893" t="str">
        <f t="shared" si="682"/>
        <v>BuckinghamshireTurnfurlong Infant School_8252289</v>
      </c>
      <c r="H10893">
        <f t="shared" si="683"/>
        <v>1</v>
      </c>
      <c r="I10893">
        <f t="shared" si="684"/>
        <v>0</v>
      </c>
    </row>
    <row r="10894" spans="2:9" x14ac:dyDescent="0.45">
      <c r="B10894">
        <v>8252280</v>
      </c>
      <c r="C10894" t="s">
        <v>53</v>
      </c>
      <c r="D10894" t="s">
        <v>12869</v>
      </c>
      <c r="E10894" t="str">
        <f t="shared" si="681"/>
        <v>Turnfurlong Junior School_8252280</v>
      </c>
      <c r="F10894" t="str">
        <f t="shared" si="682"/>
        <v>BuckinghamshireTurnfurlong Junior School_8252280</v>
      </c>
      <c r="H10894">
        <f t="shared" si="683"/>
        <v>1</v>
      </c>
      <c r="I10894">
        <f t="shared" si="684"/>
        <v>0</v>
      </c>
    </row>
    <row r="10895" spans="2:9" x14ac:dyDescent="0.45">
      <c r="B10895">
        <v>8253056</v>
      </c>
      <c r="C10895" t="s">
        <v>53</v>
      </c>
      <c r="D10895" t="s">
        <v>902</v>
      </c>
      <c r="E10895" t="str">
        <f t="shared" si="681"/>
        <v>Twyford C of E School_8253056</v>
      </c>
      <c r="F10895" t="str">
        <f t="shared" si="682"/>
        <v>BuckinghamshireTwyford C of E School_8253056</v>
      </c>
      <c r="H10895">
        <f t="shared" si="683"/>
        <v>1</v>
      </c>
      <c r="I10895">
        <f t="shared" si="684"/>
        <v>0</v>
      </c>
    </row>
    <row r="10896" spans="2:9" x14ac:dyDescent="0.45">
      <c r="B10896">
        <v>8252115</v>
      </c>
      <c r="C10896" t="s">
        <v>53</v>
      </c>
      <c r="D10896" t="s">
        <v>791</v>
      </c>
      <c r="E10896" t="str">
        <f t="shared" si="681"/>
        <v>Tylers Green First School_8252115</v>
      </c>
      <c r="F10896" t="str">
        <f t="shared" si="682"/>
        <v>BuckinghamshireTylers Green First School_8252115</v>
      </c>
      <c r="H10896">
        <f t="shared" si="683"/>
        <v>1</v>
      </c>
      <c r="I10896">
        <f t="shared" si="684"/>
        <v>0</v>
      </c>
    </row>
    <row r="10897" spans="2:9" x14ac:dyDescent="0.45">
      <c r="B10897">
        <v>8252203</v>
      </c>
      <c r="C10897" t="s">
        <v>53</v>
      </c>
      <c r="D10897" t="s">
        <v>361</v>
      </c>
      <c r="E10897" t="str">
        <f t="shared" si="681"/>
        <v>Tylers Green Middle School_8252203</v>
      </c>
      <c r="F10897" t="str">
        <f t="shared" si="682"/>
        <v>BuckinghamshireTylers Green Middle School_8252203</v>
      </c>
      <c r="H10897">
        <f t="shared" si="683"/>
        <v>1</v>
      </c>
      <c r="I10897">
        <f t="shared" si="684"/>
        <v>0</v>
      </c>
    </row>
    <row r="10898" spans="2:9" x14ac:dyDescent="0.45">
      <c r="B10898">
        <v>8255408</v>
      </c>
      <c r="C10898" t="s">
        <v>53</v>
      </c>
      <c r="D10898" t="s">
        <v>5505</v>
      </c>
      <c r="E10898" t="str">
        <f t="shared" si="681"/>
        <v>Waddesdon Church of England School_8255408</v>
      </c>
      <c r="F10898" t="str">
        <f t="shared" si="682"/>
        <v>BuckinghamshireWaddesdon Church of England School_8255408</v>
      </c>
      <c r="H10898">
        <f t="shared" si="683"/>
        <v>1</v>
      </c>
      <c r="I10898">
        <f t="shared" si="684"/>
        <v>0</v>
      </c>
    </row>
    <row r="10899" spans="2:9" x14ac:dyDescent="0.45">
      <c r="B10899">
        <v>8252317</v>
      </c>
      <c r="C10899" t="s">
        <v>53</v>
      </c>
      <c r="D10899" t="s">
        <v>942</v>
      </c>
      <c r="E10899" t="str">
        <f t="shared" si="681"/>
        <v>Waddesdon Village Primary School_8252317</v>
      </c>
      <c r="F10899" t="str">
        <f t="shared" si="682"/>
        <v>BuckinghamshireWaddesdon Village Primary School_8252317</v>
      </c>
      <c r="H10899">
        <f t="shared" si="683"/>
        <v>1</v>
      </c>
      <c r="I10899">
        <f t="shared" si="684"/>
        <v>0</v>
      </c>
    </row>
    <row r="10900" spans="2:9" x14ac:dyDescent="0.45">
      <c r="B10900">
        <v>8252258</v>
      </c>
      <c r="C10900" t="s">
        <v>53</v>
      </c>
      <c r="D10900" t="s">
        <v>3717</v>
      </c>
      <c r="E10900" t="str">
        <f t="shared" si="681"/>
        <v>Waterside Combined School_8252258</v>
      </c>
      <c r="F10900" t="str">
        <f t="shared" si="682"/>
        <v>BuckinghamshireWaterside Combined School_8252258</v>
      </c>
      <c r="H10900">
        <f t="shared" si="683"/>
        <v>1</v>
      </c>
      <c r="I10900">
        <f t="shared" si="684"/>
        <v>0</v>
      </c>
    </row>
    <row r="10901" spans="2:9" x14ac:dyDescent="0.45">
      <c r="B10901">
        <v>8253029</v>
      </c>
      <c r="C10901" t="s">
        <v>53</v>
      </c>
      <c r="D10901" t="s">
        <v>12780</v>
      </c>
      <c r="E10901" t="str">
        <f t="shared" si="681"/>
        <v>Wendover Church of England Junior School_8253029</v>
      </c>
      <c r="F10901" t="str">
        <f t="shared" si="682"/>
        <v>BuckinghamshireWendover Church of England Junior School_8253029</v>
      </c>
      <c r="H10901">
        <f t="shared" si="683"/>
        <v>1</v>
      </c>
      <c r="I10901">
        <f t="shared" si="684"/>
        <v>0</v>
      </c>
    </row>
    <row r="10902" spans="2:9" x14ac:dyDescent="0.45">
      <c r="B10902">
        <v>8252055</v>
      </c>
      <c r="C10902" t="s">
        <v>53</v>
      </c>
      <c r="D10902" t="s">
        <v>1939</v>
      </c>
      <c r="E10902" t="str">
        <f t="shared" si="681"/>
        <v>West Wycombe Combined School_8252055</v>
      </c>
      <c r="F10902" t="str">
        <f t="shared" si="682"/>
        <v>BuckinghamshireWest Wycombe Combined School_8252055</v>
      </c>
      <c r="H10902">
        <f t="shared" si="683"/>
        <v>1</v>
      </c>
      <c r="I10902">
        <f t="shared" si="684"/>
        <v>0</v>
      </c>
    </row>
    <row r="10903" spans="2:9" x14ac:dyDescent="0.45">
      <c r="B10903">
        <v>8253065</v>
      </c>
      <c r="C10903" t="s">
        <v>53</v>
      </c>
      <c r="D10903" t="s">
        <v>18032</v>
      </c>
      <c r="E10903" t="str">
        <f t="shared" si="681"/>
        <v>Westcott Church of England School_8253065</v>
      </c>
      <c r="F10903" t="str">
        <f t="shared" si="682"/>
        <v>BuckinghamshireWestcott Church of England School_8253065</v>
      </c>
      <c r="H10903">
        <f t="shared" si="683"/>
        <v>1</v>
      </c>
      <c r="I10903">
        <f t="shared" si="684"/>
        <v>0</v>
      </c>
    </row>
    <row r="10904" spans="2:9" x14ac:dyDescent="0.45">
      <c r="B10904">
        <v>8253030</v>
      </c>
      <c r="C10904" t="s">
        <v>53</v>
      </c>
      <c r="D10904" t="s">
        <v>15379</v>
      </c>
      <c r="E10904" t="str">
        <f t="shared" si="681"/>
        <v>Weston Turville Church of England School_8253030</v>
      </c>
      <c r="F10904" t="str">
        <f t="shared" si="682"/>
        <v>BuckinghamshireWeston Turville Church of England School_8253030</v>
      </c>
      <c r="H10904">
        <f t="shared" si="683"/>
        <v>1</v>
      </c>
      <c r="I10904">
        <f t="shared" si="684"/>
        <v>0</v>
      </c>
    </row>
    <row r="10905" spans="2:9" x14ac:dyDescent="0.45">
      <c r="B10905">
        <v>8253018</v>
      </c>
      <c r="C10905" t="s">
        <v>53</v>
      </c>
      <c r="D10905" t="s">
        <v>18580</v>
      </c>
      <c r="E10905" t="str">
        <f t="shared" si="681"/>
        <v>Whaddon CofE First School_8253018</v>
      </c>
      <c r="F10905" t="str">
        <f t="shared" si="682"/>
        <v>BuckinghamshireWhaddon CofE First School_8253018</v>
      </c>
      <c r="H10905">
        <f t="shared" si="683"/>
        <v>1</v>
      </c>
      <c r="I10905">
        <f t="shared" si="684"/>
        <v>0</v>
      </c>
    </row>
    <row r="10906" spans="2:9" x14ac:dyDescent="0.45">
      <c r="B10906">
        <v>8252251</v>
      </c>
      <c r="C10906" t="s">
        <v>53</v>
      </c>
      <c r="D10906" t="s">
        <v>848</v>
      </c>
      <c r="E10906" t="str">
        <f t="shared" si="681"/>
        <v>Whitchurch Combined School_8252251</v>
      </c>
      <c r="F10906" t="str">
        <f t="shared" si="682"/>
        <v>BuckinghamshireWhitchurch Combined School_8252251</v>
      </c>
      <c r="H10906">
        <f t="shared" si="683"/>
        <v>1</v>
      </c>
      <c r="I10906">
        <f t="shared" si="684"/>
        <v>0</v>
      </c>
    </row>
    <row r="10907" spans="2:9" x14ac:dyDescent="0.45">
      <c r="B10907">
        <v>8252254</v>
      </c>
      <c r="C10907" t="s">
        <v>53</v>
      </c>
      <c r="D10907" t="s">
        <v>1136</v>
      </c>
      <c r="E10907" t="str">
        <f t="shared" si="681"/>
        <v>Widmer End Combined School_8252254</v>
      </c>
      <c r="F10907" t="str">
        <f t="shared" si="682"/>
        <v>BuckinghamshireWidmer End Combined School_8252254</v>
      </c>
      <c r="H10907">
        <f t="shared" si="683"/>
        <v>1</v>
      </c>
      <c r="I10907">
        <f t="shared" si="684"/>
        <v>0</v>
      </c>
    </row>
    <row r="10908" spans="2:9" x14ac:dyDescent="0.45">
      <c r="B10908">
        <v>8252288</v>
      </c>
      <c r="C10908" t="s">
        <v>53</v>
      </c>
      <c r="D10908" t="s">
        <v>1600</v>
      </c>
      <c r="E10908" t="str">
        <f t="shared" si="681"/>
        <v>William Harding School_8252288</v>
      </c>
      <c r="F10908" t="str">
        <f t="shared" si="682"/>
        <v>BuckinghamshireWilliam Harding School_8252288</v>
      </c>
      <c r="H10908">
        <f t="shared" si="683"/>
        <v>1</v>
      </c>
      <c r="I10908">
        <f t="shared" si="684"/>
        <v>0</v>
      </c>
    </row>
    <row r="10909" spans="2:9" x14ac:dyDescent="0.45">
      <c r="B10909">
        <v>8253031</v>
      </c>
      <c r="C10909" t="s">
        <v>53</v>
      </c>
      <c r="D10909" t="s">
        <v>16182</v>
      </c>
      <c r="E10909" t="str">
        <f t="shared" si="681"/>
        <v>Wingrave Church of England Combined School_8253031</v>
      </c>
      <c r="F10909" t="str">
        <f t="shared" si="682"/>
        <v>BuckinghamshireWingrave Church of England Combined School_8253031</v>
      </c>
      <c r="H10909">
        <f t="shared" si="683"/>
        <v>1</v>
      </c>
      <c r="I10909">
        <f t="shared" si="684"/>
        <v>0</v>
      </c>
    </row>
    <row r="10910" spans="2:9" x14ac:dyDescent="0.45">
      <c r="B10910">
        <v>8253101</v>
      </c>
      <c r="C10910" t="s">
        <v>53</v>
      </c>
      <c r="D10910" t="s">
        <v>12996</v>
      </c>
      <c r="E10910" t="str">
        <f t="shared" si="681"/>
        <v>Winslow Church of England Combined School_8253101</v>
      </c>
      <c r="F10910" t="str">
        <f t="shared" si="682"/>
        <v>BuckinghamshireWinslow Church of England Combined School_8253101</v>
      </c>
      <c r="H10910">
        <f t="shared" si="683"/>
        <v>1</v>
      </c>
      <c r="I10910">
        <f t="shared" si="684"/>
        <v>0</v>
      </c>
    </row>
    <row r="10911" spans="2:9" x14ac:dyDescent="0.45">
      <c r="B10911">
        <v>8252143</v>
      </c>
      <c r="C10911" t="s">
        <v>53</v>
      </c>
      <c r="D10911" t="s">
        <v>14234</v>
      </c>
      <c r="E10911" t="str">
        <f t="shared" si="681"/>
        <v>Woodside Junior School_8252143</v>
      </c>
      <c r="F10911" t="str">
        <f t="shared" si="682"/>
        <v>BuckinghamshireWoodside Junior School_8252143</v>
      </c>
      <c r="H10911">
        <f t="shared" si="683"/>
        <v>1</v>
      </c>
      <c r="I10911">
        <f t="shared" si="684"/>
        <v>0</v>
      </c>
    </row>
    <row r="10912" spans="2:9" x14ac:dyDescent="0.45">
      <c r="B10912">
        <v>8254503</v>
      </c>
      <c r="C10912" t="s">
        <v>53</v>
      </c>
      <c r="D10912" t="s">
        <v>5045</v>
      </c>
      <c r="E10912" t="str">
        <f t="shared" si="681"/>
        <v>Wycombe High School_8254503</v>
      </c>
      <c r="F10912" t="str">
        <f t="shared" si="682"/>
        <v>BuckinghamshireWycombe High School_8254503</v>
      </c>
      <c r="H10912">
        <f t="shared" si="683"/>
        <v>1</v>
      </c>
      <c r="I10912">
        <f t="shared" si="684"/>
        <v>0</v>
      </c>
    </row>
    <row r="10913" spans="2:9" x14ac:dyDescent="0.45">
      <c r="B10913">
        <v>8452050</v>
      </c>
      <c r="C10913" t="s">
        <v>530</v>
      </c>
      <c r="D10913" t="s">
        <v>17490</v>
      </c>
      <c r="E10913" t="str">
        <f t="shared" si="681"/>
        <v>Alfriston School_8452050</v>
      </c>
      <c r="F10913" t="str">
        <f t="shared" si="682"/>
        <v>East SussexAlfriston School_8452050</v>
      </c>
      <c r="H10913">
        <f t="shared" si="683"/>
        <v>1</v>
      </c>
      <c r="I10913">
        <f t="shared" si="684"/>
        <v>0</v>
      </c>
    </row>
    <row r="10914" spans="2:9" x14ac:dyDescent="0.45">
      <c r="B10914">
        <v>8453327</v>
      </c>
      <c r="C10914" t="s">
        <v>530</v>
      </c>
      <c r="D10914" t="s">
        <v>17368</v>
      </c>
      <c r="E10914" t="str">
        <f t="shared" si="681"/>
        <v>All Saints' and St Richard's Church of England Primary School_8453327</v>
      </c>
      <c r="F10914" t="str">
        <f t="shared" si="682"/>
        <v>East SussexAll Saints' and St Richard's Church of England Primary School_8453327</v>
      </c>
      <c r="H10914">
        <f t="shared" si="683"/>
        <v>1</v>
      </c>
      <c r="I10914">
        <f t="shared" si="684"/>
        <v>0</v>
      </c>
    </row>
    <row r="10915" spans="2:9" x14ac:dyDescent="0.45">
      <c r="B10915">
        <v>8452016</v>
      </c>
      <c r="C10915" t="s">
        <v>530</v>
      </c>
      <c r="D10915" t="s">
        <v>8788</v>
      </c>
      <c r="E10915" t="str">
        <f t="shared" si="681"/>
        <v>All Saints CE Junior School_8452016</v>
      </c>
      <c r="F10915" t="str">
        <f t="shared" si="682"/>
        <v>East SussexAll Saints CE Junior School_8452016</v>
      </c>
      <c r="H10915">
        <f t="shared" si="683"/>
        <v>1</v>
      </c>
      <c r="I10915">
        <f t="shared" si="684"/>
        <v>0</v>
      </c>
    </row>
    <row r="10916" spans="2:9" x14ac:dyDescent="0.45">
      <c r="B10916">
        <v>8453006</v>
      </c>
      <c r="C10916" t="s">
        <v>530</v>
      </c>
      <c r="D10916" t="s">
        <v>14498</v>
      </c>
      <c r="E10916" t="str">
        <f t="shared" si="681"/>
        <v>All Saints Church of England Primary School, Bexhill_8453006</v>
      </c>
      <c r="F10916" t="str">
        <f t="shared" si="682"/>
        <v>East SussexAll Saints Church of England Primary School, Bexhill_8453006</v>
      </c>
      <c r="H10916">
        <f t="shared" si="683"/>
        <v>1</v>
      </c>
      <c r="I10916">
        <f t="shared" si="684"/>
        <v>0</v>
      </c>
    </row>
    <row r="10917" spans="2:9" x14ac:dyDescent="0.45">
      <c r="B10917">
        <v>8453345</v>
      </c>
      <c r="C10917" t="s">
        <v>530</v>
      </c>
      <c r="D10917" t="s">
        <v>2166</v>
      </c>
      <c r="E10917" t="str">
        <f t="shared" si="681"/>
        <v>Annecy Catholic Primary School_8453345</v>
      </c>
      <c r="F10917" t="str">
        <f t="shared" si="682"/>
        <v>East SussexAnnecy Catholic Primary School_8453345</v>
      </c>
      <c r="H10917">
        <f t="shared" si="683"/>
        <v>1</v>
      </c>
      <c r="I10917">
        <f t="shared" si="684"/>
        <v>0</v>
      </c>
    </row>
    <row r="10918" spans="2:9" x14ac:dyDescent="0.45">
      <c r="B10918">
        <v>8452012</v>
      </c>
      <c r="C10918" t="s">
        <v>530</v>
      </c>
      <c r="D10918" t="s">
        <v>11279</v>
      </c>
      <c r="E10918" t="str">
        <f t="shared" si="681"/>
        <v>Ark Blacklands Primary Academy_8452012</v>
      </c>
      <c r="F10918" t="str">
        <f t="shared" si="682"/>
        <v>East SussexArk Blacklands Primary Academy_8452012</v>
      </c>
      <c r="H10918">
        <f t="shared" si="683"/>
        <v>1</v>
      </c>
      <c r="I10918">
        <f t="shared" si="684"/>
        <v>0</v>
      </c>
    </row>
    <row r="10919" spans="2:9" x14ac:dyDescent="0.45">
      <c r="B10919">
        <v>8452025</v>
      </c>
      <c r="C10919" t="s">
        <v>530</v>
      </c>
      <c r="D10919" t="s">
        <v>12048</v>
      </c>
      <c r="E10919" t="str">
        <f t="shared" si="681"/>
        <v>Ark Castledown Primary Academy_8452025</v>
      </c>
      <c r="F10919" t="str">
        <f t="shared" si="682"/>
        <v>East SussexArk Castledown Primary Academy_8452025</v>
      </c>
      <c r="H10919">
        <f t="shared" si="683"/>
        <v>1</v>
      </c>
      <c r="I10919">
        <f t="shared" si="684"/>
        <v>0</v>
      </c>
    </row>
    <row r="10920" spans="2:9" x14ac:dyDescent="0.45">
      <c r="B10920">
        <v>8454055</v>
      </c>
      <c r="C10920" t="s">
        <v>530</v>
      </c>
      <c r="D10920" t="s">
        <v>6705</v>
      </c>
      <c r="E10920" t="str">
        <f t="shared" si="681"/>
        <v>Ark Helenswood Academy_8454055</v>
      </c>
      <c r="F10920" t="str">
        <f t="shared" si="682"/>
        <v>East SussexArk Helenswood Academy_8454055</v>
      </c>
      <c r="H10920">
        <f t="shared" si="683"/>
        <v>1</v>
      </c>
      <c r="I10920">
        <f t="shared" si="684"/>
        <v>0</v>
      </c>
    </row>
    <row r="10921" spans="2:9" x14ac:dyDescent="0.45">
      <c r="B10921">
        <v>8452013</v>
      </c>
      <c r="C10921" t="s">
        <v>530</v>
      </c>
      <c r="D10921" t="s">
        <v>12297</v>
      </c>
      <c r="E10921" t="str">
        <f t="shared" si="681"/>
        <v>Ark Little Ridge Primary Academy_8452013</v>
      </c>
      <c r="F10921" t="str">
        <f t="shared" si="682"/>
        <v>East SussexArk Little Ridge Primary Academy_8452013</v>
      </c>
      <c r="H10921">
        <f t="shared" si="683"/>
        <v>1</v>
      </c>
      <c r="I10921">
        <f t="shared" si="684"/>
        <v>0</v>
      </c>
    </row>
    <row r="10922" spans="2:9" x14ac:dyDescent="0.45">
      <c r="B10922">
        <v>8454003</v>
      </c>
      <c r="C10922" t="s">
        <v>530</v>
      </c>
      <c r="D10922" t="s">
        <v>10812</v>
      </c>
      <c r="E10922" t="str">
        <f t="shared" si="681"/>
        <v>Ark William Parker Academy_8454003</v>
      </c>
      <c r="F10922" t="str">
        <f t="shared" si="682"/>
        <v>East SussexArk William Parker Academy_8454003</v>
      </c>
      <c r="H10922">
        <f t="shared" si="683"/>
        <v>1</v>
      </c>
      <c r="I10922">
        <f t="shared" si="684"/>
        <v>0</v>
      </c>
    </row>
    <row r="10923" spans="2:9" x14ac:dyDescent="0.45">
      <c r="B10923">
        <v>8452057</v>
      </c>
      <c r="C10923" t="s">
        <v>530</v>
      </c>
      <c r="D10923" t="s">
        <v>932</v>
      </c>
      <c r="E10923" t="str">
        <f t="shared" si="681"/>
        <v>Ashdown Primary School_8452057</v>
      </c>
      <c r="F10923" t="str">
        <f t="shared" si="682"/>
        <v>East SussexAshdown Primary School_8452057</v>
      </c>
      <c r="H10923">
        <f t="shared" si="683"/>
        <v>1</v>
      </c>
      <c r="I10923">
        <f t="shared" si="684"/>
        <v>0</v>
      </c>
    </row>
    <row r="10924" spans="2:9" x14ac:dyDescent="0.45">
      <c r="B10924">
        <v>8453002</v>
      </c>
      <c r="C10924" t="s">
        <v>530</v>
      </c>
      <c r="D10924" t="s">
        <v>17019</v>
      </c>
      <c r="E10924" t="str">
        <f t="shared" si="681"/>
        <v>Barcombe Church of England Primary School_8453002</v>
      </c>
      <c r="F10924" t="str">
        <f t="shared" si="682"/>
        <v>East SussexBarcombe Church of England Primary School_8453002</v>
      </c>
      <c r="H10924">
        <f t="shared" si="683"/>
        <v>1</v>
      </c>
      <c r="I10924">
        <f t="shared" si="684"/>
        <v>0</v>
      </c>
    </row>
    <row r="10925" spans="2:9" x14ac:dyDescent="0.45">
      <c r="B10925">
        <v>8453003</v>
      </c>
      <c r="C10925" t="s">
        <v>530</v>
      </c>
      <c r="D10925" t="s">
        <v>11745</v>
      </c>
      <c r="E10925" t="str">
        <f t="shared" si="681"/>
        <v>Battle and Langton Church of England Primary School_8453003</v>
      </c>
      <c r="F10925" t="str">
        <f t="shared" si="682"/>
        <v>East SussexBattle and Langton Church of England Primary School_8453003</v>
      </c>
      <c r="H10925">
        <f t="shared" si="683"/>
        <v>1</v>
      </c>
      <c r="I10925">
        <f t="shared" si="684"/>
        <v>0</v>
      </c>
    </row>
    <row r="10926" spans="2:9" x14ac:dyDescent="0.45">
      <c r="B10926">
        <v>8454026</v>
      </c>
      <c r="C10926" t="s">
        <v>530</v>
      </c>
      <c r="D10926" t="s">
        <v>4945</v>
      </c>
      <c r="E10926" t="str">
        <f t="shared" si="681"/>
        <v>Beacon Academy_8454026</v>
      </c>
      <c r="F10926" t="str">
        <f t="shared" si="682"/>
        <v>East SussexBeacon Academy_8454026</v>
      </c>
      <c r="H10926">
        <f t="shared" si="683"/>
        <v>1</v>
      </c>
      <c r="I10926">
        <f t="shared" si="684"/>
        <v>0</v>
      </c>
    </row>
    <row r="10927" spans="2:9" x14ac:dyDescent="0.45">
      <c r="B10927">
        <v>8453004</v>
      </c>
      <c r="C10927" t="s">
        <v>530</v>
      </c>
      <c r="D10927" t="s">
        <v>16984</v>
      </c>
      <c r="E10927" t="str">
        <f t="shared" si="681"/>
        <v>Beckley Church of England Primary School_8453004</v>
      </c>
      <c r="F10927" t="str">
        <f t="shared" si="682"/>
        <v>East SussexBeckley Church of England Primary School_8453004</v>
      </c>
      <c r="H10927">
        <f t="shared" si="683"/>
        <v>1</v>
      </c>
      <c r="I10927">
        <f t="shared" si="684"/>
        <v>0</v>
      </c>
    </row>
    <row r="10928" spans="2:9" x14ac:dyDescent="0.45">
      <c r="B10928">
        <v>8454044</v>
      </c>
      <c r="C10928" t="s">
        <v>530</v>
      </c>
      <c r="D10928" t="s">
        <v>8789</v>
      </c>
      <c r="E10928" t="str">
        <f t="shared" si="681"/>
        <v>Bexhill High Academy_8454044</v>
      </c>
      <c r="F10928" t="str">
        <f t="shared" si="682"/>
        <v>East SussexBexhill High Academy_8454044</v>
      </c>
      <c r="H10928">
        <f t="shared" si="683"/>
        <v>1</v>
      </c>
      <c r="I10928">
        <f t="shared" si="684"/>
        <v>0</v>
      </c>
    </row>
    <row r="10929" spans="2:9" x14ac:dyDescent="0.45">
      <c r="B10929">
        <v>8453320</v>
      </c>
      <c r="C10929" t="s">
        <v>530</v>
      </c>
      <c r="D10929" t="s">
        <v>17357</v>
      </c>
      <c r="E10929" t="str">
        <f t="shared" si="681"/>
        <v>Blackboys Church of England Primary School_8453320</v>
      </c>
      <c r="F10929" t="str">
        <f t="shared" si="682"/>
        <v>East SussexBlackboys Church of England Primary School_8453320</v>
      </c>
      <c r="H10929">
        <f t="shared" si="683"/>
        <v>1</v>
      </c>
      <c r="I10929">
        <f t="shared" si="684"/>
        <v>0</v>
      </c>
    </row>
    <row r="10930" spans="2:9" x14ac:dyDescent="0.45">
      <c r="B10930">
        <v>8453076</v>
      </c>
      <c r="C10930" t="s">
        <v>530</v>
      </c>
      <c r="D10930" t="s">
        <v>17430</v>
      </c>
      <c r="E10930" t="str">
        <f t="shared" si="681"/>
        <v>Bodiam Church of England Primary School_8453076</v>
      </c>
      <c r="F10930" t="str">
        <f t="shared" si="682"/>
        <v>East SussexBodiam Church of England Primary School_8453076</v>
      </c>
      <c r="H10930">
        <f t="shared" si="683"/>
        <v>1</v>
      </c>
      <c r="I10930">
        <f t="shared" si="684"/>
        <v>0</v>
      </c>
    </row>
    <row r="10931" spans="2:9" x14ac:dyDescent="0.45">
      <c r="B10931">
        <v>8453042</v>
      </c>
      <c r="C10931" t="s">
        <v>530</v>
      </c>
      <c r="D10931" t="s">
        <v>17209</v>
      </c>
      <c r="E10931" t="str">
        <f t="shared" si="681"/>
        <v>Bonners CofE School_8453042</v>
      </c>
      <c r="F10931" t="str">
        <f t="shared" si="682"/>
        <v>East SussexBonners CofE School_8453042</v>
      </c>
      <c r="H10931">
        <f t="shared" si="683"/>
        <v>1</v>
      </c>
      <c r="I10931">
        <f t="shared" si="684"/>
        <v>0</v>
      </c>
    </row>
    <row r="10932" spans="2:9" x14ac:dyDescent="0.45">
      <c r="B10932">
        <v>8452151</v>
      </c>
      <c r="C10932" t="s">
        <v>530</v>
      </c>
      <c r="D10932" t="s">
        <v>4550</v>
      </c>
      <c r="E10932" t="str">
        <f t="shared" si="681"/>
        <v>Bourne Primary School_8452151</v>
      </c>
      <c r="F10932" t="str">
        <f t="shared" si="682"/>
        <v>East SussexBourne Primary School_8452151</v>
      </c>
      <c r="H10932">
        <f t="shared" si="683"/>
        <v>1</v>
      </c>
      <c r="I10932">
        <f t="shared" si="684"/>
        <v>0</v>
      </c>
    </row>
    <row r="10933" spans="2:9" x14ac:dyDescent="0.45">
      <c r="B10933">
        <v>8452021</v>
      </c>
      <c r="C10933" t="s">
        <v>530</v>
      </c>
      <c r="D10933" t="s">
        <v>3820</v>
      </c>
      <c r="E10933" t="str">
        <f t="shared" si="681"/>
        <v>Breakwater Academy_8452021</v>
      </c>
      <c r="F10933" t="str">
        <f t="shared" si="682"/>
        <v>East SussexBreakwater Academy_8452021</v>
      </c>
      <c r="H10933">
        <f t="shared" si="683"/>
        <v>1</v>
      </c>
      <c r="I10933">
        <f t="shared" si="684"/>
        <v>0</v>
      </c>
    </row>
    <row r="10934" spans="2:9" x14ac:dyDescent="0.45">
      <c r="B10934">
        <v>8452054</v>
      </c>
      <c r="C10934" t="s">
        <v>530</v>
      </c>
      <c r="D10934" t="s">
        <v>2646</v>
      </c>
      <c r="E10934" t="str">
        <f t="shared" si="681"/>
        <v>Brede Primary School_8452054</v>
      </c>
      <c r="F10934" t="str">
        <f t="shared" si="682"/>
        <v>East SussexBrede Primary School_8452054</v>
      </c>
      <c r="H10934">
        <f t="shared" si="683"/>
        <v>1</v>
      </c>
      <c r="I10934">
        <f t="shared" si="684"/>
        <v>0</v>
      </c>
    </row>
    <row r="10935" spans="2:9" x14ac:dyDescent="0.45">
      <c r="B10935">
        <v>8452055</v>
      </c>
      <c r="C10935" t="s">
        <v>530</v>
      </c>
      <c r="D10935" t="s">
        <v>11061</v>
      </c>
      <c r="E10935" t="str">
        <f t="shared" si="681"/>
        <v>Broad Oak Community Primary School_8452055</v>
      </c>
      <c r="F10935" t="str">
        <f t="shared" si="682"/>
        <v>East SussexBroad Oak Community Primary School_8452055</v>
      </c>
      <c r="H10935">
        <f t="shared" si="683"/>
        <v>1</v>
      </c>
      <c r="I10935">
        <f t="shared" si="684"/>
        <v>0</v>
      </c>
    </row>
    <row r="10936" spans="2:9" x14ac:dyDescent="0.45">
      <c r="B10936">
        <v>8452008</v>
      </c>
      <c r="C10936" t="s">
        <v>530</v>
      </c>
      <c r="D10936" t="s">
        <v>10085</v>
      </c>
      <c r="E10936" t="str">
        <f t="shared" si="681"/>
        <v>Burfield Academy_8452008</v>
      </c>
      <c r="F10936" t="str">
        <f t="shared" si="682"/>
        <v>East SussexBurfield Academy_8452008</v>
      </c>
      <c r="H10936">
        <f t="shared" si="683"/>
        <v>1</v>
      </c>
      <c r="I10936">
        <f t="shared" si="684"/>
        <v>0</v>
      </c>
    </row>
    <row r="10937" spans="2:9" x14ac:dyDescent="0.45">
      <c r="B10937">
        <v>8453009</v>
      </c>
      <c r="C10937" t="s">
        <v>530</v>
      </c>
      <c r="D10937" t="s">
        <v>16437</v>
      </c>
      <c r="E10937" t="str">
        <f t="shared" si="681"/>
        <v>Burwash CofE School_8453009</v>
      </c>
      <c r="F10937" t="str">
        <f t="shared" si="682"/>
        <v>East SussexBurwash CofE School_8453009</v>
      </c>
      <c r="H10937">
        <f t="shared" si="683"/>
        <v>1</v>
      </c>
      <c r="I10937">
        <f t="shared" si="684"/>
        <v>0</v>
      </c>
    </row>
    <row r="10938" spans="2:9" x14ac:dyDescent="0.45">
      <c r="B10938">
        <v>8453011</v>
      </c>
      <c r="C10938" t="s">
        <v>530</v>
      </c>
      <c r="D10938" t="s">
        <v>16172</v>
      </c>
      <c r="E10938" t="str">
        <f t="shared" si="681"/>
        <v>Buxted CofE Primary School_8453011</v>
      </c>
      <c r="F10938" t="str">
        <f t="shared" si="682"/>
        <v>East SussexBuxted CofE Primary School_8453011</v>
      </c>
      <c r="H10938">
        <f t="shared" si="683"/>
        <v>1</v>
      </c>
      <c r="I10938">
        <f t="shared" si="684"/>
        <v>0</v>
      </c>
    </row>
    <row r="10939" spans="2:9" x14ac:dyDescent="0.45">
      <c r="B10939">
        <v>8453012</v>
      </c>
      <c r="C10939" t="s">
        <v>530</v>
      </c>
      <c r="D10939" t="s">
        <v>17319</v>
      </c>
      <c r="E10939" t="str">
        <f t="shared" si="681"/>
        <v>Catsfield Church of England Primary School_8453012</v>
      </c>
      <c r="F10939" t="str">
        <f t="shared" si="682"/>
        <v>East SussexCatsfield Church of England Primary School_8453012</v>
      </c>
      <c r="H10939">
        <f t="shared" si="683"/>
        <v>1</v>
      </c>
      <c r="I10939">
        <f t="shared" si="684"/>
        <v>0</v>
      </c>
    </row>
    <row r="10940" spans="2:9" x14ac:dyDescent="0.45">
      <c r="B10940">
        <v>8454074</v>
      </c>
      <c r="C10940" t="s">
        <v>530</v>
      </c>
      <c r="D10940" t="s">
        <v>10749</v>
      </c>
      <c r="E10940" t="str">
        <f t="shared" si="681"/>
        <v>Causeway School_8454074</v>
      </c>
      <c r="F10940" t="str">
        <f t="shared" si="682"/>
        <v>East SussexCauseway School_8454074</v>
      </c>
      <c r="H10940">
        <f t="shared" si="683"/>
        <v>1</v>
      </c>
      <c r="I10940">
        <f t="shared" si="684"/>
        <v>0</v>
      </c>
    </row>
    <row r="10941" spans="2:9" x14ac:dyDescent="0.45">
      <c r="B10941">
        <v>8454042</v>
      </c>
      <c r="C10941" t="s">
        <v>530</v>
      </c>
      <c r="D10941" t="s">
        <v>5792</v>
      </c>
      <c r="E10941" t="str">
        <f t="shared" si="681"/>
        <v>Chailey School_8454042</v>
      </c>
      <c r="F10941" t="str">
        <f t="shared" si="682"/>
        <v>East SussexChailey School_8454042</v>
      </c>
      <c r="H10941">
        <f t="shared" si="683"/>
        <v>1</v>
      </c>
      <c r="I10941">
        <f t="shared" si="684"/>
        <v>0</v>
      </c>
    </row>
    <row r="10942" spans="2:9" x14ac:dyDescent="0.45">
      <c r="B10942">
        <v>8453013</v>
      </c>
      <c r="C10942" t="s">
        <v>530</v>
      </c>
      <c r="D10942" t="s">
        <v>16644</v>
      </c>
      <c r="E10942" t="str">
        <f t="shared" si="681"/>
        <v>Chailey St Peter's Church of England Primary School_8453013</v>
      </c>
      <c r="F10942" t="str">
        <f t="shared" si="682"/>
        <v>East SussexChailey St Peter's Church of England Primary School_8453013</v>
      </c>
      <c r="H10942">
        <f t="shared" si="683"/>
        <v>1</v>
      </c>
      <c r="I10942">
        <f t="shared" si="684"/>
        <v>0</v>
      </c>
    </row>
    <row r="10943" spans="2:9" x14ac:dyDescent="0.45">
      <c r="B10943">
        <v>8452095</v>
      </c>
      <c r="C10943" t="s">
        <v>530</v>
      </c>
      <c r="D10943" t="s">
        <v>14943</v>
      </c>
      <c r="E10943" t="str">
        <f t="shared" si="681"/>
        <v>Chantry Community Primary School_8452095</v>
      </c>
      <c r="F10943" t="str">
        <f t="shared" si="682"/>
        <v>East SussexChantry Community Primary School_8452095</v>
      </c>
      <c r="H10943">
        <f t="shared" si="683"/>
        <v>1</v>
      </c>
      <c r="I10943">
        <f t="shared" si="684"/>
        <v>0</v>
      </c>
    </row>
    <row r="10944" spans="2:9" x14ac:dyDescent="0.45">
      <c r="B10944">
        <v>8452056</v>
      </c>
      <c r="C10944" t="s">
        <v>530</v>
      </c>
      <c r="D10944" t="s">
        <v>3423</v>
      </c>
      <c r="E10944" t="str">
        <f t="shared" si="681"/>
        <v>Chiddingly Primary School_8452056</v>
      </c>
      <c r="F10944" t="str">
        <f t="shared" si="682"/>
        <v>East SussexChiddingly Primary School_8452056</v>
      </c>
      <c r="H10944">
        <f t="shared" si="683"/>
        <v>1</v>
      </c>
      <c r="I10944">
        <f t="shared" si="684"/>
        <v>0</v>
      </c>
    </row>
    <row r="10945" spans="2:9" x14ac:dyDescent="0.45">
      <c r="B10945">
        <v>8453350</v>
      </c>
      <c r="C10945" t="s">
        <v>530</v>
      </c>
      <c r="D10945" t="s">
        <v>11726</v>
      </c>
      <c r="E10945" t="str">
        <f t="shared" si="681"/>
        <v>Christ Church CofE Primary and Nursery Academy_8453350</v>
      </c>
      <c r="F10945" t="str">
        <f t="shared" si="682"/>
        <v>East SussexChrist Church CofE Primary and Nursery Academy_8453350</v>
      </c>
      <c r="H10945">
        <f t="shared" si="683"/>
        <v>1</v>
      </c>
      <c r="I10945">
        <f t="shared" si="684"/>
        <v>0</v>
      </c>
    </row>
    <row r="10946" spans="2:9" x14ac:dyDescent="0.45">
      <c r="B10946">
        <v>8452148</v>
      </c>
      <c r="C10946" t="s">
        <v>530</v>
      </c>
      <c r="D10946" t="s">
        <v>4766</v>
      </c>
      <c r="E10946" t="str">
        <f t="shared" si="681"/>
        <v>Churchwood Primary Academy_8452148</v>
      </c>
      <c r="F10946" t="str">
        <f t="shared" si="682"/>
        <v>East SussexChurchwood Primary Academy_8452148</v>
      </c>
      <c r="H10946">
        <f t="shared" si="683"/>
        <v>1</v>
      </c>
      <c r="I10946">
        <f t="shared" si="684"/>
        <v>0</v>
      </c>
    </row>
    <row r="10947" spans="2:9" x14ac:dyDescent="0.45">
      <c r="B10947">
        <v>8452094</v>
      </c>
      <c r="C10947" t="s">
        <v>530</v>
      </c>
      <c r="D10947" t="s">
        <v>1298</v>
      </c>
      <c r="E10947" t="str">
        <f t="shared" si="681"/>
        <v>Chyngton School_8452094</v>
      </c>
      <c r="F10947" t="str">
        <f t="shared" si="682"/>
        <v>East SussexChyngton School_8452094</v>
      </c>
      <c r="H10947">
        <f t="shared" si="683"/>
        <v>1</v>
      </c>
      <c r="I10947">
        <f t="shared" si="684"/>
        <v>0</v>
      </c>
    </row>
    <row r="10948" spans="2:9" x14ac:dyDescent="0.45">
      <c r="B10948">
        <v>8454025</v>
      </c>
      <c r="C10948" t="s">
        <v>530</v>
      </c>
      <c r="D10948" t="s">
        <v>5772</v>
      </c>
      <c r="E10948" t="str">
        <f t="shared" si="681"/>
        <v>Claverham Community College_8454025</v>
      </c>
      <c r="F10948" t="str">
        <f t="shared" si="682"/>
        <v>East SussexClaverham Community College_8454025</v>
      </c>
      <c r="H10948">
        <f t="shared" si="683"/>
        <v>1</v>
      </c>
      <c r="I10948">
        <f t="shared" si="684"/>
        <v>0</v>
      </c>
    </row>
    <row r="10949" spans="2:9" x14ac:dyDescent="0.45">
      <c r="B10949">
        <v>8452104</v>
      </c>
      <c r="C10949" t="s">
        <v>530</v>
      </c>
      <c r="D10949" t="s">
        <v>11500</v>
      </c>
      <c r="E10949" t="str">
        <f t="shared" si="681"/>
        <v>Cradle Hill Community Primary School_8452104</v>
      </c>
      <c r="F10949" t="str">
        <f t="shared" si="682"/>
        <v>East SussexCradle Hill Community Primary School_8452104</v>
      </c>
      <c r="H10949">
        <f t="shared" si="683"/>
        <v>1</v>
      </c>
      <c r="I10949">
        <f t="shared" si="684"/>
        <v>0</v>
      </c>
    </row>
    <row r="10950" spans="2:9" x14ac:dyDescent="0.45">
      <c r="B10950">
        <v>8453015</v>
      </c>
      <c r="C10950" t="s">
        <v>530</v>
      </c>
      <c r="D10950" t="s">
        <v>13918</v>
      </c>
      <c r="E10950" t="str">
        <f t="shared" si="681"/>
        <v>Cross-in-Hand Church of England Primary School_8453015</v>
      </c>
      <c r="F10950" t="str">
        <f t="shared" si="682"/>
        <v>East SussexCross-in-Hand Church of England Primary School_8453015</v>
      </c>
      <c r="H10950">
        <f t="shared" si="683"/>
        <v>1</v>
      </c>
      <c r="I10950">
        <f t="shared" si="684"/>
        <v>0</v>
      </c>
    </row>
    <row r="10951" spans="2:9" x14ac:dyDescent="0.45">
      <c r="B10951">
        <v>8453016</v>
      </c>
      <c r="C10951" t="s">
        <v>530</v>
      </c>
      <c r="D10951" t="s">
        <v>17178</v>
      </c>
      <c r="E10951" t="str">
        <f t="shared" si="681"/>
        <v>Crowhurst CofE Primary School_8453016</v>
      </c>
      <c r="F10951" t="str">
        <f t="shared" si="682"/>
        <v>East SussexCrowhurst CofE Primary School_8453016</v>
      </c>
      <c r="H10951">
        <f t="shared" si="683"/>
        <v>1</v>
      </c>
      <c r="I10951">
        <f t="shared" si="684"/>
        <v>0</v>
      </c>
    </row>
    <row r="10952" spans="2:9" x14ac:dyDescent="0.45">
      <c r="B10952">
        <v>8453017</v>
      </c>
      <c r="C10952" t="s">
        <v>530</v>
      </c>
      <c r="D10952" t="s">
        <v>17288</v>
      </c>
      <c r="E10952" t="str">
        <f t="shared" ref="E10952:E11015" si="685">D10952&amp;"_"&amp;B10952</f>
        <v>Dallington Church of England Primary School_8453017</v>
      </c>
      <c r="F10952" t="str">
        <f t="shared" ref="F10952:F11015" si="686" xml:space="preserve"> (C10952&amp;E10952)</f>
        <v>East SussexDallington Church of England Primary School_8453017</v>
      </c>
      <c r="H10952">
        <f t="shared" ref="H10952:H11015" si="687">COUNTIFS($F$7:$F$20214,F10952)</f>
        <v>1</v>
      </c>
      <c r="I10952">
        <f t="shared" ref="I10952:I11015" si="688">IF(LEN(G10952)&gt;1,1,0)</f>
        <v>0</v>
      </c>
    </row>
    <row r="10953" spans="2:9" x14ac:dyDescent="0.45">
      <c r="B10953">
        <v>8453018</v>
      </c>
      <c r="C10953" t="s">
        <v>530</v>
      </c>
      <c r="D10953" t="s">
        <v>18078</v>
      </c>
      <c r="E10953" t="str">
        <f t="shared" si="685"/>
        <v>Danehill Church of England Primary School_8453018</v>
      </c>
      <c r="F10953" t="str">
        <f t="shared" si="686"/>
        <v>East SussexDanehill Church of England Primary School_8453018</v>
      </c>
      <c r="H10953">
        <f t="shared" si="687"/>
        <v>1</v>
      </c>
      <c r="I10953">
        <f t="shared" si="688"/>
        <v>0</v>
      </c>
    </row>
    <row r="10954" spans="2:9" x14ac:dyDescent="0.45">
      <c r="B10954">
        <v>8452103</v>
      </c>
      <c r="C10954" t="s">
        <v>530</v>
      </c>
      <c r="D10954" t="s">
        <v>14265</v>
      </c>
      <c r="E10954" t="str">
        <f t="shared" si="685"/>
        <v>Denton Community Primary School and Nursery_8452103</v>
      </c>
      <c r="F10954" t="str">
        <f t="shared" si="686"/>
        <v>East SussexDenton Community Primary School and Nursery_8452103</v>
      </c>
      <c r="H10954">
        <f t="shared" si="687"/>
        <v>1</v>
      </c>
      <c r="I10954">
        <f t="shared" si="688"/>
        <v>0</v>
      </c>
    </row>
    <row r="10955" spans="2:9" x14ac:dyDescent="0.45">
      <c r="B10955">
        <v>8453019</v>
      </c>
      <c r="C10955" t="s">
        <v>530</v>
      </c>
      <c r="D10955" t="s">
        <v>16855</v>
      </c>
      <c r="E10955" t="str">
        <f t="shared" si="685"/>
        <v>Ditchling (St Margaret's) Church of England Primary School_8453019</v>
      </c>
      <c r="F10955" t="str">
        <f t="shared" si="686"/>
        <v>East SussexDitchling (St Margaret's) Church of England Primary School_8453019</v>
      </c>
      <c r="H10955">
        <f t="shared" si="687"/>
        <v>1</v>
      </c>
      <c r="I10955">
        <f t="shared" si="688"/>
        <v>0</v>
      </c>
    </row>
    <row r="10956" spans="2:9" x14ac:dyDescent="0.45">
      <c r="B10956">
        <v>8452128</v>
      </c>
      <c r="C10956" t="s">
        <v>530</v>
      </c>
      <c r="D10956" t="s">
        <v>2688</v>
      </c>
      <c r="E10956" t="str">
        <f t="shared" si="685"/>
        <v>Dudley Infant Academy_8452128</v>
      </c>
      <c r="F10956" t="str">
        <f t="shared" si="686"/>
        <v>East SussexDudley Infant Academy_8452128</v>
      </c>
      <c r="H10956">
        <f t="shared" si="687"/>
        <v>1</v>
      </c>
      <c r="I10956">
        <f t="shared" si="688"/>
        <v>0</v>
      </c>
    </row>
    <row r="10957" spans="2:9" x14ac:dyDescent="0.45">
      <c r="B10957">
        <v>8453022</v>
      </c>
      <c r="C10957" t="s">
        <v>530</v>
      </c>
      <c r="D10957" t="s">
        <v>17381</v>
      </c>
      <c r="E10957" t="str">
        <f t="shared" si="685"/>
        <v>East Hoathly CofE Primary School_8453022</v>
      </c>
      <c r="F10957" t="str">
        <f t="shared" si="686"/>
        <v>East SussexEast Hoathly CofE Primary School_8453022</v>
      </c>
      <c r="H10957">
        <f t="shared" si="687"/>
        <v>1</v>
      </c>
      <c r="I10957">
        <f t="shared" si="688"/>
        <v>0</v>
      </c>
    </row>
    <row r="10958" spans="2:9" x14ac:dyDescent="0.45">
      <c r="B10958">
        <v>8453023</v>
      </c>
      <c r="C10958" t="s">
        <v>530</v>
      </c>
      <c r="D10958" t="s">
        <v>17253</v>
      </c>
      <c r="E10958" t="str">
        <f t="shared" si="685"/>
        <v>Etchingham Church of England Primary School_8453023</v>
      </c>
      <c r="F10958" t="str">
        <f t="shared" si="686"/>
        <v>East SussexEtchingham Church of England Primary School_8453023</v>
      </c>
      <c r="H10958">
        <f t="shared" si="687"/>
        <v>1</v>
      </c>
      <c r="I10958">
        <f t="shared" si="688"/>
        <v>0</v>
      </c>
    </row>
    <row r="10959" spans="2:9" x14ac:dyDescent="0.45">
      <c r="B10959">
        <v>8453068</v>
      </c>
      <c r="C10959" t="s">
        <v>530</v>
      </c>
      <c r="D10959" t="s">
        <v>17837</v>
      </c>
      <c r="E10959" t="str">
        <f t="shared" si="685"/>
        <v>Firle Church of England Primary School_8453068</v>
      </c>
      <c r="F10959" t="str">
        <f t="shared" si="686"/>
        <v>East SussexFirle Church of England Primary School_8453068</v>
      </c>
      <c r="H10959">
        <f t="shared" si="687"/>
        <v>1</v>
      </c>
      <c r="I10959">
        <f t="shared" si="688"/>
        <v>0</v>
      </c>
    </row>
    <row r="10960" spans="2:9" x14ac:dyDescent="0.45">
      <c r="B10960">
        <v>8453071</v>
      </c>
      <c r="C10960" t="s">
        <v>530</v>
      </c>
      <c r="D10960" t="s">
        <v>18398</v>
      </c>
      <c r="E10960" t="str">
        <f t="shared" si="685"/>
        <v>Five Ashes CofE Primary School_8453071</v>
      </c>
      <c r="F10960" t="str">
        <f t="shared" si="686"/>
        <v>East SussexFive Ashes CofE Primary School_8453071</v>
      </c>
      <c r="H10960">
        <f t="shared" si="687"/>
        <v>1</v>
      </c>
      <c r="I10960">
        <f t="shared" si="688"/>
        <v>0</v>
      </c>
    </row>
    <row r="10961" spans="2:9" x14ac:dyDescent="0.45">
      <c r="B10961">
        <v>8453026</v>
      </c>
      <c r="C10961" t="s">
        <v>530</v>
      </c>
      <c r="D10961" t="s">
        <v>18277</v>
      </c>
      <c r="E10961" t="str">
        <f t="shared" si="685"/>
        <v>Fletching Church of England Primary School_8453026</v>
      </c>
      <c r="F10961" t="str">
        <f t="shared" si="686"/>
        <v>East SussexFletching Church of England Primary School_8453026</v>
      </c>
      <c r="H10961">
        <f t="shared" si="687"/>
        <v>1</v>
      </c>
      <c r="I10961">
        <f t="shared" si="688"/>
        <v>0</v>
      </c>
    </row>
    <row r="10962" spans="2:9" x14ac:dyDescent="0.45">
      <c r="B10962">
        <v>8453028</v>
      </c>
      <c r="C10962" t="s">
        <v>530</v>
      </c>
      <c r="D10962" t="s">
        <v>15840</v>
      </c>
      <c r="E10962" t="str">
        <f t="shared" si="685"/>
        <v>Forest Row Church of England Primary School_8453028</v>
      </c>
      <c r="F10962" t="str">
        <f t="shared" si="686"/>
        <v>East SussexForest Row Church of England Primary School_8453028</v>
      </c>
      <c r="H10962">
        <f t="shared" si="687"/>
        <v>1</v>
      </c>
      <c r="I10962">
        <f t="shared" si="688"/>
        <v>0</v>
      </c>
    </row>
    <row r="10963" spans="2:9" x14ac:dyDescent="0.45">
      <c r="B10963">
        <v>8453323</v>
      </c>
      <c r="C10963" t="s">
        <v>530</v>
      </c>
      <c r="D10963" t="s">
        <v>17517</v>
      </c>
      <c r="E10963" t="str">
        <f t="shared" si="685"/>
        <v>Framfield Church of England Primary School_8453323</v>
      </c>
      <c r="F10963" t="str">
        <f t="shared" si="686"/>
        <v>East SussexFramfield Church of England Primary School_8453323</v>
      </c>
      <c r="H10963">
        <f t="shared" si="687"/>
        <v>1</v>
      </c>
      <c r="I10963">
        <f t="shared" si="688"/>
        <v>0</v>
      </c>
    </row>
    <row r="10964" spans="2:9" x14ac:dyDescent="0.45">
      <c r="B10964">
        <v>8453029</v>
      </c>
      <c r="C10964" t="s">
        <v>530</v>
      </c>
      <c r="D10964" t="s">
        <v>17311</v>
      </c>
      <c r="E10964" t="str">
        <f t="shared" si="685"/>
        <v>Frant Church of England Primary School_8453029</v>
      </c>
      <c r="F10964" t="str">
        <f t="shared" si="686"/>
        <v>East SussexFrant Church of England Primary School_8453029</v>
      </c>
      <c r="H10964">
        <f t="shared" si="687"/>
        <v>1</v>
      </c>
      <c r="I10964">
        <f t="shared" si="688"/>
        <v>0</v>
      </c>
    </row>
    <row r="10965" spans="2:9" x14ac:dyDescent="0.45">
      <c r="B10965">
        <v>8454002</v>
      </c>
      <c r="C10965" t="s">
        <v>530</v>
      </c>
      <c r="D10965" t="s">
        <v>4539</v>
      </c>
      <c r="E10965" t="str">
        <f t="shared" si="685"/>
        <v>Gildredge House_8454002</v>
      </c>
      <c r="F10965" t="str">
        <f t="shared" si="686"/>
        <v>East SussexGildredge House_8454002</v>
      </c>
      <c r="H10965">
        <f t="shared" si="687"/>
        <v>1</v>
      </c>
      <c r="I10965">
        <f t="shared" si="688"/>
        <v>0</v>
      </c>
    </row>
    <row r="10966" spans="2:9" x14ac:dyDescent="0.45">
      <c r="B10966">
        <v>8452003</v>
      </c>
      <c r="C10966" t="s">
        <v>530</v>
      </c>
      <c r="D10966" t="s">
        <v>8790</v>
      </c>
      <c r="E10966" t="str">
        <f t="shared" si="685"/>
        <v>Glenleigh Park Primary Academy_8452003</v>
      </c>
      <c r="F10966" t="str">
        <f t="shared" si="686"/>
        <v>East SussexGlenleigh Park Primary Academy_8452003</v>
      </c>
      <c r="H10966">
        <f t="shared" si="687"/>
        <v>1</v>
      </c>
      <c r="I10966">
        <f t="shared" si="688"/>
        <v>0</v>
      </c>
    </row>
    <row r="10967" spans="2:9" x14ac:dyDescent="0.45">
      <c r="B10967">
        <v>8453332</v>
      </c>
      <c r="C10967" t="s">
        <v>530</v>
      </c>
      <c r="D10967" t="s">
        <v>16105</v>
      </c>
      <c r="E10967" t="str">
        <f t="shared" si="685"/>
        <v>Groombridge St Thomas' Church of England Primary School_8453332</v>
      </c>
      <c r="F10967" t="str">
        <f t="shared" si="686"/>
        <v>East SussexGroombridge St Thomas' Church of England Primary School_8453332</v>
      </c>
      <c r="H10967">
        <f t="shared" si="687"/>
        <v>1</v>
      </c>
      <c r="I10967">
        <f t="shared" si="688"/>
        <v>0</v>
      </c>
    </row>
    <row r="10968" spans="2:9" x14ac:dyDescent="0.45">
      <c r="B10968">
        <v>8452059</v>
      </c>
      <c r="C10968" t="s">
        <v>530</v>
      </c>
      <c r="D10968" t="s">
        <v>11120</v>
      </c>
      <c r="E10968" t="str">
        <f t="shared" si="685"/>
        <v>Grovelands Community Primary School_8452059</v>
      </c>
      <c r="F10968" t="str">
        <f t="shared" si="686"/>
        <v>East SussexGrovelands Community Primary School_8452059</v>
      </c>
      <c r="H10968">
        <f t="shared" si="687"/>
        <v>1</v>
      </c>
      <c r="I10968">
        <f t="shared" si="688"/>
        <v>0</v>
      </c>
    </row>
    <row r="10969" spans="2:9" x14ac:dyDescent="0.45">
      <c r="B10969">
        <v>8453324</v>
      </c>
      <c r="C10969" t="s">
        <v>530</v>
      </c>
      <c r="D10969" t="s">
        <v>14980</v>
      </c>
      <c r="E10969" t="str">
        <f t="shared" si="685"/>
        <v>Guestling Bradshaw Church of England Primary School_8453324</v>
      </c>
      <c r="F10969" t="str">
        <f t="shared" si="686"/>
        <v>East SussexGuestling Bradshaw Church of England Primary School_8453324</v>
      </c>
      <c r="H10969">
        <f t="shared" si="687"/>
        <v>1</v>
      </c>
      <c r="I10969">
        <f t="shared" si="688"/>
        <v>0</v>
      </c>
    </row>
    <row r="10970" spans="2:9" x14ac:dyDescent="0.45">
      <c r="B10970">
        <v>8454027</v>
      </c>
      <c r="C10970" t="s">
        <v>530</v>
      </c>
      <c r="D10970" t="s">
        <v>10418</v>
      </c>
      <c r="E10970" t="str">
        <f t="shared" si="685"/>
        <v>Hailsham Community College Academy Trust_8454027</v>
      </c>
      <c r="F10970" t="str">
        <f t="shared" si="686"/>
        <v>East SussexHailsham Community College Academy Trust_8454027</v>
      </c>
      <c r="H10970">
        <f t="shared" si="687"/>
        <v>1</v>
      </c>
      <c r="I10970">
        <f t="shared" si="688"/>
        <v>0</v>
      </c>
    </row>
    <row r="10971" spans="2:9" x14ac:dyDescent="0.45">
      <c r="B10971">
        <v>8452060</v>
      </c>
      <c r="C10971" t="s">
        <v>530</v>
      </c>
      <c r="D10971" t="s">
        <v>17664</v>
      </c>
      <c r="E10971" t="str">
        <f t="shared" si="685"/>
        <v>Hamsey Community Primary School_8452060</v>
      </c>
      <c r="F10971" t="str">
        <f t="shared" si="686"/>
        <v>East SussexHamsey Community Primary School_8452060</v>
      </c>
      <c r="H10971">
        <f t="shared" si="687"/>
        <v>1</v>
      </c>
      <c r="I10971">
        <f t="shared" si="688"/>
        <v>0</v>
      </c>
    </row>
    <row r="10972" spans="2:9" x14ac:dyDescent="0.45">
      <c r="B10972">
        <v>8452061</v>
      </c>
      <c r="C10972" t="s">
        <v>530</v>
      </c>
      <c r="D10972" t="s">
        <v>2080</v>
      </c>
      <c r="E10972" t="str">
        <f t="shared" si="685"/>
        <v>Hankham Primary School_8452061</v>
      </c>
      <c r="F10972" t="str">
        <f t="shared" si="686"/>
        <v>East SussexHankham Primary School_8452061</v>
      </c>
      <c r="H10972">
        <f t="shared" si="687"/>
        <v>1</v>
      </c>
      <c r="I10972">
        <f t="shared" si="688"/>
        <v>0</v>
      </c>
    </row>
    <row r="10973" spans="2:9" x14ac:dyDescent="0.45">
      <c r="B10973">
        <v>8452112</v>
      </c>
      <c r="C10973" t="s">
        <v>530</v>
      </c>
      <c r="D10973" t="s">
        <v>11489</v>
      </c>
      <c r="E10973" t="str">
        <f t="shared" si="685"/>
        <v>Harbour Primary and Nursery School_8452112</v>
      </c>
      <c r="F10973" t="str">
        <f t="shared" si="686"/>
        <v>East SussexHarbour Primary and Nursery School_8452112</v>
      </c>
      <c r="H10973">
        <f t="shared" si="687"/>
        <v>1</v>
      </c>
      <c r="I10973">
        <f t="shared" si="688"/>
        <v>0</v>
      </c>
    </row>
    <row r="10974" spans="2:9" x14ac:dyDescent="0.45">
      <c r="B10974">
        <v>8452166</v>
      </c>
      <c r="C10974" t="s">
        <v>530</v>
      </c>
      <c r="D10974" t="s">
        <v>631</v>
      </c>
      <c r="E10974" t="str">
        <f t="shared" si="685"/>
        <v>Harlands Primary School_8452166</v>
      </c>
      <c r="F10974" t="str">
        <f t="shared" si="686"/>
        <v>East SussexHarlands Primary School_8452166</v>
      </c>
      <c r="H10974">
        <f t="shared" si="687"/>
        <v>1</v>
      </c>
      <c r="I10974">
        <f t="shared" si="688"/>
        <v>0</v>
      </c>
    </row>
    <row r="10975" spans="2:9" x14ac:dyDescent="0.45">
      <c r="B10975">
        <v>8452020</v>
      </c>
      <c r="C10975" t="s">
        <v>530</v>
      </c>
      <c r="D10975" t="s">
        <v>741</v>
      </c>
      <c r="E10975" t="str">
        <f t="shared" si="685"/>
        <v>Hawkes Farm Academy_8452020</v>
      </c>
      <c r="F10975" t="str">
        <f t="shared" si="686"/>
        <v>East SussexHawkes Farm Academy_8452020</v>
      </c>
      <c r="H10975">
        <f t="shared" si="687"/>
        <v>1</v>
      </c>
      <c r="I10975">
        <f t="shared" si="688"/>
        <v>0</v>
      </c>
    </row>
    <row r="10976" spans="2:9" x14ac:dyDescent="0.45">
      <c r="B10976">
        <v>8454028</v>
      </c>
      <c r="C10976" t="s">
        <v>530</v>
      </c>
      <c r="D10976" t="s">
        <v>10362</v>
      </c>
      <c r="E10976" t="str">
        <f t="shared" si="685"/>
        <v>Heathfield Community College_8454028</v>
      </c>
      <c r="F10976" t="str">
        <f t="shared" si="686"/>
        <v>East SussexHeathfield Community College_8454028</v>
      </c>
      <c r="H10976">
        <f t="shared" si="687"/>
        <v>1</v>
      </c>
      <c r="I10976">
        <f t="shared" si="688"/>
        <v>0</v>
      </c>
    </row>
    <row r="10977" spans="2:9" x14ac:dyDescent="0.45">
      <c r="B10977">
        <v>8452062</v>
      </c>
      <c r="C10977" t="s">
        <v>530</v>
      </c>
      <c r="D10977" t="s">
        <v>14838</v>
      </c>
      <c r="E10977" t="str">
        <f t="shared" si="685"/>
        <v>Hellingly Community Primary School_8452062</v>
      </c>
      <c r="F10977" t="str">
        <f t="shared" si="686"/>
        <v>East SussexHellingly Community Primary School_8452062</v>
      </c>
      <c r="H10977">
        <f t="shared" si="687"/>
        <v>1</v>
      </c>
      <c r="I10977">
        <f t="shared" si="688"/>
        <v>0</v>
      </c>
    </row>
    <row r="10978" spans="2:9" x14ac:dyDescent="0.45">
      <c r="B10978">
        <v>8452001</v>
      </c>
      <c r="C10978" t="s">
        <v>530</v>
      </c>
      <c r="D10978" t="s">
        <v>3504</v>
      </c>
      <c r="E10978" t="str">
        <f t="shared" si="685"/>
        <v>Heron Park Primary Academy_8452001</v>
      </c>
      <c r="F10978" t="str">
        <f t="shared" si="686"/>
        <v>East SussexHeron Park Primary Academy_8452001</v>
      </c>
      <c r="H10978">
        <f t="shared" si="687"/>
        <v>1</v>
      </c>
      <c r="I10978">
        <f t="shared" si="688"/>
        <v>0</v>
      </c>
    </row>
    <row r="10979" spans="2:9" x14ac:dyDescent="0.45">
      <c r="B10979">
        <v>8453032</v>
      </c>
      <c r="C10979" t="s">
        <v>530</v>
      </c>
      <c r="D10979" t="s">
        <v>15664</v>
      </c>
      <c r="E10979" t="str">
        <f t="shared" si="685"/>
        <v>Herstmonceux Church of England Primary School_8453032</v>
      </c>
      <c r="F10979" t="str">
        <f t="shared" si="686"/>
        <v>East SussexHerstmonceux Church of England Primary School_8453032</v>
      </c>
      <c r="H10979">
        <f t="shared" si="687"/>
        <v>1</v>
      </c>
      <c r="I10979">
        <f t="shared" si="688"/>
        <v>0</v>
      </c>
    </row>
    <row r="10980" spans="2:9" x14ac:dyDescent="0.45">
      <c r="B10980">
        <v>8452009</v>
      </c>
      <c r="C10980" t="s">
        <v>530</v>
      </c>
      <c r="D10980" t="s">
        <v>10086</v>
      </c>
      <c r="E10980" t="str">
        <f t="shared" si="685"/>
        <v>High Cliff Academy_8452009</v>
      </c>
      <c r="F10980" t="str">
        <f t="shared" si="686"/>
        <v>East SussexHigh Cliff Academy_8452009</v>
      </c>
      <c r="H10980">
        <f t="shared" si="687"/>
        <v>1</v>
      </c>
      <c r="I10980">
        <f t="shared" si="688"/>
        <v>0</v>
      </c>
    </row>
    <row r="10981" spans="2:9" x14ac:dyDescent="0.45">
      <c r="B10981">
        <v>8453033</v>
      </c>
      <c r="C10981" t="s">
        <v>530</v>
      </c>
      <c r="D10981" t="s">
        <v>17351</v>
      </c>
      <c r="E10981" t="str">
        <f t="shared" si="685"/>
        <v>High Hurstwood Church of England Primary School_8453033</v>
      </c>
      <c r="F10981" t="str">
        <f t="shared" si="686"/>
        <v>East SussexHigh Hurstwood Church of England Primary School_8453033</v>
      </c>
      <c r="H10981">
        <f t="shared" si="687"/>
        <v>1</v>
      </c>
      <c r="I10981">
        <f t="shared" si="688"/>
        <v>0</v>
      </c>
    </row>
    <row r="10982" spans="2:9" x14ac:dyDescent="0.45">
      <c r="B10982">
        <v>8452170</v>
      </c>
      <c r="C10982" t="s">
        <v>530</v>
      </c>
      <c r="D10982" t="s">
        <v>4369</v>
      </c>
      <c r="E10982" t="str">
        <f t="shared" si="685"/>
        <v>Hollington Primary Academy_8452170</v>
      </c>
      <c r="F10982" t="str">
        <f t="shared" si="686"/>
        <v>East SussexHollington Primary Academy_8452170</v>
      </c>
      <c r="H10982">
        <f t="shared" si="687"/>
        <v>1</v>
      </c>
      <c r="I10982">
        <f t="shared" si="688"/>
        <v>0</v>
      </c>
    </row>
    <row r="10983" spans="2:9" x14ac:dyDescent="0.45">
      <c r="B10983">
        <v>8453335</v>
      </c>
      <c r="C10983" t="s">
        <v>530</v>
      </c>
      <c r="D10983" t="s">
        <v>17210</v>
      </c>
      <c r="E10983" t="str">
        <f t="shared" si="685"/>
        <v>Holy Cross Church of England Primary School_8453335</v>
      </c>
      <c r="F10983" t="str">
        <f t="shared" si="686"/>
        <v>East SussexHoly Cross Church of England Primary School_8453335</v>
      </c>
      <c r="H10983">
        <f t="shared" si="687"/>
        <v>1</v>
      </c>
      <c r="I10983">
        <f t="shared" si="688"/>
        <v>0</v>
      </c>
    </row>
    <row r="10984" spans="2:9" x14ac:dyDescent="0.45">
      <c r="B10984">
        <v>8453035</v>
      </c>
      <c r="C10984" t="s">
        <v>530</v>
      </c>
      <c r="D10984" t="s">
        <v>17095</v>
      </c>
      <c r="E10984" t="str">
        <f t="shared" si="685"/>
        <v>Hurst Green Church of England Primary School and Nursery_8453035</v>
      </c>
      <c r="F10984" t="str">
        <f t="shared" si="686"/>
        <v>East SussexHurst Green Church of England Primary School and Nursery_8453035</v>
      </c>
      <c r="H10984">
        <f t="shared" si="687"/>
        <v>1</v>
      </c>
      <c r="I10984">
        <f t="shared" si="688"/>
        <v>0</v>
      </c>
    </row>
    <row r="10985" spans="2:9" x14ac:dyDescent="0.45">
      <c r="B10985">
        <v>8453072</v>
      </c>
      <c r="C10985" t="s">
        <v>530</v>
      </c>
      <c r="D10985" t="s">
        <v>17166</v>
      </c>
      <c r="E10985" t="str">
        <f t="shared" si="685"/>
        <v>Icklesham Church of England Primary School_8453072</v>
      </c>
      <c r="F10985" t="str">
        <f t="shared" si="686"/>
        <v>East SussexIcklesham Church of England Primary School_8453072</v>
      </c>
      <c r="H10985">
        <f t="shared" si="687"/>
        <v>1</v>
      </c>
      <c r="I10985">
        <f t="shared" si="688"/>
        <v>0</v>
      </c>
    </row>
    <row r="10986" spans="2:9" x14ac:dyDescent="0.45">
      <c r="B10986">
        <v>8453077</v>
      </c>
      <c r="C10986" t="s">
        <v>530</v>
      </c>
      <c r="D10986" t="s">
        <v>16227</v>
      </c>
      <c r="E10986" t="str">
        <f t="shared" si="685"/>
        <v>Iford and Kingston Church of England Primary School_8453077</v>
      </c>
      <c r="F10986" t="str">
        <f t="shared" si="686"/>
        <v>East SussexIford and Kingston Church of England Primary School_8453077</v>
      </c>
      <c r="H10986">
        <f t="shared" si="687"/>
        <v>1</v>
      </c>
      <c r="I10986">
        <f t="shared" si="688"/>
        <v>0</v>
      </c>
    </row>
    <row r="10987" spans="2:9" x14ac:dyDescent="0.45">
      <c r="B10987">
        <v>8452115</v>
      </c>
      <c r="C10987" t="s">
        <v>530</v>
      </c>
      <c r="D10987" t="s">
        <v>8791</v>
      </c>
      <c r="E10987" t="str">
        <f t="shared" si="685"/>
        <v>Jarvis Brook Primary School_8452115</v>
      </c>
      <c r="F10987" t="str">
        <f t="shared" si="686"/>
        <v>East SussexJarvis Brook Primary School_8452115</v>
      </c>
      <c r="H10987">
        <f t="shared" si="687"/>
        <v>1</v>
      </c>
      <c r="I10987">
        <f t="shared" si="688"/>
        <v>0</v>
      </c>
    </row>
    <row r="10988" spans="2:9" x14ac:dyDescent="0.45">
      <c r="B10988">
        <v>8452004</v>
      </c>
      <c r="C10988" t="s">
        <v>530</v>
      </c>
      <c r="D10988" t="s">
        <v>2707</v>
      </c>
      <c r="E10988" t="str">
        <f t="shared" si="685"/>
        <v>King Offa Primary Academy_8452004</v>
      </c>
      <c r="F10988" t="str">
        <f t="shared" si="686"/>
        <v>East SussexKing Offa Primary Academy_8452004</v>
      </c>
      <c r="H10988">
        <f t="shared" si="687"/>
        <v>1</v>
      </c>
      <c r="I10988">
        <f t="shared" si="688"/>
        <v>0</v>
      </c>
    </row>
    <row r="10989" spans="2:9" x14ac:dyDescent="0.45">
      <c r="B10989">
        <v>8452130</v>
      </c>
      <c r="C10989" t="s">
        <v>530</v>
      </c>
      <c r="D10989" t="s">
        <v>2636</v>
      </c>
      <c r="E10989" t="str">
        <f t="shared" si="685"/>
        <v>Langney Primary School_8452130</v>
      </c>
      <c r="F10989" t="str">
        <f t="shared" si="686"/>
        <v>East SussexLangney Primary School_8452130</v>
      </c>
      <c r="H10989">
        <f t="shared" si="687"/>
        <v>1</v>
      </c>
      <c r="I10989">
        <f t="shared" si="688"/>
        <v>0</v>
      </c>
    </row>
    <row r="10990" spans="2:9" x14ac:dyDescent="0.45">
      <c r="B10990">
        <v>8452071</v>
      </c>
      <c r="C10990" t="s">
        <v>530</v>
      </c>
      <c r="D10990" t="s">
        <v>17382</v>
      </c>
      <c r="E10990" t="str">
        <f t="shared" si="685"/>
        <v>Laughton Community Primary School_8452071</v>
      </c>
      <c r="F10990" t="str">
        <f t="shared" si="686"/>
        <v>East SussexLaughton Community Primary School_8452071</v>
      </c>
      <c r="H10990">
        <f t="shared" si="687"/>
        <v>1</v>
      </c>
      <c r="I10990">
        <f t="shared" si="688"/>
        <v>0</v>
      </c>
    </row>
    <row r="10991" spans="2:9" x14ac:dyDescent="0.45">
      <c r="B10991">
        <v>8452099</v>
      </c>
      <c r="C10991" t="s">
        <v>530</v>
      </c>
      <c r="D10991" t="s">
        <v>687</v>
      </c>
      <c r="E10991" t="str">
        <f t="shared" si="685"/>
        <v>Little Common School_8452099</v>
      </c>
      <c r="F10991" t="str">
        <f t="shared" si="686"/>
        <v>East SussexLittle Common School_8452099</v>
      </c>
      <c r="H10991">
        <f t="shared" si="687"/>
        <v>1</v>
      </c>
      <c r="I10991">
        <f t="shared" si="688"/>
        <v>0</v>
      </c>
    </row>
    <row r="10992" spans="2:9" x14ac:dyDescent="0.45">
      <c r="B10992">
        <v>8453330</v>
      </c>
      <c r="C10992" t="s">
        <v>530</v>
      </c>
      <c r="D10992" t="s">
        <v>17358</v>
      </c>
      <c r="E10992" t="str">
        <f t="shared" si="685"/>
        <v>Little Horsted Church of England Primary School_8453330</v>
      </c>
      <c r="F10992" t="str">
        <f t="shared" si="686"/>
        <v>East SussexLittle Horsted Church of England Primary School_8453330</v>
      </c>
      <c r="H10992">
        <f t="shared" si="687"/>
        <v>1</v>
      </c>
      <c r="I10992">
        <f t="shared" si="688"/>
        <v>0</v>
      </c>
    </row>
    <row r="10993" spans="2:9" x14ac:dyDescent="0.45">
      <c r="B10993">
        <v>8452107</v>
      </c>
      <c r="C10993" t="s">
        <v>530</v>
      </c>
      <c r="D10993" t="s">
        <v>822</v>
      </c>
      <c r="E10993" t="str">
        <f t="shared" si="685"/>
        <v>Manor Primary School_8452107</v>
      </c>
      <c r="F10993" t="str">
        <f t="shared" si="686"/>
        <v>East SussexManor Primary School_8452107</v>
      </c>
      <c r="H10993">
        <f t="shared" si="687"/>
        <v>1</v>
      </c>
      <c r="I10993">
        <f t="shared" si="688"/>
        <v>0</v>
      </c>
    </row>
    <row r="10994" spans="2:9" x14ac:dyDescent="0.45">
      <c r="B10994">
        <v>8453331</v>
      </c>
      <c r="C10994" t="s">
        <v>530</v>
      </c>
      <c r="D10994" t="s">
        <v>17751</v>
      </c>
      <c r="E10994" t="str">
        <f t="shared" si="685"/>
        <v>Mark Cross Church of England Aided Primary School_8453331</v>
      </c>
      <c r="F10994" t="str">
        <f t="shared" si="686"/>
        <v>East SussexMark Cross Church of England Aided Primary School_8453331</v>
      </c>
      <c r="H10994">
        <f t="shared" si="687"/>
        <v>1</v>
      </c>
      <c r="I10994">
        <f t="shared" si="688"/>
        <v>0</v>
      </c>
    </row>
    <row r="10995" spans="2:9" x14ac:dyDescent="0.45">
      <c r="B10995">
        <v>8453043</v>
      </c>
      <c r="C10995" t="s">
        <v>530</v>
      </c>
      <c r="D10995" t="s">
        <v>16742</v>
      </c>
      <c r="E10995" t="str">
        <f t="shared" si="685"/>
        <v>Mayfield Church of England Primary School_8453043</v>
      </c>
      <c r="F10995" t="str">
        <f t="shared" si="686"/>
        <v>East SussexMayfield Church of England Primary School_8453043</v>
      </c>
      <c r="H10995">
        <f t="shared" si="687"/>
        <v>1</v>
      </c>
      <c r="I10995">
        <f t="shared" si="688"/>
        <v>0</v>
      </c>
    </row>
    <row r="10996" spans="2:9" x14ac:dyDescent="0.45">
      <c r="B10996">
        <v>8452074</v>
      </c>
      <c r="C10996" t="s">
        <v>530</v>
      </c>
      <c r="D10996" t="s">
        <v>15499</v>
      </c>
      <c r="E10996" t="str">
        <f t="shared" si="685"/>
        <v>Maynards Green Community Primary School_8452074</v>
      </c>
      <c r="F10996" t="str">
        <f t="shared" si="686"/>
        <v>East SussexMaynards Green Community Primary School_8452074</v>
      </c>
      <c r="H10996">
        <f t="shared" si="687"/>
        <v>1</v>
      </c>
      <c r="I10996">
        <f t="shared" si="688"/>
        <v>0</v>
      </c>
    </row>
    <row r="10997" spans="2:9" x14ac:dyDescent="0.45">
      <c r="B10997">
        <v>8452153</v>
      </c>
      <c r="C10997" t="s">
        <v>530</v>
      </c>
      <c r="D10997" t="s">
        <v>11169</v>
      </c>
      <c r="E10997" t="str">
        <f t="shared" si="685"/>
        <v>Meridian Community Primary School and Nursery_8452153</v>
      </c>
      <c r="F10997" t="str">
        <f t="shared" si="686"/>
        <v>East SussexMeridian Community Primary School and Nursery_8452153</v>
      </c>
      <c r="H10997">
        <f t="shared" si="687"/>
        <v>1</v>
      </c>
      <c r="I10997">
        <f t="shared" si="688"/>
        <v>0</v>
      </c>
    </row>
    <row r="10998" spans="2:9" x14ac:dyDescent="0.45">
      <c r="B10998">
        <v>8452136</v>
      </c>
      <c r="C10998" t="s">
        <v>530</v>
      </c>
      <c r="D10998" t="s">
        <v>12830</v>
      </c>
      <c r="E10998" t="str">
        <f t="shared" si="685"/>
        <v>Motcombe Infants' School_8452136</v>
      </c>
      <c r="F10998" t="str">
        <f t="shared" si="686"/>
        <v>East SussexMotcombe Infants' School_8452136</v>
      </c>
      <c r="H10998">
        <f t="shared" si="687"/>
        <v>1</v>
      </c>
      <c r="I10998">
        <f t="shared" si="688"/>
        <v>0</v>
      </c>
    </row>
    <row r="10999" spans="2:9" x14ac:dyDescent="0.45">
      <c r="B10999">
        <v>8453045</v>
      </c>
      <c r="C10999" t="s">
        <v>530</v>
      </c>
      <c r="D10999" t="s">
        <v>16770</v>
      </c>
      <c r="E10999" t="str">
        <f t="shared" si="685"/>
        <v>Netherfield CofE Primary School_8453045</v>
      </c>
      <c r="F10999" t="str">
        <f t="shared" si="686"/>
        <v>East SussexNetherfield CofE Primary School_8453045</v>
      </c>
      <c r="H10999">
        <f t="shared" si="687"/>
        <v>1</v>
      </c>
      <c r="I10999">
        <f t="shared" si="688"/>
        <v>0</v>
      </c>
    </row>
    <row r="11000" spans="2:9" x14ac:dyDescent="0.45">
      <c r="B11000">
        <v>8453074</v>
      </c>
      <c r="C11000" t="s">
        <v>530</v>
      </c>
      <c r="D11000" t="s">
        <v>15274</v>
      </c>
      <c r="E11000" t="str">
        <f t="shared" si="685"/>
        <v>Newick Church of England Primary School_8453074</v>
      </c>
      <c r="F11000" t="str">
        <f t="shared" si="686"/>
        <v>East SussexNewick Church of England Primary School_8453074</v>
      </c>
      <c r="H11000">
        <f t="shared" si="687"/>
        <v>1</v>
      </c>
      <c r="I11000">
        <f t="shared" si="688"/>
        <v>0</v>
      </c>
    </row>
    <row r="11001" spans="2:9" x14ac:dyDescent="0.45">
      <c r="B11001">
        <v>8453046</v>
      </c>
      <c r="C11001" t="s">
        <v>530</v>
      </c>
      <c r="D11001" t="s">
        <v>16695</v>
      </c>
      <c r="E11001" t="str">
        <f t="shared" si="685"/>
        <v>Ninfield Church of England Primary School_8453046</v>
      </c>
      <c r="F11001" t="str">
        <f t="shared" si="686"/>
        <v>East SussexNinfield Church of England Primary School_8453046</v>
      </c>
      <c r="H11001">
        <f t="shared" si="687"/>
        <v>1</v>
      </c>
      <c r="I11001">
        <f t="shared" si="688"/>
        <v>0</v>
      </c>
    </row>
    <row r="11002" spans="2:9" x14ac:dyDescent="0.45">
      <c r="B11002">
        <v>8453047</v>
      </c>
      <c r="C11002" t="s">
        <v>530</v>
      </c>
      <c r="D11002" t="s">
        <v>17369</v>
      </c>
      <c r="E11002" t="str">
        <f t="shared" si="685"/>
        <v>Northiam Church of England Primary School_8453047</v>
      </c>
      <c r="F11002" t="str">
        <f t="shared" si="686"/>
        <v>East SussexNorthiam Church of England Primary School_8453047</v>
      </c>
      <c r="H11002">
        <f t="shared" si="687"/>
        <v>1</v>
      </c>
      <c r="I11002">
        <f t="shared" si="688"/>
        <v>0</v>
      </c>
    </row>
    <row r="11003" spans="2:9" x14ac:dyDescent="0.45">
      <c r="B11003">
        <v>8453048</v>
      </c>
      <c r="C11003" t="s">
        <v>530</v>
      </c>
      <c r="D11003" t="s">
        <v>17842</v>
      </c>
      <c r="E11003" t="str">
        <f t="shared" si="685"/>
        <v>Nutley Church of England Primary School_8453048</v>
      </c>
      <c r="F11003" t="str">
        <f t="shared" si="686"/>
        <v>East SussexNutley Church of England Primary School_8453048</v>
      </c>
      <c r="H11003">
        <f t="shared" si="687"/>
        <v>1</v>
      </c>
      <c r="I11003">
        <f t="shared" si="688"/>
        <v>0</v>
      </c>
    </row>
    <row r="11004" spans="2:9" x14ac:dyDescent="0.45">
      <c r="B11004">
        <v>8452002</v>
      </c>
      <c r="C11004" t="s">
        <v>530</v>
      </c>
      <c r="D11004" t="s">
        <v>1330</v>
      </c>
      <c r="E11004" t="str">
        <f t="shared" si="685"/>
        <v>Oakwood Primary Academy_8452002</v>
      </c>
      <c r="F11004" t="str">
        <f t="shared" si="686"/>
        <v>East SussexOakwood Primary Academy_8452002</v>
      </c>
      <c r="H11004">
        <f t="shared" si="687"/>
        <v>1</v>
      </c>
      <c r="I11004">
        <f t="shared" si="688"/>
        <v>0</v>
      </c>
    </row>
    <row r="11005" spans="2:9" x14ac:dyDescent="0.45">
      <c r="B11005">
        <v>8452022</v>
      </c>
      <c r="C11005" t="s">
        <v>530</v>
      </c>
      <c r="D11005" t="s">
        <v>10865</v>
      </c>
      <c r="E11005" t="str">
        <f t="shared" si="685"/>
        <v>Ocklynge Junior School_8452022</v>
      </c>
      <c r="F11005" t="str">
        <f t="shared" si="686"/>
        <v>East SussexOcklynge Junior School_8452022</v>
      </c>
      <c r="H11005">
        <f t="shared" si="687"/>
        <v>1</v>
      </c>
      <c r="I11005">
        <f t="shared" si="688"/>
        <v>0</v>
      </c>
    </row>
    <row r="11006" spans="2:9" x14ac:dyDescent="0.45">
      <c r="B11006">
        <v>8452006</v>
      </c>
      <c r="C11006" t="s">
        <v>530</v>
      </c>
      <c r="D11006" t="s">
        <v>4219</v>
      </c>
      <c r="E11006" t="str">
        <f t="shared" si="685"/>
        <v>Ore Village Primary Academy_8452006</v>
      </c>
      <c r="F11006" t="str">
        <f t="shared" si="686"/>
        <v>East SussexOre Village Primary Academy_8452006</v>
      </c>
      <c r="H11006">
        <f t="shared" si="687"/>
        <v>1</v>
      </c>
      <c r="I11006">
        <f t="shared" si="688"/>
        <v>0</v>
      </c>
    </row>
    <row r="11007" spans="2:9" x14ac:dyDescent="0.45">
      <c r="B11007">
        <v>8452076</v>
      </c>
      <c r="C11007" t="s">
        <v>530</v>
      </c>
      <c r="D11007" t="s">
        <v>2040</v>
      </c>
      <c r="E11007" t="str">
        <f t="shared" si="685"/>
        <v>Park Mead Primary School_8452076</v>
      </c>
      <c r="F11007" t="str">
        <f t="shared" si="686"/>
        <v>East SussexPark Mead Primary School_8452076</v>
      </c>
      <c r="H11007">
        <f t="shared" si="687"/>
        <v>1</v>
      </c>
      <c r="I11007">
        <f t="shared" si="688"/>
        <v>0</v>
      </c>
    </row>
    <row r="11008" spans="2:9" x14ac:dyDescent="0.45">
      <c r="B11008">
        <v>8452141</v>
      </c>
      <c r="C11008" t="s">
        <v>530</v>
      </c>
      <c r="D11008" t="s">
        <v>2539</v>
      </c>
      <c r="E11008" t="str">
        <f t="shared" si="685"/>
        <v>Parkland Infant School_8452141</v>
      </c>
      <c r="F11008" t="str">
        <f t="shared" si="686"/>
        <v>East SussexParkland Infant School_8452141</v>
      </c>
      <c r="H11008">
        <f t="shared" si="687"/>
        <v>1</v>
      </c>
      <c r="I11008">
        <f t="shared" si="688"/>
        <v>0</v>
      </c>
    </row>
    <row r="11009" spans="2:9" x14ac:dyDescent="0.45">
      <c r="B11009">
        <v>8452140</v>
      </c>
      <c r="C11009" t="s">
        <v>530</v>
      </c>
      <c r="D11009" t="s">
        <v>14266</v>
      </c>
      <c r="E11009" t="str">
        <f t="shared" si="685"/>
        <v>Parkland Junior School_8452140</v>
      </c>
      <c r="F11009" t="str">
        <f t="shared" si="686"/>
        <v>East SussexParkland Junior School_8452140</v>
      </c>
      <c r="H11009">
        <f t="shared" si="687"/>
        <v>1</v>
      </c>
      <c r="I11009">
        <f t="shared" si="688"/>
        <v>0</v>
      </c>
    </row>
    <row r="11010" spans="2:9" x14ac:dyDescent="0.45">
      <c r="B11010">
        <v>8452160</v>
      </c>
      <c r="C11010" t="s">
        <v>530</v>
      </c>
      <c r="D11010" t="s">
        <v>6097</v>
      </c>
      <c r="E11010" t="str">
        <f t="shared" si="685"/>
        <v>Parkside Community Primary School_8452160</v>
      </c>
      <c r="F11010" t="str">
        <f t="shared" si="686"/>
        <v>East SussexParkside Community Primary School_8452160</v>
      </c>
      <c r="H11010">
        <f t="shared" si="687"/>
        <v>1</v>
      </c>
      <c r="I11010">
        <f t="shared" si="688"/>
        <v>0</v>
      </c>
    </row>
    <row r="11011" spans="2:9" x14ac:dyDescent="0.45">
      <c r="B11011">
        <v>8452137</v>
      </c>
      <c r="C11011" t="s">
        <v>530</v>
      </c>
      <c r="D11011" t="s">
        <v>1640</v>
      </c>
      <c r="E11011" t="str">
        <f t="shared" si="685"/>
        <v>Pashley Down Infant School_8452137</v>
      </c>
      <c r="F11011" t="str">
        <f t="shared" si="686"/>
        <v>East SussexPashley Down Infant School_8452137</v>
      </c>
      <c r="H11011">
        <f t="shared" si="687"/>
        <v>1</v>
      </c>
      <c r="I11011">
        <f t="shared" si="688"/>
        <v>0</v>
      </c>
    </row>
    <row r="11012" spans="2:9" x14ac:dyDescent="0.45">
      <c r="B11012">
        <v>8454000</v>
      </c>
      <c r="C11012" t="s">
        <v>530</v>
      </c>
      <c r="D11012" t="s">
        <v>6216</v>
      </c>
      <c r="E11012" t="str">
        <f t="shared" si="685"/>
        <v>Peacehaven Community School_8454000</v>
      </c>
      <c r="F11012" t="str">
        <f t="shared" si="686"/>
        <v>East SussexPeacehaven Community School_8454000</v>
      </c>
      <c r="H11012">
        <f t="shared" si="687"/>
        <v>1</v>
      </c>
      <c r="I11012">
        <f t="shared" si="688"/>
        <v>0</v>
      </c>
    </row>
    <row r="11013" spans="2:9" x14ac:dyDescent="0.45">
      <c r="B11013">
        <v>8452005</v>
      </c>
      <c r="C11013" t="s">
        <v>530</v>
      </c>
      <c r="D11013" t="s">
        <v>1753</v>
      </c>
      <c r="E11013" t="str">
        <f t="shared" si="685"/>
        <v>Peacehaven Heights Primary School_8452005</v>
      </c>
      <c r="F11013" t="str">
        <f t="shared" si="686"/>
        <v>East SussexPeacehaven Heights Primary School_8452005</v>
      </c>
      <c r="H11013">
        <f t="shared" si="687"/>
        <v>1</v>
      </c>
      <c r="I11013">
        <f t="shared" si="688"/>
        <v>0</v>
      </c>
    </row>
    <row r="11014" spans="2:9" x14ac:dyDescent="0.45">
      <c r="B11014">
        <v>8453049</v>
      </c>
      <c r="C11014" t="s">
        <v>530</v>
      </c>
      <c r="D11014" t="s">
        <v>17422</v>
      </c>
      <c r="E11014" t="str">
        <f t="shared" si="685"/>
        <v>Peasmarsh Church of England Primary School_8453049</v>
      </c>
      <c r="F11014" t="str">
        <f t="shared" si="686"/>
        <v>East SussexPeasmarsh Church of England Primary School_8453049</v>
      </c>
      <c r="H11014">
        <f t="shared" si="687"/>
        <v>1</v>
      </c>
      <c r="I11014">
        <f t="shared" si="688"/>
        <v>0</v>
      </c>
    </row>
    <row r="11015" spans="2:9" x14ac:dyDescent="0.45">
      <c r="B11015">
        <v>8452010</v>
      </c>
      <c r="C11015" t="s">
        <v>530</v>
      </c>
      <c r="D11015" t="s">
        <v>2729</v>
      </c>
      <c r="E11015" t="str">
        <f t="shared" si="685"/>
        <v>Pebsham Primary Academy_8452010</v>
      </c>
      <c r="F11015" t="str">
        <f t="shared" si="686"/>
        <v>East SussexPebsham Primary Academy_8452010</v>
      </c>
      <c r="H11015">
        <f t="shared" si="687"/>
        <v>1</v>
      </c>
      <c r="I11015">
        <f t="shared" si="688"/>
        <v>0</v>
      </c>
    </row>
    <row r="11016" spans="2:9" x14ac:dyDescent="0.45">
      <c r="B11016">
        <v>8453050</v>
      </c>
      <c r="C11016" t="s">
        <v>530</v>
      </c>
      <c r="D11016" t="s">
        <v>12285</v>
      </c>
      <c r="E11016" t="str">
        <f t="shared" ref="E11016:E11079" si="689">D11016&amp;"_"&amp;B11016</f>
        <v>Pevensey and Westham CofE Primary School_8453050</v>
      </c>
      <c r="F11016" t="str">
        <f t="shared" ref="F11016:F11079" si="690" xml:space="preserve"> (C11016&amp;E11016)</f>
        <v>East SussexPevensey and Westham CofE Primary School_8453050</v>
      </c>
      <c r="H11016">
        <f t="shared" ref="H11016:H11079" si="691">COUNTIFS($F$7:$F$20214,F11016)</f>
        <v>1</v>
      </c>
      <c r="I11016">
        <f t="shared" ref="I11016:I11079" si="692">IF(LEN(G11016)&gt;1,1,0)</f>
        <v>0</v>
      </c>
    </row>
    <row r="11017" spans="2:9" x14ac:dyDescent="0.45">
      <c r="B11017">
        <v>8452024</v>
      </c>
      <c r="C11017" t="s">
        <v>530</v>
      </c>
      <c r="D11017" t="s">
        <v>7735</v>
      </c>
      <c r="E11017" t="str">
        <f t="shared" si="689"/>
        <v>Phoenix Academy_8452024</v>
      </c>
      <c r="F11017" t="str">
        <f t="shared" si="690"/>
        <v>East SussexPhoenix Academy_8452024</v>
      </c>
      <c r="H11017">
        <f t="shared" si="691"/>
        <v>1</v>
      </c>
      <c r="I11017">
        <f t="shared" si="692"/>
        <v>0</v>
      </c>
    </row>
    <row r="11018" spans="2:9" x14ac:dyDescent="0.45">
      <c r="B11018">
        <v>8452078</v>
      </c>
      <c r="C11018" t="s">
        <v>530</v>
      </c>
      <c r="D11018" t="s">
        <v>1637</v>
      </c>
      <c r="E11018" t="str">
        <f t="shared" si="689"/>
        <v>Plumpton Primary School_8452078</v>
      </c>
      <c r="F11018" t="str">
        <f t="shared" si="690"/>
        <v>East SussexPlumpton Primary School_8452078</v>
      </c>
      <c r="H11018">
        <f t="shared" si="691"/>
        <v>1</v>
      </c>
      <c r="I11018">
        <f t="shared" si="692"/>
        <v>0</v>
      </c>
    </row>
    <row r="11019" spans="2:9" x14ac:dyDescent="0.45">
      <c r="B11019">
        <v>8452105</v>
      </c>
      <c r="C11019" t="s">
        <v>530</v>
      </c>
      <c r="D11019" t="s">
        <v>11647</v>
      </c>
      <c r="E11019" t="str">
        <f t="shared" si="689"/>
        <v>Polegate Primary School_8452105</v>
      </c>
      <c r="F11019" t="str">
        <f t="shared" si="690"/>
        <v>East SussexPolegate Primary School_8452105</v>
      </c>
      <c r="H11019">
        <f t="shared" si="691"/>
        <v>1</v>
      </c>
      <c r="I11019">
        <f t="shared" si="692"/>
        <v>0</v>
      </c>
    </row>
    <row r="11020" spans="2:9" x14ac:dyDescent="0.45">
      <c r="B11020">
        <v>8454047</v>
      </c>
      <c r="C11020" t="s">
        <v>530</v>
      </c>
      <c r="D11020" t="s">
        <v>4567</v>
      </c>
      <c r="E11020" t="str">
        <f t="shared" si="689"/>
        <v>Priory School_8454047</v>
      </c>
      <c r="F11020" t="str">
        <f t="shared" si="690"/>
        <v>East SussexPriory School_8454047</v>
      </c>
      <c r="H11020">
        <f t="shared" si="691"/>
        <v>1</v>
      </c>
      <c r="I11020">
        <f t="shared" si="692"/>
        <v>0</v>
      </c>
    </row>
    <row r="11021" spans="2:9" x14ac:dyDescent="0.45">
      <c r="B11021">
        <v>8452082</v>
      </c>
      <c r="C11021" t="s">
        <v>530</v>
      </c>
      <c r="D11021" t="s">
        <v>17431</v>
      </c>
      <c r="E11021" t="str">
        <f t="shared" si="689"/>
        <v>Punnetts Town Community Primary School_8452082</v>
      </c>
      <c r="F11021" t="str">
        <f t="shared" si="690"/>
        <v>East SussexPunnetts Town Community Primary School_8452082</v>
      </c>
      <c r="H11021">
        <f t="shared" si="691"/>
        <v>1</v>
      </c>
      <c r="I11021">
        <f t="shared" si="692"/>
        <v>0</v>
      </c>
    </row>
    <row r="11022" spans="2:9" x14ac:dyDescent="0.45">
      <c r="B11022">
        <v>8454063</v>
      </c>
      <c r="C11022" t="s">
        <v>530</v>
      </c>
      <c r="D11022" t="s">
        <v>8792</v>
      </c>
      <c r="E11022" t="str">
        <f t="shared" si="689"/>
        <v>Ratton School_8454063</v>
      </c>
      <c r="F11022" t="str">
        <f t="shared" si="690"/>
        <v>East SussexRatton School_8454063</v>
      </c>
      <c r="H11022">
        <f t="shared" si="691"/>
        <v>1</v>
      </c>
      <c r="I11022">
        <f t="shared" si="692"/>
        <v>0</v>
      </c>
    </row>
    <row r="11023" spans="2:9" x14ac:dyDescent="0.45">
      <c r="B11023">
        <v>8454006</v>
      </c>
      <c r="C11023" t="s">
        <v>530</v>
      </c>
      <c r="D11023" t="s">
        <v>8793</v>
      </c>
      <c r="E11023" t="str">
        <f t="shared" si="689"/>
        <v>Ringmer Community College_8454006</v>
      </c>
      <c r="F11023" t="str">
        <f t="shared" si="690"/>
        <v>East SussexRingmer Community College_8454006</v>
      </c>
      <c r="H11023">
        <f t="shared" si="691"/>
        <v>1</v>
      </c>
      <c r="I11023">
        <f t="shared" si="692"/>
        <v>0</v>
      </c>
    </row>
    <row r="11024" spans="2:9" x14ac:dyDescent="0.45">
      <c r="B11024">
        <v>8452083</v>
      </c>
      <c r="C11024" t="s">
        <v>530</v>
      </c>
      <c r="D11024" t="s">
        <v>13969</v>
      </c>
      <c r="E11024" t="str">
        <f t="shared" si="689"/>
        <v>Ringmer Primary and Nursery School_8452083</v>
      </c>
      <c r="F11024" t="str">
        <f t="shared" si="690"/>
        <v>East SussexRingmer Primary and Nursery School_8452083</v>
      </c>
      <c r="H11024">
        <f t="shared" si="691"/>
        <v>1</v>
      </c>
      <c r="I11024">
        <f t="shared" si="692"/>
        <v>0</v>
      </c>
    </row>
    <row r="11025" spans="2:9" x14ac:dyDescent="0.45">
      <c r="B11025">
        <v>8454035</v>
      </c>
      <c r="C11025" t="s">
        <v>530</v>
      </c>
      <c r="D11025" t="s">
        <v>5885</v>
      </c>
      <c r="E11025" t="str">
        <f t="shared" si="689"/>
        <v>Robertsbridge Community College_8454035</v>
      </c>
      <c r="F11025" t="str">
        <f t="shared" si="690"/>
        <v>East SussexRobertsbridge Community College_8454035</v>
      </c>
      <c r="H11025">
        <f t="shared" si="691"/>
        <v>1</v>
      </c>
      <c r="I11025">
        <f t="shared" si="692"/>
        <v>0</v>
      </c>
    </row>
    <row r="11026" spans="2:9" x14ac:dyDescent="0.45">
      <c r="B11026">
        <v>8452161</v>
      </c>
      <c r="C11026" t="s">
        <v>530</v>
      </c>
      <c r="D11026" t="s">
        <v>3023</v>
      </c>
      <c r="E11026" t="str">
        <f t="shared" si="689"/>
        <v>Robsack Wood Primary Academy_8452161</v>
      </c>
      <c r="F11026" t="str">
        <f t="shared" si="690"/>
        <v>East SussexRobsack Wood Primary Academy_8452161</v>
      </c>
      <c r="H11026">
        <f t="shared" si="691"/>
        <v>1</v>
      </c>
      <c r="I11026">
        <f t="shared" si="692"/>
        <v>0</v>
      </c>
    </row>
    <row r="11027" spans="2:9" x14ac:dyDescent="0.45">
      <c r="B11027">
        <v>8452149</v>
      </c>
      <c r="C11027" t="s">
        <v>530</v>
      </c>
      <c r="D11027" t="s">
        <v>15596</v>
      </c>
      <c r="E11027" t="str">
        <f t="shared" si="689"/>
        <v>Rocks Park Primary School_8452149</v>
      </c>
      <c r="F11027" t="str">
        <f t="shared" si="690"/>
        <v>East SussexRocks Park Primary School_8452149</v>
      </c>
      <c r="H11027">
        <f t="shared" si="691"/>
        <v>1</v>
      </c>
      <c r="I11027">
        <f t="shared" si="692"/>
        <v>0</v>
      </c>
    </row>
    <row r="11028" spans="2:9" x14ac:dyDescent="0.45">
      <c r="B11028">
        <v>8453334</v>
      </c>
      <c r="C11028" t="s">
        <v>530</v>
      </c>
      <c r="D11028" t="s">
        <v>18770</v>
      </c>
      <c r="E11028" t="str">
        <f t="shared" si="689"/>
        <v>Rodmell Church of England Primary School_8453334</v>
      </c>
      <c r="F11028" t="str">
        <f t="shared" si="690"/>
        <v>East SussexRodmell Church of England Primary School_8453334</v>
      </c>
      <c r="H11028">
        <f t="shared" si="691"/>
        <v>1</v>
      </c>
      <c r="I11028">
        <f t="shared" si="692"/>
        <v>0</v>
      </c>
    </row>
    <row r="11029" spans="2:9" x14ac:dyDescent="0.45">
      <c r="B11029">
        <v>8452135</v>
      </c>
      <c r="C11029" t="s">
        <v>530</v>
      </c>
      <c r="D11029" t="s">
        <v>13979</v>
      </c>
      <c r="E11029" t="str">
        <f t="shared" si="689"/>
        <v>Roselands Infants' School_8452135</v>
      </c>
      <c r="F11029" t="str">
        <f t="shared" si="690"/>
        <v>East SussexRoselands Infants' School_8452135</v>
      </c>
      <c r="H11029">
        <f t="shared" si="691"/>
        <v>1</v>
      </c>
      <c r="I11029">
        <f t="shared" si="692"/>
        <v>0</v>
      </c>
    </row>
    <row r="11030" spans="2:9" x14ac:dyDescent="0.45">
      <c r="B11030">
        <v>8452084</v>
      </c>
      <c r="C11030" t="s">
        <v>530</v>
      </c>
      <c r="D11030" t="s">
        <v>11297</v>
      </c>
      <c r="E11030" t="str">
        <f t="shared" si="689"/>
        <v>Rotherfield Primary School_8452084</v>
      </c>
      <c r="F11030" t="str">
        <f t="shared" si="690"/>
        <v>East SussexRotherfield Primary School_8452084</v>
      </c>
      <c r="H11030">
        <f t="shared" si="691"/>
        <v>1</v>
      </c>
      <c r="I11030">
        <f t="shared" si="692"/>
        <v>0</v>
      </c>
    </row>
    <row r="11031" spans="2:9" x14ac:dyDescent="0.45">
      <c r="B11031">
        <v>8454045</v>
      </c>
      <c r="C11031" t="s">
        <v>530</v>
      </c>
      <c r="D11031" t="s">
        <v>6314</v>
      </c>
      <c r="E11031" t="str">
        <f t="shared" si="689"/>
        <v>Rye College_8454045</v>
      </c>
      <c r="F11031" t="str">
        <f t="shared" si="690"/>
        <v>East SussexRye College_8454045</v>
      </c>
      <c r="H11031">
        <f t="shared" si="691"/>
        <v>1</v>
      </c>
      <c r="I11031">
        <f t="shared" si="692"/>
        <v>0</v>
      </c>
    </row>
    <row r="11032" spans="2:9" x14ac:dyDescent="0.45">
      <c r="B11032">
        <v>8453364</v>
      </c>
      <c r="C11032" t="s">
        <v>530</v>
      </c>
      <c r="D11032" t="s">
        <v>3071</v>
      </c>
      <c r="E11032" t="str">
        <f t="shared" si="689"/>
        <v>Rye Community Primary School_8453364</v>
      </c>
      <c r="F11032" t="str">
        <f t="shared" si="690"/>
        <v>East SussexRye Community Primary School_8453364</v>
      </c>
      <c r="H11032">
        <f t="shared" si="691"/>
        <v>1</v>
      </c>
      <c r="I11032">
        <f t="shared" si="692"/>
        <v>0</v>
      </c>
    </row>
    <row r="11033" spans="2:9" x14ac:dyDescent="0.45">
      <c r="B11033">
        <v>8454001</v>
      </c>
      <c r="C11033" t="s">
        <v>530</v>
      </c>
      <c r="D11033" t="s">
        <v>7599</v>
      </c>
      <c r="E11033" t="str">
        <f t="shared" si="689"/>
        <v>Rye Studio School_8454001</v>
      </c>
      <c r="F11033" t="str">
        <f t="shared" si="690"/>
        <v>East SussexRye Studio School_8454001</v>
      </c>
      <c r="H11033">
        <f t="shared" si="691"/>
        <v>1</v>
      </c>
      <c r="I11033">
        <f t="shared" si="692"/>
        <v>0</v>
      </c>
    </row>
    <row r="11034" spans="2:9" x14ac:dyDescent="0.45">
      <c r="B11034">
        <v>8453354</v>
      </c>
      <c r="C11034" t="s">
        <v>530</v>
      </c>
      <c r="D11034" t="s">
        <v>14298</v>
      </c>
      <c r="E11034" t="str">
        <f t="shared" si="689"/>
        <v>Sacred Heart Catholic Primary School, Hastings_8453354</v>
      </c>
      <c r="F11034" t="str">
        <f t="shared" si="690"/>
        <v>East SussexSacred Heart Catholic Primary School, Hastings_8453354</v>
      </c>
      <c r="H11034">
        <f t="shared" si="691"/>
        <v>1</v>
      </c>
      <c r="I11034">
        <f t="shared" si="692"/>
        <v>0</v>
      </c>
    </row>
    <row r="11035" spans="2:9" x14ac:dyDescent="0.45">
      <c r="B11035">
        <v>8453055</v>
      </c>
      <c r="C11035" t="s">
        <v>530</v>
      </c>
      <c r="D11035" t="s">
        <v>15411</v>
      </c>
      <c r="E11035" t="str">
        <f t="shared" si="689"/>
        <v>Salehurst Church of England Primary School_8453055</v>
      </c>
      <c r="F11035" t="str">
        <f t="shared" si="690"/>
        <v>East SussexSalehurst Church of England Primary School_8453055</v>
      </c>
      <c r="H11035">
        <f t="shared" si="691"/>
        <v>1</v>
      </c>
      <c r="I11035">
        <f t="shared" si="692"/>
        <v>0</v>
      </c>
    </row>
    <row r="11036" spans="2:9" x14ac:dyDescent="0.45">
      <c r="B11036">
        <v>8452120</v>
      </c>
      <c r="C11036" t="s">
        <v>530</v>
      </c>
      <c r="D11036" t="s">
        <v>11269</v>
      </c>
      <c r="E11036" t="str">
        <f t="shared" si="689"/>
        <v>Sandown Primary School_8452120</v>
      </c>
      <c r="F11036" t="str">
        <f t="shared" si="690"/>
        <v>East SussexSandown Primary School_8452120</v>
      </c>
      <c r="H11036">
        <f t="shared" si="691"/>
        <v>1</v>
      </c>
      <c r="I11036">
        <f t="shared" si="692"/>
        <v>0</v>
      </c>
    </row>
    <row r="11037" spans="2:9" x14ac:dyDescent="0.45">
      <c r="B11037">
        <v>8454036</v>
      </c>
      <c r="C11037" t="s">
        <v>530</v>
      </c>
      <c r="D11037" t="s">
        <v>6053</v>
      </c>
      <c r="E11037" t="str">
        <f t="shared" si="689"/>
        <v>Seaford Head School_8454036</v>
      </c>
      <c r="F11037" t="str">
        <f t="shared" si="690"/>
        <v>East SussexSeaford Head School_8454036</v>
      </c>
      <c r="H11037">
        <f t="shared" si="691"/>
        <v>1</v>
      </c>
      <c r="I11037">
        <f t="shared" si="692"/>
        <v>0</v>
      </c>
    </row>
    <row r="11038" spans="2:9" x14ac:dyDescent="0.45">
      <c r="B11038">
        <v>8452087</v>
      </c>
      <c r="C11038" t="s">
        <v>530</v>
      </c>
      <c r="D11038" t="s">
        <v>1080</v>
      </c>
      <c r="E11038" t="str">
        <f t="shared" si="689"/>
        <v>Seaford Primary School_8452087</v>
      </c>
      <c r="F11038" t="str">
        <f t="shared" si="690"/>
        <v>East SussexSeaford Primary School_8452087</v>
      </c>
      <c r="H11038">
        <f t="shared" si="691"/>
        <v>1</v>
      </c>
      <c r="I11038">
        <f t="shared" si="692"/>
        <v>0</v>
      </c>
    </row>
    <row r="11039" spans="2:9" x14ac:dyDescent="0.45">
      <c r="B11039">
        <v>8454004</v>
      </c>
      <c r="C11039" t="s">
        <v>530</v>
      </c>
      <c r="D11039" t="s">
        <v>6786</v>
      </c>
      <c r="E11039" t="str">
        <f t="shared" si="689"/>
        <v>Seahaven Academy_8454004</v>
      </c>
      <c r="F11039" t="str">
        <f t="shared" si="690"/>
        <v>East SussexSeahaven Academy_8454004</v>
      </c>
      <c r="H11039">
        <f t="shared" si="691"/>
        <v>1</v>
      </c>
      <c r="I11039">
        <f t="shared" si="692"/>
        <v>0</v>
      </c>
    </row>
    <row r="11040" spans="2:9" x14ac:dyDescent="0.45">
      <c r="B11040">
        <v>8453058</v>
      </c>
      <c r="C11040" t="s">
        <v>530</v>
      </c>
      <c r="D11040" t="s">
        <v>15287</v>
      </c>
      <c r="E11040" t="str">
        <f t="shared" si="689"/>
        <v>Sedlescombe CofE Primary School_8453058</v>
      </c>
      <c r="F11040" t="str">
        <f t="shared" si="690"/>
        <v>East SussexSedlescombe CofE Primary School_8453058</v>
      </c>
      <c r="H11040">
        <f t="shared" si="691"/>
        <v>1</v>
      </c>
      <c r="I11040">
        <f t="shared" si="692"/>
        <v>0</v>
      </c>
    </row>
    <row r="11041" spans="2:9" x14ac:dyDescent="0.45">
      <c r="B11041">
        <v>8452154</v>
      </c>
      <c r="C11041" t="s">
        <v>530</v>
      </c>
      <c r="D11041" t="s">
        <v>11963</v>
      </c>
      <c r="E11041" t="str">
        <f t="shared" si="689"/>
        <v>Shinewater Primary School_8452154</v>
      </c>
      <c r="F11041" t="str">
        <f t="shared" si="690"/>
        <v>East SussexShinewater Primary School_8452154</v>
      </c>
      <c r="H11041">
        <f t="shared" si="691"/>
        <v>1</v>
      </c>
      <c r="I11041">
        <f t="shared" si="692"/>
        <v>0</v>
      </c>
    </row>
    <row r="11042" spans="2:9" x14ac:dyDescent="0.45">
      <c r="B11042">
        <v>8452127</v>
      </c>
      <c r="C11042" t="s">
        <v>530</v>
      </c>
      <c r="D11042" t="s">
        <v>3440</v>
      </c>
      <c r="E11042" t="str">
        <f t="shared" si="689"/>
        <v>Silverdale Primary Academy_8452127</v>
      </c>
      <c r="F11042" t="str">
        <f t="shared" si="690"/>
        <v>East SussexSilverdale Primary Academy_8452127</v>
      </c>
      <c r="H11042">
        <f t="shared" si="691"/>
        <v>1</v>
      </c>
      <c r="I11042">
        <f t="shared" si="692"/>
        <v>0</v>
      </c>
    </row>
    <row r="11043" spans="2:9" x14ac:dyDescent="0.45">
      <c r="B11043">
        <v>8452019</v>
      </c>
      <c r="C11043" t="s">
        <v>530</v>
      </c>
      <c r="D11043" t="s">
        <v>8794</v>
      </c>
      <c r="E11043" t="str">
        <f t="shared" si="689"/>
        <v>Sir Henry Fermor Church of England Primary School_8452019</v>
      </c>
      <c r="F11043" t="str">
        <f t="shared" si="690"/>
        <v>East SussexSir Henry Fermor Church of England Primary School_8452019</v>
      </c>
      <c r="H11043">
        <f t="shared" si="691"/>
        <v>1</v>
      </c>
      <c r="I11043">
        <f t="shared" si="692"/>
        <v>0</v>
      </c>
    </row>
    <row r="11044" spans="2:9" x14ac:dyDescent="0.45">
      <c r="B11044">
        <v>8453040</v>
      </c>
      <c r="C11044" t="s">
        <v>530</v>
      </c>
      <c r="D11044" t="s">
        <v>13980</v>
      </c>
      <c r="E11044" t="str">
        <f t="shared" si="689"/>
        <v>South Malling CofE Primary and Nursery School_8453040</v>
      </c>
      <c r="F11044" t="str">
        <f t="shared" si="690"/>
        <v>East SussexSouth Malling CofE Primary and Nursery School_8453040</v>
      </c>
      <c r="H11044">
        <f t="shared" si="691"/>
        <v>1</v>
      </c>
      <c r="I11044">
        <f t="shared" si="692"/>
        <v>0</v>
      </c>
    </row>
    <row r="11045" spans="2:9" x14ac:dyDescent="0.45">
      <c r="B11045">
        <v>8453041</v>
      </c>
      <c r="C11045" t="s">
        <v>530</v>
      </c>
      <c r="D11045" t="s">
        <v>12675</v>
      </c>
      <c r="E11045" t="str">
        <f t="shared" si="689"/>
        <v>Southover CofE Primary School_8453041</v>
      </c>
      <c r="F11045" t="str">
        <f t="shared" si="690"/>
        <v>East SussexSouthover CofE Primary School_8453041</v>
      </c>
      <c r="H11045">
        <f t="shared" si="691"/>
        <v>1</v>
      </c>
      <c r="I11045">
        <f t="shared" si="692"/>
        <v>0</v>
      </c>
    </row>
    <row r="11046" spans="2:9" x14ac:dyDescent="0.45">
      <c r="B11046">
        <v>8453092</v>
      </c>
      <c r="C11046" t="s">
        <v>530</v>
      </c>
      <c r="D11046" t="s">
        <v>13414</v>
      </c>
      <c r="E11046" t="str">
        <f t="shared" si="689"/>
        <v>St Andrew's Church of England Infants School_8453092</v>
      </c>
      <c r="F11046" t="str">
        <f t="shared" si="690"/>
        <v>East SussexSt Andrew's Church of England Infants School_8453092</v>
      </c>
      <c r="H11046">
        <f t="shared" si="691"/>
        <v>1</v>
      </c>
      <c r="I11046">
        <f t="shared" si="692"/>
        <v>0</v>
      </c>
    </row>
    <row r="11047" spans="2:9" x14ac:dyDescent="0.45">
      <c r="B11047">
        <v>8454610</v>
      </c>
      <c r="C11047" t="s">
        <v>530</v>
      </c>
      <c r="D11047" t="s">
        <v>6233</v>
      </c>
      <c r="E11047" t="str">
        <f t="shared" si="689"/>
        <v>St Catherine's College_8454610</v>
      </c>
      <c r="F11047" t="str">
        <f t="shared" si="690"/>
        <v>East SussexSt Catherine's College_8454610</v>
      </c>
      <c r="H11047">
        <f t="shared" si="691"/>
        <v>1</v>
      </c>
      <c r="I11047">
        <f t="shared" si="692"/>
        <v>0</v>
      </c>
    </row>
    <row r="11048" spans="2:9" x14ac:dyDescent="0.45">
      <c r="B11048">
        <v>8453322</v>
      </c>
      <c r="C11048" t="s">
        <v>530</v>
      </c>
      <c r="D11048" t="s">
        <v>1391</v>
      </c>
      <c r="E11048" t="str">
        <f t="shared" si="689"/>
        <v>St John's Church of England Primary School_8453322</v>
      </c>
      <c r="F11048" t="str">
        <f t="shared" si="690"/>
        <v>East SussexSt John's Church of England Primary School_8453322</v>
      </c>
      <c r="H11048">
        <f t="shared" si="691"/>
        <v>1</v>
      </c>
      <c r="I11048">
        <f t="shared" si="692"/>
        <v>0</v>
      </c>
    </row>
    <row r="11049" spans="2:9" x14ac:dyDescent="0.45">
      <c r="B11049">
        <v>8453360</v>
      </c>
      <c r="C11049" t="s">
        <v>530</v>
      </c>
      <c r="D11049" t="s">
        <v>15435</v>
      </c>
      <c r="E11049" t="str">
        <f t="shared" si="689"/>
        <v>St John's Meads Church of England Primary School_8453360</v>
      </c>
      <c r="F11049" t="str">
        <f t="shared" si="690"/>
        <v>East SussexSt John's Meads Church of England Primary School_8453360</v>
      </c>
      <c r="H11049">
        <f t="shared" si="691"/>
        <v>1</v>
      </c>
      <c r="I11049">
        <f t="shared" si="692"/>
        <v>0</v>
      </c>
    </row>
    <row r="11050" spans="2:9" x14ac:dyDescent="0.45">
      <c r="B11050">
        <v>8452017</v>
      </c>
      <c r="C11050" t="s">
        <v>530</v>
      </c>
      <c r="D11050" t="s">
        <v>8795</v>
      </c>
      <c r="E11050" t="str">
        <f t="shared" si="689"/>
        <v>St Leonard's Church of England Primary Academy_8452017</v>
      </c>
      <c r="F11050" t="str">
        <f t="shared" si="690"/>
        <v>East SussexSt Leonard's Church of England Primary Academy_8452017</v>
      </c>
      <c r="H11050">
        <f t="shared" si="691"/>
        <v>1</v>
      </c>
      <c r="I11050">
        <f t="shared" si="692"/>
        <v>0</v>
      </c>
    </row>
    <row r="11051" spans="2:9" x14ac:dyDescent="0.45">
      <c r="B11051">
        <v>8453325</v>
      </c>
      <c r="C11051" t="s">
        <v>530</v>
      </c>
      <c r="D11051" t="s">
        <v>798</v>
      </c>
      <c r="E11051" t="str">
        <f t="shared" si="689"/>
        <v>St Mark's Church of England Primary School_8453325</v>
      </c>
      <c r="F11051" t="str">
        <f t="shared" si="690"/>
        <v>East SussexSt Mark's Church of England Primary School_8453325</v>
      </c>
      <c r="H11051">
        <f t="shared" si="691"/>
        <v>1</v>
      </c>
      <c r="I11051">
        <f t="shared" si="692"/>
        <v>0</v>
      </c>
    </row>
    <row r="11052" spans="2:9" x14ac:dyDescent="0.45">
      <c r="B11052">
        <v>8453339</v>
      </c>
      <c r="C11052" t="s">
        <v>530</v>
      </c>
      <c r="D11052" t="s">
        <v>12732</v>
      </c>
      <c r="E11052" t="str">
        <f t="shared" si="689"/>
        <v>St Mary Magdalene Catholic Primary School_8453339</v>
      </c>
      <c r="F11052" t="str">
        <f t="shared" si="690"/>
        <v>East SussexSt Mary Magdalene Catholic Primary School_8453339</v>
      </c>
      <c r="H11052">
        <f t="shared" si="691"/>
        <v>1</v>
      </c>
      <c r="I11052">
        <f t="shared" si="692"/>
        <v>0</v>
      </c>
    </row>
    <row r="11053" spans="2:9" x14ac:dyDescent="0.45">
      <c r="B11053">
        <v>8453353</v>
      </c>
      <c r="C11053" t="s">
        <v>530</v>
      </c>
      <c r="D11053" t="s">
        <v>14596</v>
      </c>
      <c r="E11053" t="str">
        <f t="shared" si="689"/>
        <v>St Mary Star of the Sea Catholic Primary School_8453353</v>
      </c>
      <c r="F11053" t="str">
        <f t="shared" si="690"/>
        <v>East SussexSt Mary Star of the Sea Catholic Primary School_8453353</v>
      </c>
      <c r="H11053">
        <f t="shared" si="691"/>
        <v>1</v>
      </c>
      <c r="I11053">
        <f t="shared" si="692"/>
        <v>0</v>
      </c>
    </row>
    <row r="11054" spans="2:9" x14ac:dyDescent="0.45">
      <c r="B11054">
        <v>8453326</v>
      </c>
      <c r="C11054" t="s">
        <v>530</v>
      </c>
      <c r="D11054" t="s">
        <v>17851</v>
      </c>
      <c r="E11054" t="str">
        <f t="shared" si="689"/>
        <v>St Mary the Virgin Church of England Primary School_8453326</v>
      </c>
      <c r="F11054" t="str">
        <f t="shared" si="690"/>
        <v>East SussexSt Mary the Virgin Church of England Primary School_8453326</v>
      </c>
      <c r="H11054">
        <f t="shared" si="691"/>
        <v>1</v>
      </c>
      <c r="I11054">
        <f t="shared" si="692"/>
        <v>0</v>
      </c>
    </row>
    <row r="11055" spans="2:9" x14ac:dyDescent="0.45">
      <c r="B11055">
        <v>8453340</v>
      </c>
      <c r="C11055" t="s">
        <v>530</v>
      </c>
      <c r="D11055" t="s">
        <v>3957</v>
      </c>
      <c r="E11055" t="str">
        <f t="shared" si="689"/>
        <v>St Marys Catholic Primary School_8453340</v>
      </c>
      <c r="F11055" t="str">
        <f t="shared" si="690"/>
        <v>East SussexSt Marys Catholic Primary School_8453340</v>
      </c>
      <c r="H11055">
        <f t="shared" si="691"/>
        <v>1</v>
      </c>
      <c r="I11055">
        <f t="shared" si="692"/>
        <v>0</v>
      </c>
    </row>
    <row r="11056" spans="2:9" x14ac:dyDescent="0.45">
      <c r="B11056">
        <v>8453051</v>
      </c>
      <c r="C11056" t="s">
        <v>530</v>
      </c>
      <c r="D11056" t="s">
        <v>1446</v>
      </c>
      <c r="E11056" t="str">
        <f t="shared" si="689"/>
        <v>St Michael's Church of England Primary School_8453051</v>
      </c>
      <c r="F11056" t="str">
        <f t="shared" si="690"/>
        <v>East SussexSt Michael's Church of England Primary School_8453051</v>
      </c>
      <c r="H11056">
        <f t="shared" si="691"/>
        <v>1</v>
      </c>
      <c r="I11056">
        <f t="shared" si="692"/>
        <v>0</v>
      </c>
    </row>
    <row r="11057" spans="2:9" x14ac:dyDescent="0.45">
      <c r="B11057">
        <v>8452091</v>
      </c>
      <c r="C11057" t="s">
        <v>530</v>
      </c>
      <c r="D11057" t="s">
        <v>3551</v>
      </c>
      <c r="E11057" t="str">
        <f t="shared" si="689"/>
        <v>St Michael's Primary School_8452091</v>
      </c>
      <c r="F11057" t="str">
        <f t="shared" si="690"/>
        <v>East SussexSt Michael's Primary School_8452091</v>
      </c>
      <c r="H11057">
        <f t="shared" si="691"/>
        <v>1</v>
      </c>
      <c r="I11057">
        <f t="shared" si="692"/>
        <v>0</v>
      </c>
    </row>
    <row r="11058" spans="2:9" x14ac:dyDescent="0.45">
      <c r="B11058">
        <v>8453342</v>
      </c>
      <c r="C11058" t="s">
        <v>530</v>
      </c>
      <c r="D11058" t="s">
        <v>17064</v>
      </c>
      <c r="E11058" t="str">
        <f t="shared" si="689"/>
        <v>St Pancras Catholic Primary School_8453342</v>
      </c>
      <c r="F11058" t="str">
        <f t="shared" si="690"/>
        <v>East SussexSt Pancras Catholic Primary School_8453342</v>
      </c>
      <c r="H11058">
        <f t="shared" si="691"/>
        <v>1</v>
      </c>
      <c r="I11058">
        <f t="shared" si="692"/>
        <v>0</v>
      </c>
    </row>
    <row r="11059" spans="2:9" x14ac:dyDescent="0.45">
      <c r="B11059">
        <v>8453090</v>
      </c>
      <c r="C11059" t="s">
        <v>530</v>
      </c>
      <c r="D11059" t="s">
        <v>8796</v>
      </c>
      <c r="E11059" t="str">
        <f t="shared" si="689"/>
        <v>St Paul's Church of England Academy_8453090</v>
      </c>
      <c r="F11059" t="str">
        <f t="shared" si="690"/>
        <v>East SussexSt Paul's Church of England Academy_8453090</v>
      </c>
      <c r="H11059">
        <f t="shared" si="691"/>
        <v>1</v>
      </c>
      <c r="I11059">
        <f t="shared" si="692"/>
        <v>0</v>
      </c>
    </row>
    <row r="11060" spans="2:9" x14ac:dyDescent="0.45">
      <c r="B11060">
        <v>8453338</v>
      </c>
      <c r="C11060" t="s">
        <v>530</v>
      </c>
      <c r="D11060" t="s">
        <v>12143</v>
      </c>
      <c r="E11060" t="str">
        <f t="shared" si="689"/>
        <v>St Peter and St Paul CofE Primary School_8453338</v>
      </c>
      <c r="F11060" t="str">
        <f t="shared" si="690"/>
        <v>East SussexSt Peter and St Paul CofE Primary School_8453338</v>
      </c>
      <c r="H11060">
        <f t="shared" si="691"/>
        <v>1</v>
      </c>
      <c r="I11060">
        <f t="shared" si="692"/>
        <v>0</v>
      </c>
    </row>
    <row r="11061" spans="2:9" x14ac:dyDescent="0.45">
      <c r="B11061">
        <v>8453343</v>
      </c>
      <c r="C11061" t="s">
        <v>530</v>
      </c>
      <c r="D11061" t="s">
        <v>3871</v>
      </c>
      <c r="E11061" t="str">
        <f t="shared" si="689"/>
        <v>St Philip's Catholic Primary School_8453343</v>
      </c>
      <c r="F11061" t="str">
        <f t="shared" si="690"/>
        <v>East SussexSt Philip's Catholic Primary School_8453343</v>
      </c>
      <c r="H11061">
        <f t="shared" si="691"/>
        <v>1</v>
      </c>
      <c r="I11061">
        <f t="shared" si="692"/>
        <v>0</v>
      </c>
    </row>
    <row r="11062" spans="2:9" x14ac:dyDescent="0.45">
      <c r="B11062">
        <v>8454606</v>
      </c>
      <c r="C11062" t="s">
        <v>530</v>
      </c>
      <c r="D11062" t="s">
        <v>10452</v>
      </c>
      <c r="E11062" t="str">
        <f t="shared" si="689"/>
        <v>St Richard's Catholic College_8454606</v>
      </c>
      <c r="F11062" t="str">
        <f t="shared" si="690"/>
        <v>East SussexSt Richard's Catholic College_8454606</v>
      </c>
      <c r="H11062">
        <f t="shared" si="691"/>
        <v>1</v>
      </c>
      <c r="I11062">
        <f t="shared" si="692"/>
        <v>0</v>
      </c>
    </row>
    <row r="11063" spans="2:9" x14ac:dyDescent="0.45">
      <c r="B11063">
        <v>8453362</v>
      </c>
      <c r="C11063" t="s">
        <v>530</v>
      </c>
      <c r="D11063" t="s">
        <v>11528</v>
      </c>
      <c r="E11063" t="str">
        <f t="shared" si="689"/>
        <v>St Thomas A Becket Catholic Primary School_8453362</v>
      </c>
      <c r="F11063" t="str">
        <f t="shared" si="690"/>
        <v>East SussexSt Thomas A Becket Catholic Primary School_8453362</v>
      </c>
      <c r="H11063">
        <f t="shared" si="691"/>
        <v>1</v>
      </c>
      <c r="I11063">
        <f t="shared" si="692"/>
        <v>0</v>
      </c>
    </row>
    <row r="11064" spans="2:9" x14ac:dyDescent="0.45">
      <c r="B11064">
        <v>8453336</v>
      </c>
      <c r="C11064" t="s">
        <v>530</v>
      </c>
      <c r="D11064" t="s">
        <v>16733</v>
      </c>
      <c r="E11064" t="str">
        <f t="shared" si="689"/>
        <v>St Thomas' Church of England Aided Primary School_8453336</v>
      </c>
      <c r="F11064" t="str">
        <f t="shared" si="690"/>
        <v>East SussexSt Thomas' Church of England Aided Primary School_8453336</v>
      </c>
      <c r="H11064">
        <f t="shared" si="691"/>
        <v>1</v>
      </c>
      <c r="I11064">
        <f t="shared" si="692"/>
        <v>0</v>
      </c>
    </row>
    <row r="11065" spans="2:9" x14ac:dyDescent="0.45">
      <c r="B11065">
        <v>8452145</v>
      </c>
      <c r="C11065" t="s">
        <v>530</v>
      </c>
      <c r="D11065" t="s">
        <v>1078</v>
      </c>
      <c r="E11065" t="str">
        <f t="shared" si="689"/>
        <v>Stafford Junior School_8452145</v>
      </c>
      <c r="F11065" t="str">
        <f t="shared" si="690"/>
        <v>East SussexStafford Junior School_8452145</v>
      </c>
      <c r="H11065">
        <f t="shared" si="691"/>
        <v>1</v>
      </c>
      <c r="I11065">
        <f t="shared" si="692"/>
        <v>0</v>
      </c>
    </row>
    <row r="11066" spans="2:9" x14ac:dyDescent="0.45">
      <c r="B11066">
        <v>8453080</v>
      </c>
      <c r="C11066" t="s">
        <v>530</v>
      </c>
      <c r="D11066" t="s">
        <v>17275</v>
      </c>
      <c r="E11066" t="str">
        <f t="shared" si="689"/>
        <v>Staplecross Methodist Primary School_8453080</v>
      </c>
      <c r="F11066" t="str">
        <f t="shared" si="690"/>
        <v>East SussexStaplecross Methodist Primary School_8453080</v>
      </c>
      <c r="H11066">
        <f t="shared" si="691"/>
        <v>1</v>
      </c>
      <c r="I11066">
        <f t="shared" si="692"/>
        <v>0</v>
      </c>
    </row>
    <row r="11067" spans="2:9" x14ac:dyDescent="0.45">
      <c r="B11067">
        <v>8452162</v>
      </c>
      <c r="C11067" t="s">
        <v>530</v>
      </c>
      <c r="D11067" t="s">
        <v>707</v>
      </c>
      <c r="E11067" t="str">
        <f t="shared" si="689"/>
        <v>Stone Cross School_8452162</v>
      </c>
      <c r="F11067" t="str">
        <f t="shared" si="690"/>
        <v>East SussexStone Cross School_8452162</v>
      </c>
      <c r="H11067">
        <f t="shared" si="691"/>
        <v>1</v>
      </c>
      <c r="I11067">
        <f t="shared" si="692"/>
        <v>0</v>
      </c>
    </row>
    <row r="11068" spans="2:9" x14ac:dyDescent="0.45">
      <c r="B11068">
        <v>8453062</v>
      </c>
      <c r="C11068" t="s">
        <v>530</v>
      </c>
      <c r="D11068" t="s">
        <v>17491</v>
      </c>
      <c r="E11068" t="str">
        <f t="shared" si="689"/>
        <v>Stonegate Church of England Primary School_8453062</v>
      </c>
      <c r="F11068" t="str">
        <f t="shared" si="690"/>
        <v>East SussexStonegate Church of England Primary School_8453062</v>
      </c>
      <c r="H11068">
        <f t="shared" si="691"/>
        <v>1</v>
      </c>
      <c r="I11068">
        <f t="shared" si="692"/>
        <v>0</v>
      </c>
    </row>
    <row r="11069" spans="2:9" x14ac:dyDescent="0.45">
      <c r="B11069">
        <v>8452088</v>
      </c>
      <c r="C11069" t="s">
        <v>530</v>
      </c>
      <c r="D11069" t="s">
        <v>10811</v>
      </c>
      <c r="E11069" t="str">
        <f t="shared" si="689"/>
        <v>Telscombe Cliffs Community Primary School_8452088</v>
      </c>
      <c r="F11069" t="str">
        <f t="shared" si="690"/>
        <v>East SussexTelscombe Cliffs Community Primary School_8452088</v>
      </c>
      <c r="H11069">
        <f t="shared" si="691"/>
        <v>1</v>
      </c>
      <c r="I11069">
        <f t="shared" si="692"/>
        <v>0</v>
      </c>
    </row>
    <row r="11070" spans="2:9" x14ac:dyDescent="0.45">
      <c r="B11070">
        <v>8452011</v>
      </c>
      <c r="C11070" t="s">
        <v>530</v>
      </c>
      <c r="D11070" t="s">
        <v>4117</v>
      </c>
      <c r="E11070" t="str">
        <f t="shared" si="689"/>
        <v>The Baird Primary Academy_8452011</v>
      </c>
      <c r="F11070" t="str">
        <f t="shared" si="690"/>
        <v>East SussexThe Baird Primary Academy_8452011</v>
      </c>
      <c r="H11070">
        <f t="shared" si="691"/>
        <v>1</v>
      </c>
      <c r="I11070">
        <f t="shared" si="692"/>
        <v>0</v>
      </c>
    </row>
    <row r="11071" spans="2:9" x14ac:dyDescent="0.45">
      <c r="B11071">
        <v>8454064</v>
      </c>
      <c r="C11071" t="s">
        <v>530</v>
      </c>
      <c r="D11071" t="s">
        <v>5872</v>
      </c>
      <c r="E11071" t="str">
        <f t="shared" si="689"/>
        <v>The Cavendish School_8454064</v>
      </c>
      <c r="F11071" t="str">
        <f t="shared" si="690"/>
        <v>East SussexThe Cavendish School_8454064</v>
      </c>
      <c r="H11071">
        <f t="shared" si="691"/>
        <v>1</v>
      </c>
      <c r="I11071">
        <f t="shared" si="692"/>
        <v>0</v>
      </c>
    </row>
    <row r="11072" spans="2:9" x14ac:dyDescent="0.45">
      <c r="B11072">
        <v>8456905</v>
      </c>
      <c r="C11072" t="s">
        <v>530</v>
      </c>
      <c r="D11072" t="s">
        <v>10699</v>
      </c>
      <c r="E11072" t="str">
        <f t="shared" si="689"/>
        <v>The Eastbourne Academy_8456905</v>
      </c>
      <c r="F11072" t="str">
        <f t="shared" si="690"/>
        <v>East SussexThe Eastbourne Academy_8456905</v>
      </c>
      <c r="H11072">
        <f t="shared" si="691"/>
        <v>1</v>
      </c>
      <c r="I11072">
        <f t="shared" si="692"/>
        <v>0</v>
      </c>
    </row>
    <row r="11073" spans="2:9" x14ac:dyDescent="0.45">
      <c r="B11073">
        <v>8454612</v>
      </c>
      <c r="C11073" t="s">
        <v>530</v>
      </c>
      <c r="D11073" t="s">
        <v>10467</v>
      </c>
      <c r="E11073" t="str">
        <f t="shared" si="689"/>
        <v>The Hastings Academy_8454612</v>
      </c>
      <c r="F11073" t="str">
        <f t="shared" si="690"/>
        <v>East SussexThe Hastings Academy_8454612</v>
      </c>
      <c r="H11073">
        <f t="shared" si="691"/>
        <v>1</v>
      </c>
      <c r="I11073">
        <f t="shared" si="692"/>
        <v>0</v>
      </c>
    </row>
    <row r="11074" spans="2:9" x14ac:dyDescent="0.45">
      <c r="B11074">
        <v>8452169</v>
      </c>
      <c r="C11074" t="s">
        <v>530</v>
      </c>
      <c r="D11074" t="s">
        <v>11932</v>
      </c>
      <c r="E11074" t="str">
        <f t="shared" si="689"/>
        <v>The Haven Voluntary Aided CofE/Methodist Primary School_8452169</v>
      </c>
      <c r="F11074" t="str">
        <f t="shared" si="690"/>
        <v>East SussexThe Haven Voluntary Aided CofE/Methodist Primary School_8452169</v>
      </c>
      <c r="H11074">
        <f t="shared" si="691"/>
        <v>1</v>
      </c>
      <c r="I11074">
        <f t="shared" si="692"/>
        <v>0</v>
      </c>
    </row>
    <row r="11075" spans="2:9" x14ac:dyDescent="0.45">
      <c r="B11075">
        <v>8454611</v>
      </c>
      <c r="C11075" t="s">
        <v>530</v>
      </c>
      <c r="D11075" t="s">
        <v>10182</v>
      </c>
      <c r="E11075" t="str">
        <f t="shared" si="689"/>
        <v>The St Leonards Academy_8454611</v>
      </c>
      <c r="F11075" t="str">
        <f t="shared" si="690"/>
        <v>East SussexThe St Leonards Academy_8454611</v>
      </c>
      <c r="H11075">
        <f t="shared" si="691"/>
        <v>1</v>
      </c>
      <c r="I11075">
        <f t="shared" si="692"/>
        <v>0</v>
      </c>
    </row>
    <row r="11076" spans="2:9" x14ac:dyDescent="0.45">
      <c r="B11076">
        <v>8453063</v>
      </c>
      <c r="C11076" t="s">
        <v>530</v>
      </c>
      <c r="D11076" t="s">
        <v>17110</v>
      </c>
      <c r="E11076" t="str">
        <f t="shared" si="689"/>
        <v>Ticehurst and Flimwell Church of England Primary School_8453063</v>
      </c>
      <c r="F11076" t="str">
        <f t="shared" si="690"/>
        <v>East SussexTicehurst and Flimwell Church of England Primary School_8453063</v>
      </c>
      <c r="H11076">
        <f t="shared" si="691"/>
        <v>1</v>
      </c>
      <c r="I11076">
        <f t="shared" si="692"/>
        <v>0</v>
      </c>
    </row>
    <row r="11077" spans="2:9" x14ac:dyDescent="0.45">
      <c r="B11077">
        <v>8452131</v>
      </c>
      <c r="C11077" t="s">
        <v>530</v>
      </c>
      <c r="D11077" t="s">
        <v>1219</v>
      </c>
      <c r="E11077" t="str">
        <f t="shared" si="689"/>
        <v>Tollgate Community Junior School_8452131</v>
      </c>
      <c r="F11077" t="str">
        <f t="shared" si="690"/>
        <v>East SussexTollgate Community Junior School_8452131</v>
      </c>
      <c r="H11077">
        <f t="shared" si="691"/>
        <v>1</v>
      </c>
      <c r="I11077">
        <f t="shared" si="692"/>
        <v>0</v>
      </c>
    </row>
    <row r="11078" spans="2:9" x14ac:dyDescent="0.45">
      <c r="B11078">
        <v>8454037</v>
      </c>
      <c r="C11078" t="s">
        <v>530</v>
      </c>
      <c r="D11078" t="s">
        <v>5551</v>
      </c>
      <c r="E11078" t="str">
        <f t="shared" si="689"/>
        <v>Uckfield Community Technology College_8454037</v>
      </c>
      <c r="F11078" t="str">
        <f t="shared" si="690"/>
        <v>East SussexUckfield Community Technology College_8454037</v>
      </c>
      <c r="H11078">
        <f t="shared" si="691"/>
        <v>1</v>
      </c>
      <c r="I11078">
        <f t="shared" si="692"/>
        <v>0</v>
      </c>
    </row>
    <row r="11079" spans="2:9" x14ac:dyDescent="0.45">
      <c r="B11079">
        <v>8454038</v>
      </c>
      <c r="C11079" t="s">
        <v>530</v>
      </c>
      <c r="D11079" t="s">
        <v>5670</v>
      </c>
      <c r="E11079" t="str">
        <f t="shared" si="689"/>
        <v>Uplands Community College_8454038</v>
      </c>
      <c r="F11079" t="str">
        <f t="shared" si="690"/>
        <v>East SussexUplands Community College_8454038</v>
      </c>
      <c r="H11079">
        <f t="shared" si="691"/>
        <v>1</v>
      </c>
      <c r="I11079">
        <f t="shared" si="692"/>
        <v>0</v>
      </c>
    </row>
    <row r="11080" spans="2:9" x14ac:dyDescent="0.45">
      <c r="B11080">
        <v>8454005</v>
      </c>
      <c r="C11080" t="s">
        <v>530</v>
      </c>
      <c r="D11080" t="s">
        <v>17944</v>
      </c>
      <c r="E11080" t="str">
        <f t="shared" ref="E11080:E11143" si="693">D11080&amp;"_"&amp;B11080</f>
        <v>UTC@harbourside_8454005</v>
      </c>
      <c r="F11080" t="str">
        <f t="shared" ref="F11080:F11143" si="694" xml:space="preserve"> (C11080&amp;E11080)</f>
        <v>East SussexUTC@harbourside_8454005</v>
      </c>
      <c r="H11080">
        <f t="shared" ref="H11080:H11143" si="695">COUNTIFS($F$7:$F$20214,F11080)</f>
        <v>1</v>
      </c>
      <c r="I11080">
        <f t="shared" ref="I11080:I11143" si="696">IF(LEN(G11080)&gt;1,1,0)</f>
        <v>0</v>
      </c>
    </row>
    <row r="11081" spans="2:9" x14ac:dyDescent="0.45">
      <c r="B11081">
        <v>8453081</v>
      </c>
      <c r="C11081" t="s">
        <v>530</v>
      </c>
      <c r="D11081" t="s">
        <v>13676</v>
      </c>
      <c r="E11081" t="str">
        <f t="shared" si="693"/>
        <v>Wadhurst CofE Primary School_8453081</v>
      </c>
      <c r="F11081" t="str">
        <f t="shared" si="694"/>
        <v>East SussexWadhurst CofE Primary School_8453081</v>
      </c>
      <c r="H11081">
        <f t="shared" si="695"/>
        <v>1</v>
      </c>
      <c r="I11081">
        <f t="shared" si="696"/>
        <v>0</v>
      </c>
    </row>
    <row r="11082" spans="2:9" x14ac:dyDescent="0.45">
      <c r="B11082">
        <v>8452072</v>
      </c>
      <c r="C11082" t="s">
        <v>530</v>
      </c>
      <c r="D11082" t="s">
        <v>11975</v>
      </c>
      <c r="E11082" t="str">
        <f t="shared" si="693"/>
        <v>Wallands Community Primary School_8452072</v>
      </c>
      <c r="F11082" t="str">
        <f t="shared" si="694"/>
        <v>East SussexWallands Community Primary School_8452072</v>
      </c>
      <c r="H11082">
        <f t="shared" si="695"/>
        <v>1</v>
      </c>
      <c r="I11082">
        <f t="shared" si="696"/>
        <v>0</v>
      </c>
    </row>
    <row r="11083" spans="2:9" x14ac:dyDescent="0.45">
      <c r="B11083">
        <v>8452142</v>
      </c>
      <c r="C11083" t="s">
        <v>530</v>
      </c>
      <c r="D11083" t="s">
        <v>13637</v>
      </c>
      <c r="E11083" t="str">
        <f t="shared" si="693"/>
        <v>West Rise Community Infant School_8452142</v>
      </c>
      <c r="F11083" t="str">
        <f t="shared" si="694"/>
        <v>East SussexWest Rise Community Infant School_8452142</v>
      </c>
      <c r="H11083">
        <f t="shared" si="695"/>
        <v>1</v>
      </c>
      <c r="I11083">
        <f t="shared" si="696"/>
        <v>0</v>
      </c>
    </row>
    <row r="11084" spans="2:9" x14ac:dyDescent="0.45">
      <c r="B11084">
        <v>8452143</v>
      </c>
      <c r="C11084" t="s">
        <v>530</v>
      </c>
      <c r="D11084" t="s">
        <v>1933</v>
      </c>
      <c r="E11084" t="str">
        <f t="shared" si="693"/>
        <v>West Rise Junior School_8452143</v>
      </c>
      <c r="F11084" t="str">
        <f t="shared" si="694"/>
        <v>East SussexWest Rise Junior School_8452143</v>
      </c>
      <c r="H11084">
        <f t="shared" si="695"/>
        <v>1</v>
      </c>
      <c r="I11084">
        <f t="shared" si="696"/>
        <v>0</v>
      </c>
    </row>
    <row r="11085" spans="2:9" x14ac:dyDescent="0.45">
      <c r="B11085">
        <v>8452007</v>
      </c>
      <c r="C11085" t="s">
        <v>530</v>
      </c>
      <c r="D11085" t="s">
        <v>8797</v>
      </c>
      <c r="E11085" t="str">
        <f t="shared" si="693"/>
        <v>West St Leonards Primary Academy_8452007</v>
      </c>
      <c r="F11085" t="str">
        <f t="shared" si="694"/>
        <v>East SussexWest St Leonards Primary Academy_8452007</v>
      </c>
      <c r="H11085">
        <f t="shared" si="695"/>
        <v>1</v>
      </c>
      <c r="I11085">
        <f t="shared" si="696"/>
        <v>0</v>
      </c>
    </row>
    <row r="11086" spans="2:9" x14ac:dyDescent="0.45">
      <c r="B11086">
        <v>8452073</v>
      </c>
      <c r="C11086" t="s">
        <v>530</v>
      </c>
      <c r="D11086" t="s">
        <v>15953</v>
      </c>
      <c r="E11086" t="str">
        <f t="shared" si="693"/>
        <v>Western Road Community Primary School_8452073</v>
      </c>
      <c r="F11086" t="str">
        <f t="shared" si="694"/>
        <v>East SussexWestern Road Community Primary School_8452073</v>
      </c>
      <c r="H11086">
        <f t="shared" si="695"/>
        <v>1</v>
      </c>
      <c r="I11086">
        <f t="shared" si="696"/>
        <v>0</v>
      </c>
    </row>
    <row r="11087" spans="2:9" x14ac:dyDescent="0.45">
      <c r="B11087">
        <v>8452089</v>
      </c>
      <c r="C11087" t="s">
        <v>530</v>
      </c>
      <c r="D11087" t="s">
        <v>1741</v>
      </c>
      <c r="E11087" t="str">
        <f t="shared" si="693"/>
        <v>Westfield School_8452089</v>
      </c>
      <c r="F11087" t="str">
        <f t="shared" si="694"/>
        <v>East SussexWestfield School_8452089</v>
      </c>
      <c r="H11087">
        <f t="shared" si="695"/>
        <v>1</v>
      </c>
      <c r="I11087">
        <f t="shared" si="696"/>
        <v>0</v>
      </c>
    </row>
    <row r="11088" spans="2:9" x14ac:dyDescent="0.45">
      <c r="B11088">
        <v>8452023</v>
      </c>
      <c r="C11088" t="s">
        <v>530</v>
      </c>
      <c r="D11088" t="s">
        <v>8798</v>
      </c>
      <c r="E11088" t="str">
        <f t="shared" si="693"/>
        <v>White House Academy_8452023</v>
      </c>
      <c r="F11088" t="str">
        <f t="shared" si="694"/>
        <v>East SussexWhite House Academy_8452023</v>
      </c>
      <c r="H11088">
        <f t="shared" si="695"/>
        <v>1</v>
      </c>
      <c r="I11088">
        <f t="shared" si="696"/>
        <v>0</v>
      </c>
    </row>
    <row r="11089" spans="2:9" x14ac:dyDescent="0.45">
      <c r="B11089">
        <v>8454039</v>
      </c>
      <c r="C11089" t="s">
        <v>530</v>
      </c>
      <c r="D11089" t="s">
        <v>5938</v>
      </c>
      <c r="E11089" t="str">
        <f t="shared" si="693"/>
        <v>Willingdon Community School_8454039</v>
      </c>
      <c r="F11089" t="str">
        <f t="shared" si="694"/>
        <v>East SussexWillingdon Community School_8454039</v>
      </c>
      <c r="H11089">
        <f t="shared" si="695"/>
        <v>1</v>
      </c>
      <c r="I11089">
        <f t="shared" si="696"/>
        <v>0</v>
      </c>
    </row>
    <row r="11090" spans="2:9" x14ac:dyDescent="0.45">
      <c r="B11090">
        <v>8452090</v>
      </c>
      <c r="C11090" t="s">
        <v>530</v>
      </c>
      <c r="D11090" t="s">
        <v>11885</v>
      </c>
      <c r="E11090" t="str">
        <f t="shared" si="693"/>
        <v>Willingdon Primary School_8452090</v>
      </c>
      <c r="F11090" t="str">
        <f t="shared" si="694"/>
        <v>East SussexWillingdon Primary School_8452090</v>
      </c>
      <c r="H11090">
        <f t="shared" si="695"/>
        <v>1</v>
      </c>
      <c r="I11090">
        <f t="shared" si="696"/>
        <v>0</v>
      </c>
    </row>
    <row r="11091" spans="2:9" x14ac:dyDescent="0.45">
      <c r="B11091">
        <v>8452092</v>
      </c>
      <c r="C11091" t="s">
        <v>530</v>
      </c>
      <c r="D11091" t="s">
        <v>1845</v>
      </c>
      <c r="E11091" t="str">
        <f t="shared" si="693"/>
        <v>Wivelsfield Primary School_8452092</v>
      </c>
      <c r="F11091" t="str">
        <f t="shared" si="694"/>
        <v>East SussexWivelsfield Primary School_8452092</v>
      </c>
      <c r="H11091">
        <f t="shared" si="695"/>
        <v>1</v>
      </c>
      <c r="I11091">
        <f t="shared" si="696"/>
        <v>0</v>
      </c>
    </row>
    <row r="11092" spans="2:9" x14ac:dyDescent="0.45">
      <c r="B11092">
        <v>8505202</v>
      </c>
      <c r="C11092" t="s">
        <v>382</v>
      </c>
      <c r="D11092" t="s">
        <v>2564</v>
      </c>
      <c r="E11092" t="str">
        <f t="shared" si="693"/>
        <v>Abbotswood Junior School_8505202</v>
      </c>
      <c r="F11092" t="str">
        <f t="shared" si="694"/>
        <v>HampshireAbbotswood Junior School_8505202</v>
      </c>
      <c r="H11092">
        <f t="shared" si="695"/>
        <v>1</v>
      </c>
      <c r="I11092">
        <f t="shared" si="696"/>
        <v>0</v>
      </c>
    </row>
    <row r="11093" spans="2:9" x14ac:dyDescent="0.45">
      <c r="B11093">
        <v>8503000</v>
      </c>
      <c r="C11093" t="s">
        <v>382</v>
      </c>
      <c r="D11093" t="s">
        <v>17173</v>
      </c>
      <c r="E11093" t="str">
        <f t="shared" si="693"/>
        <v>Abbotts Ann Church of England Primary School_8503000</v>
      </c>
      <c r="F11093" t="str">
        <f t="shared" si="694"/>
        <v>HampshireAbbotts Ann Church of England Primary School_8503000</v>
      </c>
      <c r="H11093">
        <f t="shared" si="695"/>
        <v>1</v>
      </c>
      <c r="I11093">
        <f t="shared" si="696"/>
        <v>0</v>
      </c>
    </row>
    <row r="11094" spans="2:9" x14ac:dyDescent="0.45">
      <c r="B11094">
        <v>8502729</v>
      </c>
      <c r="C11094" t="s">
        <v>382</v>
      </c>
      <c r="D11094" t="s">
        <v>10333</v>
      </c>
      <c r="E11094" t="str">
        <f t="shared" si="693"/>
        <v>Alderwood School_8502729</v>
      </c>
      <c r="F11094" t="str">
        <f t="shared" si="694"/>
        <v>HampshireAlderwood School_8502729</v>
      </c>
      <c r="H11094">
        <f t="shared" si="695"/>
        <v>1</v>
      </c>
      <c r="I11094">
        <f t="shared" si="696"/>
        <v>0</v>
      </c>
    </row>
    <row r="11095" spans="2:9" x14ac:dyDescent="0.45">
      <c r="B11095">
        <v>8504156</v>
      </c>
      <c r="C11095" t="s">
        <v>382</v>
      </c>
      <c r="D11095" t="s">
        <v>6560</v>
      </c>
      <c r="E11095" t="str">
        <f t="shared" si="693"/>
        <v>Aldworth School_8504156</v>
      </c>
      <c r="F11095" t="str">
        <f t="shared" si="694"/>
        <v>HampshireAldworth School_8504156</v>
      </c>
      <c r="H11095">
        <f t="shared" si="695"/>
        <v>1</v>
      </c>
      <c r="I11095">
        <f t="shared" si="696"/>
        <v>0</v>
      </c>
    </row>
    <row r="11096" spans="2:9" x14ac:dyDescent="0.45">
      <c r="B11096">
        <v>8503330</v>
      </c>
      <c r="C11096" t="s">
        <v>382</v>
      </c>
      <c r="D11096" t="s">
        <v>11411</v>
      </c>
      <c r="E11096" t="str">
        <f t="shared" si="693"/>
        <v>All Saints Church of England Aided Junior School_8503330</v>
      </c>
      <c r="F11096" t="str">
        <f t="shared" si="694"/>
        <v>HampshireAll Saints Church of England Aided Junior School_8503330</v>
      </c>
      <c r="H11096">
        <f t="shared" si="695"/>
        <v>1</v>
      </c>
      <c r="I11096">
        <f t="shared" si="696"/>
        <v>0</v>
      </c>
    </row>
    <row r="11097" spans="2:9" x14ac:dyDescent="0.45">
      <c r="B11097">
        <v>8503172</v>
      </c>
      <c r="C11097" t="s">
        <v>382</v>
      </c>
      <c r="D11097" t="s">
        <v>364</v>
      </c>
      <c r="E11097" t="str">
        <f t="shared" si="693"/>
        <v>All Saints Church of England Primary School_8503172</v>
      </c>
      <c r="F11097" t="str">
        <f t="shared" si="694"/>
        <v>HampshireAll Saints Church of England Primary School_8503172</v>
      </c>
      <c r="H11097">
        <f t="shared" si="695"/>
        <v>1</v>
      </c>
      <c r="I11097">
        <f t="shared" si="696"/>
        <v>0</v>
      </c>
    </row>
    <row r="11098" spans="2:9" x14ac:dyDescent="0.45">
      <c r="B11098">
        <v>8502000</v>
      </c>
      <c r="C11098" t="s">
        <v>382</v>
      </c>
      <c r="D11098" t="s">
        <v>3726</v>
      </c>
      <c r="E11098" t="str">
        <f t="shared" si="693"/>
        <v>Alton Infant School_8502000</v>
      </c>
      <c r="F11098" t="str">
        <f t="shared" si="694"/>
        <v>HampshireAlton Infant School_8502000</v>
      </c>
      <c r="H11098">
        <f t="shared" si="695"/>
        <v>1</v>
      </c>
      <c r="I11098">
        <f t="shared" si="696"/>
        <v>0</v>
      </c>
    </row>
    <row r="11099" spans="2:9" x14ac:dyDescent="0.45">
      <c r="B11099">
        <v>8502623</v>
      </c>
      <c r="C11099" t="s">
        <v>382</v>
      </c>
      <c r="D11099" t="s">
        <v>14506</v>
      </c>
      <c r="E11099" t="str">
        <f t="shared" si="693"/>
        <v>Alver Valley Infant and Nursery School_8502623</v>
      </c>
      <c r="F11099" t="str">
        <f t="shared" si="694"/>
        <v>HampshireAlver Valley Infant and Nursery School_8502623</v>
      </c>
      <c r="H11099">
        <f t="shared" si="695"/>
        <v>1</v>
      </c>
      <c r="I11099">
        <f t="shared" si="696"/>
        <v>0</v>
      </c>
    </row>
    <row r="11100" spans="2:9" x14ac:dyDescent="0.45">
      <c r="B11100">
        <v>8502621</v>
      </c>
      <c r="C11100" t="s">
        <v>382</v>
      </c>
      <c r="D11100" t="s">
        <v>15055</v>
      </c>
      <c r="E11100" t="str">
        <f t="shared" si="693"/>
        <v>Alver Valley Junior School_8502621</v>
      </c>
      <c r="F11100" t="str">
        <f t="shared" si="694"/>
        <v>HampshireAlver Valley Junior School_8502621</v>
      </c>
      <c r="H11100">
        <f t="shared" si="695"/>
        <v>1</v>
      </c>
      <c r="I11100">
        <f t="shared" si="696"/>
        <v>0</v>
      </c>
    </row>
    <row r="11101" spans="2:9" x14ac:dyDescent="0.45">
      <c r="B11101">
        <v>8503600</v>
      </c>
      <c r="C11101" t="s">
        <v>382</v>
      </c>
      <c r="D11101" t="s">
        <v>13623</v>
      </c>
      <c r="E11101" t="str">
        <f t="shared" si="693"/>
        <v>Alverstoke Church of England Aided Junior School_8503600</v>
      </c>
      <c r="F11101" t="str">
        <f t="shared" si="694"/>
        <v>HampshireAlverstoke Church of England Aided Junior School_8503600</v>
      </c>
      <c r="H11101">
        <f t="shared" si="695"/>
        <v>1</v>
      </c>
      <c r="I11101">
        <f t="shared" si="696"/>
        <v>0</v>
      </c>
    </row>
    <row r="11102" spans="2:9" x14ac:dyDescent="0.45">
      <c r="B11102">
        <v>8502618</v>
      </c>
      <c r="C11102" t="s">
        <v>382</v>
      </c>
      <c r="D11102" t="s">
        <v>16301</v>
      </c>
      <c r="E11102" t="str">
        <f t="shared" si="693"/>
        <v>Alverstoke Community Infant School_8502618</v>
      </c>
      <c r="F11102" t="str">
        <f t="shared" si="694"/>
        <v>HampshireAlverstoke Community Infant School_8502618</v>
      </c>
      <c r="H11102">
        <f t="shared" si="695"/>
        <v>1</v>
      </c>
      <c r="I11102">
        <f t="shared" si="696"/>
        <v>0</v>
      </c>
    </row>
    <row r="11103" spans="2:9" x14ac:dyDescent="0.45">
      <c r="B11103">
        <v>8504100</v>
      </c>
      <c r="C11103" t="s">
        <v>382</v>
      </c>
      <c r="D11103" t="s">
        <v>10615</v>
      </c>
      <c r="E11103" t="str">
        <f t="shared" si="693"/>
        <v>Amery Hill School_8504100</v>
      </c>
      <c r="F11103" t="str">
        <f t="shared" si="694"/>
        <v>HampshireAmery Hill School_8504100</v>
      </c>
      <c r="H11103">
        <f t="shared" si="695"/>
        <v>1</v>
      </c>
      <c r="I11103">
        <f t="shared" si="696"/>
        <v>0</v>
      </c>
    </row>
    <row r="11104" spans="2:9" x14ac:dyDescent="0.45">
      <c r="B11104">
        <v>8503003</v>
      </c>
      <c r="C11104" t="s">
        <v>382</v>
      </c>
      <c r="D11104" t="s">
        <v>18107</v>
      </c>
      <c r="E11104" t="str">
        <f t="shared" si="693"/>
        <v>Ampfield Church of England Primary School_8503003</v>
      </c>
      <c r="F11104" t="str">
        <f t="shared" si="694"/>
        <v>HampshireAmpfield Church of England Primary School_8503003</v>
      </c>
      <c r="H11104">
        <f t="shared" si="695"/>
        <v>1</v>
      </c>
      <c r="I11104">
        <f t="shared" si="696"/>
        <v>0</v>
      </c>
    </row>
    <row r="11105" spans="2:9" x14ac:dyDescent="0.45">
      <c r="B11105">
        <v>8503300</v>
      </c>
      <c r="C11105" t="s">
        <v>382</v>
      </c>
      <c r="D11105" t="s">
        <v>17787</v>
      </c>
      <c r="E11105" t="str">
        <f t="shared" si="693"/>
        <v>Amport Church of England Primary School_8503300</v>
      </c>
      <c r="F11105" t="str">
        <f t="shared" si="694"/>
        <v>HampshireAmport Church of England Primary School_8503300</v>
      </c>
      <c r="H11105">
        <f t="shared" si="695"/>
        <v>1</v>
      </c>
      <c r="I11105">
        <f t="shared" si="696"/>
        <v>0</v>
      </c>
    </row>
    <row r="11106" spans="2:9" x14ac:dyDescent="0.45">
      <c r="B11106">
        <v>8503004</v>
      </c>
      <c r="C11106" t="s">
        <v>382</v>
      </c>
      <c r="D11106" t="s">
        <v>15209</v>
      </c>
      <c r="E11106" t="str">
        <f t="shared" si="693"/>
        <v>Andover Church of England Primary School_8503004</v>
      </c>
      <c r="F11106" t="str">
        <f t="shared" si="694"/>
        <v>HampshireAndover Church of England Primary School_8503004</v>
      </c>
      <c r="H11106">
        <f t="shared" si="695"/>
        <v>1</v>
      </c>
      <c r="I11106">
        <f t="shared" si="696"/>
        <v>0</v>
      </c>
    </row>
    <row r="11107" spans="2:9" x14ac:dyDescent="0.45">
      <c r="B11107">
        <v>8503344</v>
      </c>
      <c r="C11107" t="s">
        <v>382</v>
      </c>
      <c r="D11107" t="s">
        <v>15798</v>
      </c>
      <c r="E11107" t="str">
        <f t="shared" si="693"/>
        <v>Andrews' Endowed Church of England Primary School_8503344</v>
      </c>
      <c r="F11107" t="str">
        <f t="shared" si="694"/>
        <v>HampshireAndrews' Endowed Church of England Primary School_8503344</v>
      </c>
      <c r="H11107">
        <f t="shared" si="695"/>
        <v>1</v>
      </c>
      <c r="I11107">
        <f t="shared" si="696"/>
        <v>0</v>
      </c>
    </row>
    <row r="11108" spans="2:9" x14ac:dyDescent="0.45">
      <c r="B11108">
        <v>8502001</v>
      </c>
      <c r="C11108" t="s">
        <v>382</v>
      </c>
      <c r="D11108" t="s">
        <v>14034</v>
      </c>
      <c r="E11108" t="str">
        <f t="shared" si="693"/>
        <v>Anstey Junior School_8502001</v>
      </c>
      <c r="F11108" t="str">
        <f t="shared" si="694"/>
        <v>HampshireAnstey Junior School_8502001</v>
      </c>
      <c r="H11108">
        <f t="shared" si="695"/>
        <v>1</v>
      </c>
      <c r="I11108">
        <f t="shared" si="696"/>
        <v>0</v>
      </c>
    </row>
    <row r="11109" spans="2:9" x14ac:dyDescent="0.45">
      <c r="B11109">
        <v>8502226</v>
      </c>
      <c r="C11109" t="s">
        <v>382</v>
      </c>
      <c r="D11109" t="s">
        <v>1238</v>
      </c>
      <c r="E11109" t="str">
        <f t="shared" si="693"/>
        <v>Anton Infant School_8502226</v>
      </c>
      <c r="F11109" t="str">
        <f t="shared" si="694"/>
        <v>HampshireAnton Infant School_8502226</v>
      </c>
      <c r="H11109">
        <f t="shared" si="695"/>
        <v>1</v>
      </c>
      <c r="I11109">
        <f t="shared" si="696"/>
        <v>0</v>
      </c>
    </row>
    <row r="11110" spans="2:9" x14ac:dyDescent="0.45">
      <c r="B11110">
        <v>8502004</v>
      </c>
      <c r="C11110" t="s">
        <v>382</v>
      </c>
      <c r="D11110" t="s">
        <v>1368</v>
      </c>
      <c r="E11110" t="str">
        <f t="shared" si="693"/>
        <v>Anton Junior School_8502004</v>
      </c>
      <c r="F11110" t="str">
        <f t="shared" si="694"/>
        <v>HampshireAnton Junior School_8502004</v>
      </c>
      <c r="H11110">
        <f t="shared" si="695"/>
        <v>1</v>
      </c>
      <c r="I11110">
        <f t="shared" si="696"/>
        <v>0</v>
      </c>
    </row>
    <row r="11111" spans="2:9" x14ac:dyDescent="0.45">
      <c r="B11111">
        <v>8505412</v>
      </c>
      <c r="C11111" t="s">
        <v>382</v>
      </c>
      <c r="D11111" t="s">
        <v>6541</v>
      </c>
      <c r="E11111" t="str">
        <f t="shared" si="693"/>
        <v>Applemore College_8505412</v>
      </c>
      <c r="F11111" t="str">
        <f t="shared" si="694"/>
        <v>HampshireApplemore College_8505412</v>
      </c>
      <c r="H11111">
        <f t="shared" si="695"/>
        <v>1</v>
      </c>
      <c r="I11111">
        <f t="shared" si="696"/>
        <v>0</v>
      </c>
    </row>
    <row r="11112" spans="2:9" x14ac:dyDescent="0.45">
      <c r="B11112">
        <v>8503301</v>
      </c>
      <c r="C11112" t="s">
        <v>382</v>
      </c>
      <c r="D11112" t="s">
        <v>17345</v>
      </c>
      <c r="E11112" t="str">
        <f t="shared" si="693"/>
        <v>Appleshaw St Peter's CofE Primary School_8503301</v>
      </c>
      <c r="F11112" t="str">
        <f t="shared" si="694"/>
        <v>HampshireAppleshaw St Peter's CofE Primary School_8503301</v>
      </c>
      <c r="H11112">
        <f t="shared" si="695"/>
        <v>1</v>
      </c>
      <c r="I11112">
        <f t="shared" si="696"/>
        <v>0</v>
      </c>
    </row>
    <row r="11113" spans="2:9" x14ac:dyDescent="0.45">
      <c r="B11113">
        <v>8502119</v>
      </c>
      <c r="C11113" t="s">
        <v>382</v>
      </c>
      <c r="D11113" t="s">
        <v>16859</v>
      </c>
      <c r="E11113" t="str">
        <f t="shared" si="693"/>
        <v>Ashford Hill Primary School_8502119</v>
      </c>
      <c r="F11113" t="str">
        <f t="shared" si="694"/>
        <v>HampshireAshford Hill Primary School_8502119</v>
      </c>
      <c r="H11113">
        <f t="shared" si="695"/>
        <v>1</v>
      </c>
      <c r="I11113">
        <f t="shared" si="696"/>
        <v>0</v>
      </c>
    </row>
    <row r="11114" spans="2:9" x14ac:dyDescent="0.45">
      <c r="B11114">
        <v>8502005</v>
      </c>
      <c r="C11114" t="s">
        <v>382</v>
      </c>
      <c r="D11114" t="s">
        <v>3854</v>
      </c>
      <c r="E11114" t="str">
        <f t="shared" si="693"/>
        <v>Ashley Infant School_8502005</v>
      </c>
      <c r="F11114" t="str">
        <f t="shared" si="694"/>
        <v>HampshireAshley Infant School_8502005</v>
      </c>
      <c r="H11114">
        <f t="shared" si="695"/>
        <v>1</v>
      </c>
      <c r="I11114">
        <f t="shared" si="696"/>
        <v>0</v>
      </c>
    </row>
    <row r="11115" spans="2:9" x14ac:dyDescent="0.45">
      <c r="B11115">
        <v>8505208</v>
      </c>
      <c r="C11115" t="s">
        <v>382</v>
      </c>
      <c r="D11115" t="s">
        <v>3001</v>
      </c>
      <c r="E11115" t="str">
        <f t="shared" si="693"/>
        <v>Ashley Junior School_8505208</v>
      </c>
      <c r="F11115" t="str">
        <f t="shared" si="694"/>
        <v>HampshireAshley Junior School_8505208</v>
      </c>
      <c r="H11115">
        <f t="shared" si="695"/>
        <v>1</v>
      </c>
      <c r="I11115">
        <f t="shared" si="696"/>
        <v>0</v>
      </c>
    </row>
    <row r="11116" spans="2:9" x14ac:dyDescent="0.45">
      <c r="B11116">
        <v>8502006</v>
      </c>
      <c r="C11116" t="s">
        <v>382</v>
      </c>
      <c r="D11116" t="s">
        <v>16685</v>
      </c>
      <c r="E11116" t="str">
        <f t="shared" si="693"/>
        <v>Awbridge Primary School_8502006</v>
      </c>
      <c r="F11116" t="str">
        <f t="shared" si="694"/>
        <v>HampshireAwbridge Primary School_8502006</v>
      </c>
      <c r="H11116">
        <f t="shared" si="695"/>
        <v>1</v>
      </c>
      <c r="I11116">
        <f t="shared" si="696"/>
        <v>0</v>
      </c>
    </row>
    <row r="11117" spans="2:9" x14ac:dyDescent="0.45">
      <c r="B11117">
        <v>8502354</v>
      </c>
      <c r="C11117" t="s">
        <v>382</v>
      </c>
      <c r="D11117" t="s">
        <v>735</v>
      </c>
      <c r="E11117" t="str">
        <f t="shared" si="693"/>
        <v>Balksbury Infant School_8502354</v>
      </c>
      <c r="F11117" t="str">
        <f t="shared" si="694"/>
        <v>HampshireBalksbury Infant School_8502354</v>
      </c>
      <c r="H11117">
        <f t="shared" si="695"/>
        <v>1</v>
      </c>
      <c r="I11117">
        <f t="shared" si="696"/>
        <v>0</v>
      </c>
    </row>
    <row r="11118" spans="2:9" x14ac:dyDescent="0.45">
      <c r="B11118">
        <v>8502002</v>
      </c>
      <c r="C11118" t="s">
        <v>382</v>
      </c>
      <c r="D11118" t="s">
        <v>13025</v>
      </c>
      <c r="E11118" t="str">
        <f t="shared" si="693"/>
        <v>Balksbury Junior School_8502002</v>
      </c>
      <c r="F11118" t="str">
        <f t="shared" si="694"/>
        <v>HampshireBalksbury Junior School_8502002</v>
      </c>
      <c r="H11118">
        <f t="shared" si="695"/>
        <v>1</v>
      </c>
      <c r="I11118">
        <f t="shared" si="696"/>
        <v>0</v>
      </c>
    </row>
    <row r="11119" spans="2:9" x14ac:dyDescent="0.45">
      <c r="B11119">
        <v>8502107</v>
      </c>
      <c r="C11119" t="s">
        <v>382</v>
      </c>
      <c r="D11119" t="s">
        <v>11347</v>
      </c>
      <c r="E11119" t="str">
        <f t="shared" si="693"/>
        <v>Barncroft Primary School_8502107</v>
      </c>
      <c r="F11119" t="str">
        <f t="shared" si="694"/>
        <v>HampshireBarncroft Primary School_8502107</v>
      </c>
      <c r="H11119">
        <f t="shared" si="695"/>
        <v>1</v>
      </c>
      <c r="I11119">
        <f t="shared" si="696"/>
        <v>0</v>
      </c>
    </row>
    <row r="11120" spans="2:9" x14ac:dyDescent="0.45">
      <c r="B11120">
        <v>8503197</v>
      </c>
      <c r="C11120" t="s">
        <v>382</v>
      </c>
      <c r="D11120" t="s">
        <v>12714</v>
      </c>
      <c r="E11120" t="str">
        <f t="shared" si="693"/>
        <v>Bartley Church of England Junior School_8503197</v>
      </c>
      <c r="F11120" t="str">
        <f t="shared" si="694"/>
        <v>HampshireBartley Church of England Junior School_8503197</v>
      </c>
      <c r="H11120">
        <f t="shared" si="695"/>
        <v>1</v>
      </c>
      <c r="I11120">
        <f t="shared" si="696"/>
        <v>0</v>
      </c>
    </row>
    <row r="11121" spans="2:9" x14ac:dyDescent="0.45">
      <c r="B11121">
        <v>8503009</v>
      </c>
      <c r="C11121" t="s">
        <v>382</v>
      </c>
      <c r="D11121" t="s">
        <v>17190</v>
      </c>
      <c r="E11121" t="str">
        <f t="shared" si="693"/>
        <v>Barton Stacey Church of England Primary School_8503009</v>
      </c>
      <c r="F11121" t="str">
        <f t="shared" si="694"/>
        <v>HampshireBarton Stacey Church of England Primary School_8503009</v>
      </c>
      <c r="H11121">
        <f t="shared" si="695"/>
        <v>1</v>
      </c>
      <c r="I11121">
        <f t="shared" si="696"/>
        <v>0</v>
      </c>
    </row>
    <row r="11122" spans="2:9" x14ac:dyDescent="0.45">
      <c r="B11122">
        <v>8505408</v>
      </c>
      <c r="C11122" t="s">
        <v>382</v>
      </c>
      <c r="D11122" t="s">
        <v>8799</v>
      </c>
      <c r="E11122" t="str">
        <f t="shared" si="693"/>
        <v>Bay House School_8505408</v>
      </c>
      <c r="F11122" t="str">
        <f t="shared" si="694"/>
        <v>HampshireBay House School_8505408</v>
      </c>
      <c r="H11122">
        <f t="shared" si="695"/>
        <v>1</v>
      </c>
      <c r="I11122">
        <f t="shared" si="696"/>
        <v>0</v>
      </c>
    </row>
    <row r="11123" spans="2:9" x14ac:dyDescent="0.45">
      <c r="B11123">
        <v>8502014</v>
      </c>
      <c r="C11123" t="s">
        <v>382</v>
      </c>
      <c r="D11123" t="s">
        <v>17087</v>
      </c>
      <c r="E11123" t="str">
        <f t="shared" si="693"/>
        <v>Beaulieu Village Primary School_8502014</v>
      </c>
      <c r="F11123" t="str">
        <f t="shared" si="694"/>
        <v>HampshireBeaulieu Village Primary School_8502014</v>
      </c>
      <c r="H11123">
        <f t="shared" si="695"/>
        <v>1</v>
      </c>
      <c r="I11123">
        <f t="shared" si="696"/>
        <v>0</v>
      </c>
    </row>
    <row r="11124" spans="2:9" x14ac:dyDescent="0.45">
      <c r="B11124">
        <v>8502776</v>
      </c>
      <c r="C11124" t="s">
        <v>382</v>
      </c>
      <c r="D11124" t="s">
        <v>13151</v>
      </c>
      <c r="E11124" t="str">
        <f t="shared" si="693"/>
        <v>Bedenham Primary School_8502776</v>
      </c>
      <c r="F11124" t="str">
        <f t="shared" si="694"/>
        <v>HampshireBedenham Primary School_8502776</v>
      </c>
      <c r="H11124">
        <f t="shared" si="695"/>
        <v>1</v>
      </c>
      <c r="I11124">
        <f t="shared" si="696"/>
        <v>0</v>
      </c>
    </row>
    <row r="11125" spans="2:9" x14ac:dyDescent="0.45">
      <c r="B11125">
        <v>8503023</v>
      </c>
      <c r="C11125" t="s">
        <v>382</v>
      </c>
      <c r="D11125" t="s">
        <v>15764</v>
      </c>
      <c r="E11125" t="str">
        <f t="shared" si="693"/>
        <v>Bentley Church of England Primary School_8503023</v>
      </c>
      <c r="F11125" t="str">
        <f t="shared" si="694"/>
        <v>HampshireBentley Church of England Primary School_8503023</v>
      </c>
      <c r="H11125">
        <f t="shared" si="695"/>
        <v>1</v>
      </c>
      <c r="I11125">
        <f t="shared" si="696"/>
        <v>0</v>
      </c>
    </row>
    <row r="11126" spans="2:9" x14ac:dyDescent="0.45">
      <c r="B11126">
        <v>8502038</v>
      </c>
      <c r="C11126" t="s">
        <v>382</v>
      </c>
      <c r="D11126" t="s">
        <v>2727</v>
      </c>
      <c r="E11126" t="str">
        <f t="shared" si="693"/>
        <v>Berewood Primary School_8502038</v>
      </c>
      <c r="F11126" t="str">
        <f t="shared" si="694"/>
        <v>HampshireBerewood Primary School_8502038</v>
      </c>
      <c r="H11126">
        <f t="shared" si="695"/>
        <v>1</v>
      </c>
      <c r="I11126">
        <f t="shared" si="696"/>
        <v>0</v>
      </c>
    </row>
    <row r="11127" spans="2:9" x14ac:dyDescent="0.45">
      <c r="B11127">
        <v>8502752</v>
      </c>
      <c r="C11127" t="s">
        <v>382</v>
      </c>
      <c r="D11127" t="s">
        <v>11004</v>
      </c>
      <c r="E11127" t="str">
        <f t="shared" si="693"/>
        <v>Berrywood Primary School_8502752</v>
      </c>
      <c r="F11127" t="str">
        <f t="shared" si="694"/>
        <v>HampshireBerrywood Primary School_8502752</v>
      </c>
      <c r="H11127">
        <f t="shared" si="695"/>
        <v>1</v>
      </c>
      <c r="I11127">
        <f t="shared" si="696"/>
        <v>0</v>
      </c>
    </row>
    <row r="11128" spans="2:9" x14ac:dyDescent="0.45">
      <c r="B11128">
        <v>8502396</v>
      </c>
      <c r="C11128" t="s">
        <v>382</v>
      </c>
      <c r="D11128" t="s">
        <v>4526</v>
      </c>
      <c r="E11128" t="str">
        <f t="shared" si="693"/>
        <v>Bidbury Infant School_8502396</v>
      </c>
      <c r="F11128" t="str">
        <f t="shared" si="694"/>
        <v>HampshireBidbury Infant School_8502396</v>
      </c>
      <c r="H11128">
        <f t="shared" si="695"/>
        <v>1</v>
      </c>
      <c r="I11128">
        <f t="shared" si="696"/>
        <v>0</v>
      </c>
    </row>
    <row r="11129" spans="2:9" x14ac:dyDescent="0.45">
      <c r="B11129">
        <v>8502336</v>
      </c>
      <c r="C11129" t="s">
        <v>382</v>
      </c>
      <c r="D11129" t="s">
        <v>14007</v>
      </c>
      <c r="E11129" t="str">
        <f t="shared" si="693"/>
        <v>Bidbury Junior School_8502336</v>
      </c>
      <c r="F11129" t="str">
        <f t="shared" si="694"/>
        <v>HampshireBidbury Junior School_8502336</v>
      </c>
      <c r="H11129">
        <f t="shared" si="695"/>
        <v>1</v>
      </c>
      <c r="I11129">
        <f t="shared" si="696"/>
        <v>0</v>
      </c>
    </row>
    <row r="11130" spans="2:9" x14ac:dyDescent="0.45">
      <c r="B11130">
        <v>8503012</v>
      </c>
      <c r="C11130" t="s">
        <v>382</v>
      </c>
      <c r="D11130" t="s">
        <v>17320</v>
      </c>
      <c r="E11130" t="str">
        <f t="shared" si="693"/>
        <v>Binsted Church of England Primary School_8503012</v>
      </c>
      <c r="F11130" t="str">
        <f t="shared" si="694"/>
        <v>HampshireBinsted Church of England Primary School_8503012</v>
      </c>
      <c r="H11130">
        <f t="shared" si="695"/>
        <v>1</v>
      </c>
      <c r="I11130">
        <f t="shared" si="696"/>
        <v>0</v>
      </c>
    </row>
    <row r="11131" spans="2:9" x14ac:dyDescent="0.45">
      <c r="B11131">
        <v>8504604</v>
      </c>
      <c r="C11131" t="s">
        <v>382</v>
      </c>
      <c r="D11131" t="s">
        <v>10585</v>
      </c>
      <c r="E11131" t="str">
        <f t="shared" si="693"/>
        <v>Bishop Challoner Catholic Secondary School_8504604</v>
      </c>
      <c r="F11131" t="str">
        <f t="shared" si="694"/>
        <v>HampshireBishop Challoner Catholic Secondary School_8504604</v>
      </c>
      <c r="H11131">
        <f t="shared" si="695"/>
        <v>1</v>
      </c>
      <c r="I11131">
        <f t="shared" si="696"/>
        <v>0</v>
      </c>
    </row>
    <row r="11132" spans="2:9" x14ac:dyDescent="0.45">
      <c r="B11132">
        <v>8502019</v>
      </c>
      <c r="C11132" t="s">
        <v>382</v>
      </c>
      <c r="D11132" t="s">
        <v>16371</v>
      </c>
      <c r="E11132" t="str">
        <f t="shared" si="693"/>
        <v>Bishops Waltham Infant School_8502019</v>
      </c>
      <c r="F11132" t="str">
        <f t="shared" si="694"/>
        <v>HampshireBishops Waltham Infant School_8502019</v>
      </c>
      <c r="H11132">
        <f t="shared" si="695"/>
        <v>1</v>
      </c>
      <c r="I11132">
        <f t="shared" si="696"/>
        <v>0</v>
      </c>
    </row>
    <row r="11133" spans="2:9" x14ac:dyDescent="0.45">
      <c r="B11133">
        <v>8502273</v>
      </c>
      <c r="C11133" t="s">
        <v>382</v>
      </c>
      <c r="D11133" t="s">
        <v>869</v>
      </c>
      <c r="E11133" t="str">
        <f t="shared" si="693"/>
        <v>Bishop's Waltham Junior School_8502273</v>
      </c>
      <c r="F11133" t="str">
        <f t="shared" si="694"/>
        <v>HampshireBishop's Waltham Junior School_8502273</v>
      </c>
      <c r="H11133">
        <f t="shared" si="695"/>
        <v>1</v>
      </c>
      <c r="I11133">
        <f t="shared" si="696"/>
        <v>0</v>
      </c>
    </row>
    <row r="11134" spans="2:9" x14ac:dyDescent="0.45">
      <c r="B11134">
        <v>8502315</v>
      </c>
      <c r="C11134" t="s">
        <v>382</v>
      </c>
      <c r="D11134" t="s">
        <v>2003</v>
      </c>
      <c r="E11134" t="str">
        <f t="shared" si="693"/>
        <v>Bishopswood Infant School_8502315</v>
      </c>
      <c r="F11134" t="str">
        <f t="shared" si="694"/>
        <v>HampshireBishopswood Infant School_8502315</v>
      </c>
      <c r="H11134">
        <f t="shared" si="695"/>
        <v>1</v>
      </c>
      <c r="I11134">
        <f t="shared" si="696"/>
        <v>0</v>
      </c>
    </row>
    <row r="11135" spans="2:9" x14ac:dyDescent="0.45">
      <c r="B11135">
        <v>8502283</v>
      </c>
      <c r="C11135" t="s">
        <v>382</v>
      </c>
      <c r="D11135" t="s">
        <v>969</v>
      </c>
      <c r="E11135" t="str">
        <f t="shared" si="693"/>
        <v>Bishopswood Junior School_8502283</v>
      </c>
      <c r="F11135" t="str">
        <f t="shared" si="694"/>
        <v>HampshireBishopswood Junior School_8502283</v>
      </c>
      <c r="H11135">
        <f t="shared" si="695"/>
        <v>1</v>
      </c>
      <c r="I11135">
        <f t="shared" si="696"/>
        <v>0</v>
      </c>
    </row>
    <row r="11136" spans="2:9" x14ac:dyDescent="0.45">
      <c r="B11136">
        <v>8505205</v>
      </c>
      <c r="C11136" t="s">
        <v>382</v>
      </c>
      <c r="D11136" t="s">
        <v>3724</v>
      </c>
      <c r="E11136" t="str">
        <f t="shared" si="693"/>
        <v>Blackfield Primary School_8505205</v>
      </c>
      <c r="F11136" t="str">
        <f t="shared" si="694"/>
        <v>HampshireBlackfield Primary School_8505205</v>
      </c>
      <c r="H11136">
        <f t="shared" si="695"/>
        <v>1</v>
      </c>
      <c r="I11136">
        <f t="shared" si="696"/>
        <v>0</v>
      </c>
    </row>
    <row r="11137" spans="2:9" x14ac:dyDescent="0.45">
      <c r="B11137">
        <v>8505407</v>
      </c>
      <c r="C11137" t="s">
        <v>382</v>
      </c>
      <c r="D11137" t="s">
        <v>10158</v>
      </c>
      <c r="E11137" t="str">
        <f t="shared" si="693"/>
        <v>Bohunt School_8505407</v>
      </c>
      <c r="F11137" t="str">
        <f t="shared" si="694"/>
        <v>HampshireBohunt School_8505407</v>
      </c>
      <c r="H11137">
        <f t="shared" si="695"/>
        <v>1</v>
      </c>
      <c r="I11137">
        <f t="shared" si="696"/>
        <v>0</v>
      </c>
    </row>
    <row r="11138" spans="2:9" x14ac:dyDescent="0.45">
      <c r="B11138">
        <v>8502022</v>
      </c>
      <c r="C11138" t="s">
        <v>382</v>
      </c>
      <c r="D11138" t="s">
        <v>15978</v>
      </c>
      <c r="E11138" t="str">
        <f t="shared" si="693"/>
        <v>Bordon Infant School_8502022</v>
      </c>
      <c r="F11138" t="str">
        <f t="shared" si="694"/>
        <v>HampshireBordon Infant School_8502022</v>
      </c>
      <c r="H11138">
        <f t="shared" si="695"/>
        <v>1</v>
      </c>
      <c r="I11138">
        <f t="shared" si="696"/>
        <v>0</v>
      </c>
    </row>
    <row r="11139" spans="2:9" x14ac:dyDescent="0.45">
      <c r="B11139">
        <v>8502021</v>
      </c>
      <c r="C11139" t="s">
        <v>382</v>
      </c>
      <c r="D11139" t="s">
        <v>3067</v>
      </c>
      <c r="E11139" t="str">
        <f t="shared" si="693"/>
        <v>Bordon Junior School_8502021</v>
      </c>
      <c r="F11139" t="str">
        <f t="shared" si="694"/>
        <v>HampshireBordon Junior School_8502021</v>
      </c>
      <c r="H11139">
        <f t="shared" si="695"/>
        <v>1</v>
      </c>
      <c r="I11139">
        <f t="shared" si="696"/>
        <v>0</v>
      </c>
    </row>
    <row r="11140" spans="2:9" x14ac:dyDescent="0.45">
      <c r="B11140">
        <v>8502116</v>
      </c>
      <c r="C11140" t="s">
        <v>382</v>
      </c>
      <c r="D11140" t="s">
        <v>3384</v>
      </c>
      <c r="E11140" t="str">
        <f t="shared" si="693"/>
        <v>Bosmere Junior School_8502116</v>
      </c>
      <c r="F11140" t="str">
        <f t="shared" si="694"/>
        <v>HampshireBosmere Junior School_8502116</v>
      </c>
      <c r="H11140">
        <f t="shared" si="695"/>
        <v>1</v>
      </c>
      <c r="I11140">
        <f t="shared" si="696"/>
        <v>0</v>
      </c>
    </row>
    <row r="11141" spans="2:9" x14ac:dyDescent="0.45">
      <c r="B11141">
        <v>8503014</v>
      </c>
      <c r="C11141" t="s">
        <v>382</v>
      </c>
      <c r="D11141" t="s">
        <v>13030</v>
      </c>
      <c r="E11141" t="str">
        <f t="shared" si="693"/>
        <v>Botley Church of England Controlled Primary School_8503014</v>
      </c>
      <c r="F11141" t="str">
        <f t="shared" si="694"/>
        <v>HampshireBotley Church of England Controlled Primary School_8503014</v>
      </c>
      <c r="H11141">
        <f t="shared" si="695"/>
        <v>1</v>
      </c>
      <c r="I11141">
        <f t="shared" si="696"/>
        <v>0</v>
      </c>
    </row>
    <row r="11142" spans="2:9" x14ac:dyDescent="0.45">
      <c r="B11142">
        <v>8502023</v>
      </c>
      <c r="C11142" t="s">
        <v>382</v>
      </c>
      <c r="D11142" t="s">
        <v>17409</v>
      </c>
      <c r="E11142" t="str">
        <f t="shared" si="693"/>
        <v>Braishfield Primary School_8502023</v>
      </c>
      <c r="F11142" t="str">
        <f t="shared" si="694"/>
        <v>HampshireBraishfield Primary School_8502023</v>
      </c>
      <c r="H11142">
        <f t="shared" si="695"/>
        <v>1</v>
      </c>
      <c r="I11142">
        <f t="shared" si="696"/>
        <v>0</v>
      </c>
    </row>
    <row r="11143" spans="2:9" x14ac:dyDescent="0.45">
      <c r="B11143">
        <v>8503022</v>
      </c>
      <c r="C11143" t="s">
        <v>382</v>
      </c>
      <c r="D11143" t="s">
        <v>12741</v>
      </c>
      <c r="E11143" t="str">
        <f t="shared" si="693"/>
        <v>Bramley Church of England Primary School_8503022</v>
      </c>
      <c r="F11143" t="str">
        <f t="shared" si="694"/>
        <v>HampshireBramley Church of England Primary School_8503022</v>
      </c>
      <c r="H11143">
        <f t="shared" si="695"/>
        <v>1</v>
      </c>
      <c r="I11143">
        <f t="shared" si="696"/>
        <v>0</v>
      </c>
    </row>
    <row r="11144" spans="2:9" x14ac:dyDescent="0.45">
      <c r="B11144">
        <v>8503017</v>
      </c>
      <c r="C11144" t="s">
        <v>382</v>
      </c>
      <c r="D11144" t="s">
        <v>13294</v>
      </c>
      <c r="E11144" t="str">
        <f t="shared" ref="E11144:E11207" si="697">D11144&amp;"_"&amp;B11144</f>
        <v>Bransgore Church of England Primary School_8503017</v>
      </c>
      <c r="F11144" t="str">
        <f t="shared" ref="F11144:F11207" si="698" xml:space="preserve"> (C11144&amp;E11144)</f>
        <v>HampshireBransgore Church of England Primary School_8503017</v>
      </c>
      <c r="H11144">
        <f t="shared" ref="H11144:H11207" si="699">COUNTIFS($F$7:$F$20214,F11144)</f>
        <v>1</v>
      </c>
      <c r="I11144">
        <f t="shared" ref="I11144:I11207" si="700">IF(LEN(G11144)&gt;1,1,0)</f>
        <v>0</v>
      </c>
    </row>
    <row r="11145" spans="2:9" x14ac:dyDescent="0.45">
      <c r="B11145">
        <v>8503018</v>
      </c>
      <c r="C11145" t="s">
        <v>382</v>
      </c>
      <c r="D11145" t="s">
        <v>17047</v>
      </c>
      <c r="E11145" t="str">
        <f t="shared" si="697"/>
        <v>Breamore Church of England Primary School_8503018</v>
      </c>
      <c r="F11145" t="str">
        <f t="shared" si="698"/>
        <v>HampshireBreamore Church of England Primary School_8503018</v>
      </c>
      <c r="H11145">
        <f t="shared" si="699"/>
        <v>1</v>
      </c>
      <c r="I11145">
        <f t="shared" si="700"/>
        <v>0</v>
      </c>
    </row>
    <row r="11146" spans="2:9" x14ac:dyDescent="0.45">
      <c r="B11146">
        <v>8504004</v>
      </c>
      <c r="C11146" t="s">
        <v>382</v>
      </c>
      <c r="D11146" t="s">
        <v>7249</v>
      </c>
      <c r="E11146" t="str">
        <f t="shared" si="697"/>
        <v>Bridgemary School_8504004</v>
      </c>
      <c r="F11146" t="str">
        <f t="shared" si="698"/>
        <v>HampshireBridgemary School_8504004</v>
      </c>
      <c r="H11146">
        <f t="shared" si="699"/>
        <v>1</v>
      </c>
      <c r="I11146">
        <f t="shared" si="700"/>
        <v>0</v>
      </c>
    </row>
    <row r="11147" spans="2:9" x14ac:dyDescent="0.45">
      <c r="B11147">
        <v>8504182</v>
      </c>
      <c r="C11147" t="s">
        <v>382</v>
      </c>
      <c r="D11147" t="s">
        <v>6272</v>
      </c>
      <c r="E11147" t="str">
        <f t="shared" si="697"/>
        <v>Brighton Hill Community School_8504182</v>
      </c>
      <c r="F11147" t="str">
        <f t="shared" si="698"/>
        <v>HampshireBrighton Hill Community School_8504182</v>
      </c>
      <c r="H11147">
        <f t="shared" si="699"/>
        <v>1</v>
      </c>
      <c r="I11147">
        <f t="shared" si="700"/>
        <v>0</v>
      </c>
    </row>
    <row r="11148" spans="2:9" x14ac:dyDescent="0.45">
      <c r="B11148">
        <v>8503019</v>
      </c>
      <c r="C11148" t="s">
        <v>382</v>
      </c>
      <c r="D11148" t="s">
        <v>15354</v>
      </c>
      <c r="E11148" t="str">
        <f t="shared" si="697"/>
        <v>Brockenhurst Church of England Primary School_8503019</v>
      </c>
      <c r="F11148" t="str">
        <f t="shared" si="698"/>
        <v>HampshireBrockenhurst Church of England Primary School_8503019</v>
      </c>
      <c r="H11148">
        <f t="shared" si="699"/>
        <v>1</v>
      </c>
      <c r="I11148">
        <f t="shared" si="700"/>
        <v>0</v>
      </c>
    </row>
    <row r="11149" spans="2:9" x14ac:dyDescent="0.45">
      <c r="B11149">
        <v>8502627</v>
      </c>
      <c r="C11149" t="s">
        <v>382</v>
      </c>
      <c r="D11149" t="s">
        <v>12280</v>
      </c>
      <c r="E11149" t="str">
        <f t="shared" si="697"/>
        <v>Brockhurst Primary School_8502627</v>
      </c>
      <c r="F11149" t="str">
        <f t="shared" si="698"/>
        <v>HampshireBrockhurst Primary School_8502627</v>
      </c>
      <c r="H11149">
        <f t="shared" si="699"/>
        <v>1</v>
      </c>
      <c r="I11149">
        <f t="shared" si="700"/>
        <v>0</v>
      </c>
    </row>
    <row r="11150" spans="2:9" x14ac:dyDescent="0.45">
      <c r="B11150">
        <v>8504136</v>
      </c>
      <c r="C11150" t="s">
        <v>382</v>
      </c>
      <c r="D11150" t="s">
        <v>5492</v>
      </c>
      <c r="E11150" t="str">
        <f t="shared" si="697"/>
        <v>Brookfield Community School_8504136</v>
      </c>
      <c r="F11150" t="str">
        <f t="shared" si="698"/>
        <v>HampshireBrookfield Community School_8504136</v>
      </c>
      <c r="H11150">
        <f t="shared" si="699"/>
        <v>1</v>
      </c>
      <c r="I11150">
        <f t="shared" si="700"/>
        <v>0</v>
      </c>
    </row>
    <row r="11151" spans="2:9" x14ac:dyDescent="0.45">
      <c r="B11151">
        <v>8502025</v>
      </c>
      <c r="C11151" t="s">
        <v>382</v>
      </c>
      <c r="D11151" t="s">
        <v>1338</v>
      </c>
      <c r="E11151" t="str">
        <f t="shared" si="697"/>
        <v>Broughton Primary School_8502025</v>
      </c>
      <c r="F11151" t="str">
        <f t="shared" si="698"/>
        <v>HampshireBroughton Primary School_8502025</v>
      </c>
      <c r="H11151">
        <f t="shared" si="699"/>
        <v>1</v>
      </c>
      <c r="I11151">
        <f t="shared" si="700"/>
        <v>0</v>
      </c>
    </row>
    <row r="11152" spans="2:9" x14ac:dyDescent="0.45">
      <c r="B11152">
        <v>8504009</v>
      </c>
      <c r="C11152" t="s">
        <v>382</v>
      </c>
      <c r="D11152" t="s">
        <v>6931</v>
      </c>
      <c r="E11152" t="str">
        <f t="shared" si="697"/>
        <v>Brune Park Community School_8504009</v>
      </c>
      <c r="F11152" t="str">
        <f t="shared" si="698"/>
        <v>HampshireBrune Park Community School_8504009</v>
      </c>
      <c r="H11152">
        <f t="shared" si="699"/>
        <v>1</v>
      </c>
      <c r="I11152">
        <f t="shared" si="700"/>
        <v>0</v>
      </c>
    </row>
    <row r="11153" spans="2:9" x14ac:dyDescent="0.45">
      <c r="B11153">
        <v>8502026</v>
      </c>
      <c r="C11153" t="s">
        <v>382</v>
      </c>
      <c r="D11153" t="s">
        <v>17122</v>
      </c>
      <c r="E11153" t="str">
        <f t="shared" si="697"/>
        <v>Burghclere Primary School_8502026</v>
      </c>
      <c r="F11153" t="str">
        <f t="shared" si="698"/>
        <v>HampshireBurghclere Primary School_8502026</v>
      </c>
      <c r="H11153">
        <f t="shared" si="699"/>
        <v>1</v>
      </c>
      <c r="I11153">
        <f t="shared" si="700"/>
        <v>0</v>
      </c>
    </row>
    <row r="11154" spans="2:9" x14ac:dyDescent="0.45">
      <c r="B11154">
        <v>8502027</v>
      </c>
      <c r="C11154" t="s">
        <v>382</v>
      </c>
      <c r="D11154" t="s">
        <v>3107</v>
      </c>
      <c r="E11154" t="str">
        <f t="shared" si="697"/>
        <v>Buriton Primary School_8502027</v>
      </c>
      <c r="F11154" t="str">
        <f t="shared" si="698"/>
        <v>HampshireBuriton Primary School_8502027</v>
      </c>
      <c r="H11154">
        <f t="shared" si="699"/>
        <v>1</v>
      </c>
      <c r="I11154">
        <f t="shared" si="700"/>
        <v>0</v>
      </c>
    </row>
    <row r="11155" spans="2:9" x14ac:dyDescent="0.45">
      <c r="B11155">
        <v>8502028</v>
      </c>
      <c r="C11155" t="s">
        <v>382</v>
      </c>
      <c r="D11155" t="s">
        <v>2067</v>
      </c>
      <c r="E11155" t="str">
        <f t="shared" si="697"/>
        <v>Burley Primary School_8502028</v>
      </c>
      <c r="F11155" t="str">
        <f t="shared" si="698"/>
        <v>HampshireBurley Primary School_8502028</v>
      </c>
      <c r="H11155">
        <f t="shared" si="699"/>
        <v>1</v>
      </c>
      <c r="I11155">
        <f t="shared" si="700"/>
        <v>0</v>
      </c>
    </row>
    <row r="11156" spans="2:9" x14ac:dyDescent="0.45">
      <c r="B11156">
        <v>8503669</v>
      </c>
      <c r="C11156" t="s">
        <v>382</v>
      </c>
      <c r="D11156" t="s">
        <v>1593</v>
      </c>
      <c r="E11156" t="str">
        <f t="shared" si="697"/>
        <v>Burnham Copse Primary School_8503669</v>
      </c>
      <c r="F11156" t="str">
        <f t="shared" si="698"/>
        <v>HampshireBurnham Copse Primary School_8503669</v>
      </c>
      <c r="H11156">
        <f t="shared" si="699"/>
        <v>1</v>
      </c>
      <c r="I11156">
        <f t="shared" si="700"/>
        <v>0</v>
      </c>
    </row>
    <row r="11157" spans="2:9" x14ac:dyDescent="0.45">
      <c r="B11157">
        <v>8503020</v>
      </c>
      <c r="C11157" t="s">
        <v>382</v>
      </c>
      <c r="D11157" t="s">
        <v>13877</v>
      </c>
      <c r="E11157" t="str">
        <f t="shared" si="697"/>
        <v>Bursledon Church of England Infant School_8503020</v>
      </c>
      <c r="F11157" t="str">
        <f t="shared" si="698"/>
        <v>HampshireBursledon Church of England Infant School_8503020</v>
      </c>
      <c r="H11157">
        <f t="shared" si="699"/>
        <v>1</v>
      </c>
      <c r="I11157">
        <f t="shared" si="700"/>
        <v>0</v>
      </c>
    </row>
    <row r="11158" spans="2:9" x14ac:dyDescent="0.45">
      <c r="B11158">
        <v>8502304</v>
      </c>
      <c r="C11158" t="s">
        <v>382</v>
      </c>
      <c r="D11158" t="s">
        <v>13472</v>
      </c>
      <c r="E11158" t="str">
        <f t="shared" si="697"/>
        <v>Bursledon Junior School(CA)_8502304</v>
      </c>
      <c r="F11158" t="str">
        <f t="shared" si="698"/>
        <v>HampshireBursledon Junior School(CA)_8502304</v>
      </c>
      <c r="H11158">
        <f t="shared" si="699"/>
        <v>1</v>
      </c>
      <c r="I11158">
        <f t="shared" si="700"/>
        <v>0</v>
      </c>
    </row>
    <row r="11159" spans="2:9" x14ac:dyDescent="0.45">
      <c r="B11159">
        <v>8502155</v>
      </c>
      <c r="C11159" t="s">
        <v>382</v>
      </c>
      <c r="D11159" t="s">
        <v>15540</v>
      </c>
      <c r="E11159" t="str">
        <f t="shared" si="697"/>
        <v>Buryfields Infant School_8502155</v>
      </c>
      <c r="F11159" t="str">
        <f t="shared" si="698"/>
        <v>HampshireBuryfields Infant School_8502155</v>
      </c>
      <c r="H11159">
        <f t="shared" si="699"/>
        <v>1</v>
      </c>
      <c r="I11159">
        <f t="shared" si="700"/>
        <v>0</v>
      </c>
    </row>
    <row r="11160" spans="2:9" x14ac:dyDescent="0.45">
      <c r="B11160">
        <v>8503667</v>
      </c>
      <c r="C11160" t="s">
        <v>382</v>
      </c>
      <c r="D11160" t="s">
        <v>3533</v>
      </c>
      <c r="E11160" t="str">
        <f t="shared" si="697"/>
        <v>Cadland Primary School_8503667</v>
      </c>
      <c r="F11160" t="str">
        <f t="shared" si="698"/>
        <v>HampshireCadland Primary School_8503667</v>
      </c>
      <c r="H11160">
        <f t="shared" si="699"/>
        <v>1</v>
      </c>
      <c r="I11160">
        <f t="shared" si="700"/>
        <v>0</v>
      </c>
    </row>
    <row r="11161" spans="2:9" x14ac:dyDescent="0.45">
      <c r="B11161">
        <v>8502330</v>
      </c>
      <c r="C11161" t="s">
        <v>382</v>
      </c>
      <c r="D11161" t="s">
        <v>2711</v>
      </c>
      <c r="E11161" t="str">
        <f t="shared" si="697"/>
        <v>Calmore Infant School_8502330</v>
      </c>
      <c r="F11161" t="str">
        <f t="shared" si="698"/>
        <v>HampshireCalmore Infant School_8502330</v>
      </c>
      <c r="H11161">
        <f t="shared" si="699"/>
        <v>1</v>
      </c>
      <c r="I11161">
        <f t="shared" si="700"/>
        <v>0</v>
      </c>
    </row>
    <row r="11162" spans="2:9" x14ac:dyDescent="0.45">
      <c r="B11162">
        <v>8505203</v>
      </c>
      <c r="C11162" t="s">
        <v>382</v>
      </c>
      <c r="D11162" t="s">
        <v>1863</v>
      </c>
      <c r="E11162" t="str">
        <f t="shared" si="697"/>
        <v>Calmore Junior School_8505203</v>
      </c>
      <c r="F11162" t="str">
        <f t="shared" si="698"/>
        <v>HampshireCalmore Junior School_8505203</v>
      </c>
      <c r="H11162">
        <f t="shared" si="699"/>
        <v>1</v>
      </c>
      <c r="I11162">
        <f t="shared" si="700"/>
        <v>0</v>
      </c>
    </row>
    <row r="11163" spans="2:9" x14ac:dyDescent="0.45">
      <c r="B11163">
        <v>8504171</v>
      </c>
      <c r="C11163" t="s">
        <v>382</v>
      </c>
      <c r="D11163" t="s">
        <v>5521</v>
      </c>
      <c r="E11163" t="str">
        <f t="shared" si="697"/>
        <v>Calthorpe Park School_8504171</v>
      </c>
      <c r="F11163" t="str">
        <f t="shared" si="698"/>
        <v>HampshireCalthorpe Park School_8504171</v>
      </c>
      <c r="H11163">
        <f t="shared" si="699"/>
        <v>1</v>
      </c>
      <c r="I11163">
        <f t="shared" si="700"/>
        <v>0</v>
      </c>
    </row>
    <row r="11164" spans="2:9" x14ac:dyDescent="0.45">
      <c r="B11164">
        <v>8505416</v>
      </c>
      <c r="C11164" t="s">
        <v>382</v>
      </c>
      <c r="D11164" t="s">
        <v>10341</v>
      </c>
      <c r="E11164" t="str">
        <f t="shared" si="697"/>
        <v>Cams Hill School_8505416</v>
      </c>
      <c r="F11164" t="str">
        <f t="shared" si="698"/>
        <v>HampshireCams Hill School_8505416</v>
      </c>
      <c r="H11164">
        <f t="shared" si="699"/>
        <v>1</v>
      </c>
      <c r="I11164">
        <f t="shared" si="700"/>
        <v>0</v>
      </c>
    </row>
    <row r="11165" spans="2:9" x14ac:dyDescent="0.45">
      <c r="B11165">
        <v>8502321</v>
      </c>
      <c r="C11165" t="s">
        <v>382</v>
      </c>
      <c r="D11165" t="s">
        <v>3710</v>
      </c>
      <c r="E11165" t="str">
        <f t="shared" si="697"/>
        <v>Castle Hill Infant School_8502321</v>
      </c>
      <c r="F11165" t="str">
        <f t="shared" si="698"/>
        <v>HampshireCastle Hill Infant School_8502321</v>
      </c>
      <c r="H11165">
        <f t="shared" si="699"/>
        <v>1</v>
      </c>
      <c r="I11165">
        <f t="shared" si="700"/>
        <v>0</v>
      </c>
    </row>
    <row r="11166" spans="2:9" x14ac:dyDescent="0.45">
      <c r="B11166">
        <v>8502272</v>
      </c>
      <c r="C11166" t="s">
        <v>382</v>
      </c>
      <c r="D11166" t="s">
        <v>843</v>
      </c>
      <c r="E11166" t="str">
        <f t="shared" si="697"/>
        <v>Castle Hill Primary School_8502272</v>
      </c>
      <c r="F11166" t="str">
        <f t="shared" si="698"/>
        <v>HampshireCastle Hill Primary School_8502272</v>
      </c>
      <c r="H11166">
        <f t="shared" si="699"/>
        <v>1</v>
      </c>
      <c r="I11166">
        <f t="shared" si="700"/>
        <v>0</v>
      </c>
    </row>
    <row r="11167" spans="2:9" x14ac:dyDescent="0.45">
      <c r="B11167">
        <v>8502395</v>
      </c>
      <c r="C11167" t="s">
        <v>382</v>
      </c>
      <c r="D11167" t="s">
        <v>337</v>
      </c>
      <c r="E11167" t="str">
        <f t="shared" si="697"/>
        <v>Castle Primary School_8502395</v>
      </c>
      <c r="F11167" t="str">
        <f t="shared" si="698"/>
        <v>HampshireCastle Primary School_8502395</v>
      </c>
      <c r="H11167">
        <f t="shared" si="699"/>
        <v>1</v>
      </c>
      <c r="I11167">
        <f t="shared" si="700"/>
        <v>0</v>
      </c>
    </row>
    <row r="11168" spans="2:9" x14ac:dyDescent="0.45">
      <c r="B11168">
        <v>8503027</v>
      </c>
      <c r="C11168" t="s">
        <v>382</v>
      </c>
      <c r="D11168" t="s">
        <v>17798</v>
      </c>
      <c r="E11168" t="str">
        <f t="shared" si="697"/>
        <v>Catherington Church of England Infant School_8503027</v>
      </c>
      <c r="F11168" t="str">
        <f t="shared" si="698"/>
        <v>HampshireCatherington Church of England Infant School_8503027</v>
      </c>
      <c r="H11168">
        <f t="shared" si="699"/>
        <v>1</v>
      </c>
      <c r="I11168">
        <f t="shared" si="700"/>
        <v>0</v>
      </c>
    </row>
    <row r="11169" spans="2:9" x14ac:dyDescent="0.45">
      <c r="B11169">
        <v>8502344</v>
      </c>
      <c r="C11169" t="s">
        <v>382</v>
      </c>
      <c r="D11169" t="s">
        <v>12718</v>
      </c>
      <c r="E11169" t="str">
        <f t="shared" si="697"/>
        <v>Chalk Ridge Primary School_8502344</v>
      </c>
      <c r="F11169" t="str">
        <f t="shared" si="698"/>
        <v>HampshireChalk Ridge Primary School_8502344</v>
      </c>
      <c r="H11169">
        <f t="shared" si="699"/>
        <v>1</v>
      </c>
      <c r="I11169">
        <f t="shared" si="700"/>
        <v>0</v>
      </c>
    </row>
    <row r="11170" spans="2:9" x14ac:dyDescent="0.45">
      <c r="B11170">
        <v>8502033</v>
      </c>
      <c r="C11170" t="s">
        <v>382</v>
      </c>
      <c r="D11170" t="s">
        <v>16258</v>
      </c>
      <c r="E11170" t="str">
        <f t="shared" si="697"/>
        <v>Chandler's Ford Infant School_8502033</v>
      </c>
      <c r="F11170" t="str">
        <f t="shared" si="698"/>
        <v>HampshireChandler's Ford Infant School_8502033</v>
      </c>
      <c r="H11170">
        <f t="shared" si="699"/>
        <v>1</v>
      </c>
      <c r="I11170">
        <f t="shared" si="700"/>
        <v>0</v>
      </c>
    </row>
    <row r="11171" spans="2:9" x14ac:dyDescent="0.45">
      <c r="B11171">
        <v>8503326</v>
      </c>
      <c r="C11171" t="s">
        <v>382</v>
      </c>
      <c r="D11171" t="s">
        <v>15633</v>
      </c>
      <c r="E11171" t="str">
        <f t="shared" si="697"/>
        <v>Charles Kingsley's Church of England Primary School_8503326</v>
      </c>
      <c r="F11171" t="str">
        <f t="shared" si="698"/>
        <v>HampshireCharles Kingsley's Church of England Primary School_8503326</v>
      </c>
      <c r="H11171">
        <f t="shared" si="699"/>
        <v>1</v>
      </c>
      <c r="I11171">
        <f t="shared" si="700"/>
        <v>0</v>
      </c>
    </row>
    <row r="11172" spans="2:9" x14ac:dyDescent="0.45">
      <c r="B11172">
        <v>8503029</v>
      </c>
      <c r="C11172" t="s">
        <v>382</v>
      </c>
      <c r="D11172" t="s">
        <v>17268</v>
      </c>
      <c r="E11172" t="str">
        <f t="shared" si="697"/>
        <v>Chawton Church of England Primary School_8503029</v>
      </c>
      <c r="F11172" t="str">
        <f t="shared" si="698"/>
        <v>HampshireChawton Church of England Primary School_8503029</v>
      </c>
      <c r="H11172">
        <f t="shared" si="699"/>
        <v>1</v>
      </c>
      <c r="I11172">
        <f t="shared" si="700"/>
        <v>0</v>
      </c>
    </row>
    <row r="11173" spans="2:9" x14ac:dyDescent="0.45">
      <c r="B11173">
        <v>8502062</v>
      </c>
      <c r="C11173" t="s">
        <v>382</v>
      </c>
      <c r="D11173" t="s">
        <v>3539</v>
      </c>
      <c r="E11173" t="str">
        <f t="shared" si="697"/>
        <v>Cherbourg Primary School_8502062</v>
      </c>
      <c r="F11173" t="str">
        <f t="shared" si="698"/>
        <v>HampshireCherbourg Primary School_8502062</v>
      </c>
      <c r="H11173">
        <f t="shared" si="699"/>
        <v>1</v>
      </c>
      <c r="I11173">
        <f t="shared" si="700"/>
        <v>0</v>
      </c>
    </row>
    <row r="11174" spans="2:9" x14ac:dyDescent="0.45">
      <c r="B11174">
        <v>8502035</v>
      </c>
      <c r="C11174" t="s">
        <v>382</v>
      </c>
      <c r="D11174" t="s">
        <v>2632</v>
      </c>
      <c r="E11174" t="str">
        <f t="shared" si="697"/>
        <v>Cheriton Primary School_8502035</v>
      </c>
      <c r="F11174" t="str">
        <f t="shared" si="698"/>
        <v>HampshireCheriton Primary School_8502035</v>
      </c>
      <c r="H11174">
        <f t="shared" si="699"/>
        <v>1</v>
      </c>
      <c r="I11174">
        <f t="shared" si="700"/>
        <v>0</v>
      </c>
    </row>
    <row r="11175" spans="2:9" x14ac:dyDescent="0.45">
      <c r="B11175">
        <v>8502016</v>
      </c>
      <c r="C11175" t="s">
        <v>382</v>
      </c>
      <c r="D11175" t="s">
        <v>14703</v>
      </c>
      <c r="E11175" t="str">
        <f t="shared" si="697"/>
        <v>Cherrywood Community Primary School_8502016</v>
      </c>
      <c r="F11175" t="str">
        <f t="shared" si="698"/>
        <v>HampshireCherrywood Community Primary School_8502016</v>
      </c>
      <c r="H11175">
        <f t="shared" si="699"/>
        <v>1</v>
      </c>
      <c r="I11175">
        <f t="shared" si="700"/>
        <v>0</v>
      </c>
    </row>
    <row r="11176" spans="2:9" x14ac:dyDescent="0.45">
      <c r="B11176">
        <v>8503199</v>
      </c>
      <c r="C11176" t="s">
        <v>382</v>
      </c>
      <c r="D11176" t="s">
        <v>2573</v>
      </c>
      <c r="E11176" t="str">
        <f t="shared" si="697"/>
        <v>Chiltern Primary School_8503199</v>
      </c>
      <c r="F11176" t="str">
        <f t="shared" si="698"/>
        <v>HampshireChiltern Primary School_8503199</v>
      </c>
      <c r="H11176">
        <f t="shared" si="699"/>
        <v>1</v>
      </c>
      <c r="I11176">
        <f t="shared" si="700"/>
        <v>0</v>
      </c>
    </row>
    <row r="11177" spans="2:9" x14ac:dyDescent="0.45">
      <c r="B11177">
        <v>8502229</v>
      </c>
      <c r="C11177" t="s">
        <v>382</v>
      </c>
      <c r="D11177" t="s">
        <v>11393</v>
      </c>
      <c r="E11177" t="str">
        <f t="shared" si="697"/>
        <v>Church Crookham Junior School_8502229</v>
      </c>
      <c r="F11177" t="str">
        <f t="shared" si="698"/>
        <v>HampshireChurch Crookham Junior School_8502229</v>
      </c>
      <c r="H11177">
        <f t="shared" si="699"/>
        <v>1</v>
      </c>
      <c r="I11177">
        <f t="shared" si="700"/>
        <v>0</v>
      </c>
    </row>
    <row r="11178" spans="2:9" x14ac:dyDescent="0.45">
      <c r="B11178">
        <v>8502040</v>
      </c>
      <c r="C11178" t="s">
        <v>382</v>
      </c>
      <c r="D11178" t="s">
        <v>1691</v>
      </c>
      <c r="E11178" t="str">
        <f t="shared" si="697"/>
        <v>Clanfield Junior School_8502040</v>
      </c>
      <c r="F11178" t="str">
        <f t="shared" si="698"/>
        <v>HampshireClanfield Junior School_8502040</v>
      </c>
      <c r="H11178">
        <f t="shared" si="699"/>
        <v>1</v>
      </c>
      <c r="I11178">
        <f t="shared" si="700"/>
        <v>0</v>
      </c>
    </row>
    <row r="11179" spans="2:9" x14ac:dyDescent="0.45">
      <c r="B11179">
        <v>8503396</v>
      </c>
      <c r="C11179" t="s">
        <v>382</v>
      </c>
      <c r="D11179" t="s">
        <v>16016</v>
      </c>
      <c r="E11179" t="str">
        <f t="shared" si="697"/>
        <v>Clatford Church of England Primary School_8503396</v>
      </c>
      <c r="F11179" t="str">
        <f t="shared" si="698"/>
        <v>HampshireClatford Church of England Primary School_8503396</v>
      </c>
      <c r="H11179">
        <f t="shared" si="699"/>
        <v>1</v>
      </c>
      <c r="I11179">
        <f t="shared" si="700"/>
        <v>0</v>
      </c>
    </row>
    <row r="11180" spans="2:9" x14ac:dyDescent="0.45">
      <c r="B11180">
        <v>8502041</v>
      </c>
      <c r="C11180" t="s">
        <v>382</v>
      </c>
      <c r="D11180" t="s">
        <v>3009</v>
      </c>
      <c r="E11180" t="str">
        <f t="shared" si="697"/>
        <v>Cliddesden Primary School_8502041</v>
      </c>
      <c r="F11180" t="str">
        <f t="shared" si="698"/>
        <v>HampshireCliddesden Primary School_8502041</v>
      </c>
      <c r="H11180">
        <f t="shared" si="699"/>
        <v>1</v>
      </c>
      <c r="I11180">
        <f t="shared" si="700"/>
        <v>0</v>
      </c>
    </row>
    <row r="11181" spans="2:9" x14ac:dyDescent="0.45">
      <c r="B11181">
        <v>8502382</v>
      </c>
      <c r="C11181" t="s">
        <v>382</v>
      </c>
      <c r="D11181" t="s">
        <v>644</v>
      </c>
      <c r="E11181" t="str">
        <f t="shared" si="697"/>
        <v>Colden Common Primary School_8502382</v>
      </c>
      <c r="F11181" t="str">
        <f t="shared" si="698"/>
        <v>HampshireColden Common Primary School_8502382</v>
      </c>
      <c r="H11181">
        <f t="shared" si="699"/>
        <v>1</v>
      </c>
      <c r="I11181">
        <f t="shared" si="700"/>
        <v>0</v>
      </c>
    </row>
    <row r="11182" spans="2:9" x14ac:dyDescent="0.45">
      <c r="B11182">
        <v>8503318</v>
      </c>
      <c r="C11182" t="s">
        <v>382</v>
      </c>
      <c r="D11182" t="s">
        <v>17269</v>
      </c>
      <c r="E11182" t="str">
        <f t="shared" si="697"/>
        <v>Compton All Saints Church of England Primary School_8503318</v>
      </c>
      <c r="F11182" t="str">
        <f t="shared" si="698"/>
        <v>HampshireCompton All Saints Church of England Primary School_8503318</v>
      </c>
      <c r="H11182">
        <f t="shared" si="699"/>
        <v>1</v>
      </c>
      <c r="I11182">
        <f t="shared" si="700"/>
        <v>0</v>
      </c>
    </row>
    <row r="11183" spans="2:9" x14ac:dyDescent="0.45">
      <c r="B11183">
        <v>8503032</v>
      </c>
      <c r="C11183" t="s">
        <v>382</v>
      </c>
      <c r="D11183" t="s">
        <v>17843</v>
      </c>
      <c r="E11183" t="str">
        <f t="shared" si="697"/>
        <v>Copythorne CofE Infant School_8503032</v>
      </c>
      <c r="F11183" t="str">
        <f t="shared" si="698"/>
        <v>HampshireCopythorne CofE Infant School_8503032</v>
      </c>
      <c r="H11183">
        <f t="shared" si="699"/>
        <v>1</v>
      </c>
      <c r="I11183">
        <f t="shared" si="700"/>
        <v>0</v>
      </c>
    </row>
    <row r="11184" spans="2:9" x14ac:dyDescent="0.45">
      <c r="B11184">
        <v>8502031</v>
      </c>
      <c r="C11184" t="s">
        <v>382</v>
      </c>
      <c r="D11184" t="s">
        <v>10087</v>
      </c>
      <c r="E11184" t="str">
        <f t="shared" si="697"/>
        <v>Cornerstone CofE (VA) Primary School_8502031</v>
      </c>
      <c r="F11184" t="str">
        <f t="shared" si="698"/>
        <v>HampshireCornerstone CofE (VA) Primary School_8502031</v>
      </c>
      <c r="H11184">
        <f t="shared" si="699"/>
        <v>1</v>
      </c>
      <c r="I11184">
        <f t="shared" si="700"/>
        <v>0</v>
      </c>
    </row>
    <row r="11185" spans="2:9" x14ac:dyDescent="0.45">
      <c r="B11185">
        <v>8504117</v>
      </c>
      <c r="C11185" t="s">
        <v>382</v>
      </c>
      <c r="D11185" t="s">
        <v>5524</v>
      </c>
      <c r="E11185" t="str">
        <f t="shared" si="697"/>
        <v>Court Moor School_8504117</v>
      </c>
      <c r="F11185" t="str">
        <f t="shared" si="698"/>
        <v>HampshireCourt Moor School_8504117</v>
      </c>
      <c r="H11185">
        <f t="shared" si="699"/>
        <v>1</v>
      </c>
      <c r="I11185">
        <f t="shared" si="700"/>
        <v>0</v>
      </c>
    </row>
    <row r="11186" spans="2:9" x14ac:dyDescent="0.45">
      <c r="B11186">
        <v>8502511</v>
      </c>
      <c r="C11186" t="s">
        <v>382</v>
      </c>
      <c r="D11186" t="s">
        <v>16206</v>
      </c>
      <c r="E11186" t="str">
        <f t="shared" si="697"/>
        <v>Cove Infant School_8502511</v>
      </c>
      <c r="F11186" t="str">
        <f t="shared" si="698"/>
        <v>HampshireCove Infant School_8502511</v>
      </c>
      <c r="H11186">
        <f t="shared" si="699"/>
        <v>1</v>
      </c>
      <c r="I11186">
        <f t="shared" si="700"/>
        <v>0</v>
      </c>
    </row>
    <row r="11187" spans="2:9" x14ac:dyDescent="0.45">
      <c r="B11187">
        <v>8502510</v>
      </c>
      <c r="C11187" t="s">
        <v>382</v>
      </c>
      <c r="D11187" t="s">
        <v>2001</v>
      </c>
      <c r="E11187" t="str">
        <f t="shared" si="697"/>
        <v>Cove Junior School_8502510</v>
      </c>
      <c r="F11187" t="str">
        <f t="shared" si="698"/>
        <v>HampshireCove Junior School_8502510</v>
      </c>
      <c r="H11187">
        <f t="shared" si="699"/>
        <v>1</v>
      </c>
      <c r="I11187">
        <f t="shared" si="700"/>
        <v>0</v>
      </c>
    </row>
    <row r="11188" spans="2:9" x14ac:dyDescent="0.45">
      <c r="B11188">
        <v>8504203</v>
      </c>
      <c r="C11188" t="s">
        <v>382</v>
      </c>
      <c r="D11188" t="s">
        <v>6240</v>
      </c>
      <c r="E11188" t="str">
        <f t="shared" si="697"/>
        <v>Cove School_8504203</v>
      </c>
      <c r="F11188" t="str">
        <f t="shared" si="698"/>
        <v>HampshireCove School_8504203</v>
      </c>
      <c r="H11188">
        <f t="shared" si="699"/>
        <v>1</v>
      </c>
      <c r="I11188">
        <f t="shared" si="700"/>
        <v>0</v>
      </c>
    </row>
    <row r="11189" spans="2:9" x14ac:dyDescent="0.45">
      <c r="B11189">
        <v>8504164</v>
      </c>
      <c r="C11189" t="s">
        <v>382</v>
      </c>
      <c r="D11189" t="s">
        <v>10470</v>
      </c>
      <c r="E11189" t="str">
        <f t="shared" si="697"/>
        <v>Cranbourne Business and Enterprise College_8504164</v>
      </c>
      <c r="F11189" t="str">
        <f t="shared" si="698"/>
        <v>HampshireCranbourne Business and Enterprise College_8504164</v>
      </c>
      <c r="H11189">
        <f t="shared" si="699"/>
        <v>1</v>
      </c>
      <c r="I11189">
        <f t="shared" si="700"/>
        <v>0</v>
      </c>
    </row>
    <row r="11190" spans="2:9" x14ac:dyDescent="0.45">
      <c r="B11190">
        <v>8503671</v>
      </c>
      <c r="C11190" t="s">
        <v>382</v>
      </c>
      <c r="D11190" t="s">
        <v>15740</v>
      </c>
      <c r="E11190" t="str">
        <f t="shared" si="697"/>
        <v>Cranford Park Primary_8503671</v>
      </c>
      <c r="F11190" t="str">
        <f t="shared" si="698"/>
        <v>HampshireCranford Park Primary_8503671</v>
      </c>
      <c r="H11190">
        <f t="shared" si="699"/>
        <v>1</v>
      </c>
      <c r="I11190">
        <f t="shared" si="700"/>
        <v>0</v>
      </c>
    </row>
    <row r="11191" spans="2:9" x14ac:dyDescent="0.45">
      <c r="B11191">
        <v>8504191</v>
      </c>
      <c r="C11191" t="s">
        <v>382</v>
      </c>
      <c r="D11191" t="s">
        <v>10327</v>
      </c>
      <c r="E11191" t="str">
        <f t="shared" si="697"/>
        <v>Crestwood Community School_8504191</v>
      </c>
      <c r="F11191" t="str">
        <f t="shared" si="698"/>
        <v>HampshireCrestwood Community School_8504191</v>
      </c>
      <c r="H11191">
        <f t="shared" si="699"/>
        <v>1</v>
      </c>
      <c r="I11191">
        <f t="shared" si="700"/>
        <v>0</v>
      </c>
    </row>
    <row r="11192" spans="2:9" x14ac:dyDescent="0.45">
      <c r="B11192">
        <v>8502216</v>
      </c>
      <c r="C11192" t="s">
        <v>382</v>
      </c>
      <c r="D11192" t="s">
        <v>14111</v>
      </c>
      <c r="E11192" t="str">
        <f t="shared" si="697"/>
        <v>Crofton Anne Dale Infant School_8502216</v>
      </c>
      <c r="F11192" t="str">
        <f t="shared" si="698"/>
        <v>HampshireCrofton Anne Dale Infant School_8502216</v>
      </c>
      <c r="H11192">
        <f t="shared" si="699"/>
        <v>1</v>
      </c>
      <c r="I11192">
        <f t="shared" si="700"/>
        <v>0</v>
      </c>
    </row>
    <row r="11193" spans="2:9" x14ac:dyDescent="0.45">
      <c r="B11193">
        <v>8502049</v>
      </c>
      <c r="C11193" t="s">
        <v>382</v>
      </c>
      <c r="D11193" t="s">
        <v>12761</v>
      </c>
      <c r="E11193" t="str">
        <f t="shared" si="697"/>
        <v>Crofton Anne Dale Junior School_8502049</v>
      </c>
      <c r="F11193" t="str">
        <f t="shared" si="698"/>
        <v>HampshireCrofton Anne Dale Junior School_8502049</v>
      </c>
      <c r="H11193">
        <f t="shared" si="699"/>
        <v>1</v>
      </c>
      <c r="I11193">
        <f t="shared" si="700"/>
        <v>0</v>
      </c>
    </row>
    <row r="11194" spans="2:9" x14ac:dyDescent="0.45">
      <c r="B11194">
        <v>8502276</v>
      </c>
      <c r="C11194" t="s">
        <v>382</v>
      </c>
      <c r="D11194" t="s">
        <v>1114</v>
      </c>
      <c r="E11194" t="str">
        <f t="shared" si="697"/>
        <v>Crofton Hammond Infant School_8502276</v>
      </c>
      <c r="F11194" t="str">
        <f t="shared" si="698"/>
        <v>HampshireCrofton Hammond Infant School_8502276</v>
      </c>
      <c r="H11194">
        <f t="shared" si="699"/>
        <v>1</v>
      </c>
      <c r="I11194">
        <f t="shared" si="700"/>
        <v>0</v>
      </c>
    </row>
    <row r="11195" spans="2:9" x14ac:dyDescent="0.45">
      <c r="B11195">
        <v>8502345</v>
      </c>
      <c r="C11195" t="s">
        <v>382</v>
      </c>
      <c r="D11195" t="s">
        <v>1034</v>
      </c>
      <c r="E11195" t="str">
        <f t="shared" si="697"/>
        <v>Crofton Hammond Junior School_8502345</v>
      </c>
      <c r="F11195" t="str">
        <f t="shared" si="698"/>
        <v>HampshireCrofton Hammond Junior School_8502345</v>
      </c>
      <c r="H11195">
        <f t="shared" si="699"/>
        <v>1</v>
      </c>
      <c r="I11195">
        <f t="shared" si="700"/>
        <v>0</v>
      </c>
    </row>
    <row r="11196" spans="2:9" x14ac:dyDescent="0.45">
      <c r="B11196">
        <v>8505405</v>
      </c>
      <c r="C11196" t="s">
        <v>382</v>
      </c>
      <c r="D11196" t="s">
        <v>5914</v>
      </c>
      <c r="E11196" t="str">
        <f t="shared" si="697"/>
        <v>Crofton School_8505405</v>
      </c>
      <c r="F11196" t="str">
        <f t="shared" si="698"/>
        <v>HampshireCrofton School_8505405</v>
      </c>
      <c r="H11196">
        <f t="shared" si="699"/>
        <v>1</v>
      </c>
      <c r="I11196">
        <f t="shared" si="700"/>
        <v>0</v>
      </c>
    </row>
    <row r="11197" spans="2:9" x14ac:dyDescent="0.45">
      <c r="B11197">
        <v>8502046</v>
      </c>
      <c r="C11197" t="s">
        <v>382</v>
      </c>
      <c r="D11197" t="s">
        <v>16139</v>
      </c>
      <c r="E11197" t="str">
        <f t="shared" si="697"/>
        <v>Crondall Primary School_8502046</v>
      </c>
      <c r="F11197" t="str">
        <f t="shared" si="698"/>
        <v>HampshireCrondall Primary School_8502046</v>
      </c>
      <c r="H11197">
        <f t="shared" si="699"/>
        <v>1</v>
      </c>
      <c r="I11197">
        <f t="shared" si="700"/>
        <v>0</v>
      </c>
    </row>
    <row r="11198" spans="2:9" x14ac:dyDescent="0.45">
      <c r="B11198">
        <v>8503666</v>
      </c>
      <c r="C11198" t="s">
        <v>382</v>
      </c>
      <c r="D11198" t="s">
        <v>16389</v>
      </c>
      <c r="E11198" t="str">
        <f t="shared" si="697"/>
        <v>Crookham Church of England Aided Infant School_8503666</v>
      </c>
      <c r="F11198" t="str">
        <f t="shared" si="698"/>
        <v>HampshireCrookham Church of England Aided Infant School_8503666</v>
      </c>
      <c r="H11198">
        <f t="shared" si="699"/>
        <v>1</v>
      </c>
      <c r="I11198">
        <f t="shared" si="700"/>
        <v>0</v>
      </c>
    </row>
    <row r="11199" spans="2:9" x14ac:dyDescent="0.45">
      <c r="B11199">
        <v>8504159</v>
      </c>
      <c r="C11199" t="s">
        <v>382</v>
      </c>
      <c r="D11199" t="s">
        <v>10600</v>
      </c>
      <c r="E11199" t="str">
        <f t="shared" si="697"/>
        <v>Crookhorn College_8504159</v>
      </c>
      <c r="F11199" t="str">
        <f t="shared" si="698"/>
        <v>HampshireCrookhorn College_8504159</v>
      </c>
      <c r="H11199">
        <f t="shared" si="699"/>
        <v>1</v>
      </c>
      <c r="I11199">
        <f t="shared" si="700"/>
        <v>0</v>
      </c>
    </row>
    <row r="11200" spans="2:9" x14ac:dyDescent="0.45">
      <c r="B11200">
        <v>8502329</v>
      </c>
      <c r="C11200" t="s">
        <v>382</v>
      </c>
      <c r="D11200" t="s">
        <v>14355</v>
      </c>
      <c r="E11200" t="str">
        <f t="shared" si="697"/>
        <v>Cupernham Infant School_8502329</v>
      </c>
      <c r="F11200" t="str">
        <f t="shared" si="698"/>
        <v>HampshireCupernham Infant School_8502329</v>
      </c>
      <c r="H11200">
        <f t="shared" si="699"/>
        <v>1</v>
      </c>
      <c r="I11200">
        <f t="shared" si="700"/>
        <v>0</v>
      </c>
    </row>
    <row r="11201" spans="2:9" x14ac:dyDescent="0.45">
      <c r="B11201">
        <v>8502176</v>
      </c>
      <c r="C11201" t="s">
        <v>382</v>
      </c>
      <c r="D11201" t="s">
        <v>622</v>
      </c>
      <c r="E11201" t="str">
        <f t="shared" si="697"/>
        <v>Cupernham Junior School_8502176</v>
      </c>
      <c r="F11201" t="str">
        <f t="shared" si="698"/>
        <v>HampshireCupernham Junior School_8502176</v>
      </c>
      <c r="H11201">
        <f t="shared" si="699"/>
        <v>1</v>
      </c>
      <c r="I11201">
        <f t="shared" si="700"/>
        <v>0</v>
      </c>
    </row>
    <row r="11202" spans="2:9" x14ac:dyDescent="0.45">
      <c r="B11202">
        <v>8502047</v>
      </c>
      <c r="C11202" t="s">
        <v>382</v>
      </c>
      <c r="D11202" t="s">
        <v>17346</v>
      </c>
      <c r="E11202" t="str">
        <f t="shared" si="697"/>
        <v>Curdridge Primary School_8502047</v>
      </c>
      <c r="F11202" t="str">
        <f t="shared" si="698"/>
        <v>HampshireCurdridge Primary School_8502047</v>
      </c>
      <c r="H11202">
        <f t="shared" si="699"/>
        <v>1</v>
      </c>
      <c r="I11202">
        <f t="shared" si="700"/>
        <v>0</v>
      </c>
    </row>
    <row r="11203" spans="2:9" x14ac:dyDescent="0.45">
      <c r="B11203">
        <v>8502054</v>
      </c>
      <c r="C11203" t="s">
        <v>382</v>
      </c>
      <c r="D11203" t="s">
        <v>14166</v>
      </c>
      <c r="E11203" t="str">
        <f t="shared" si="697"/>
        <v>Denmead Infant School_8502054</v>
      </c>
      <c r="F11203" t="str">
        <f t="shared" si="698"/>
        <v>HampshireDenmead Infant School_8502054</v>
      </c>
      <c r="H11203">
        <f t="shared" si="699"/>
        <v>1</v>
      </c>
      <c r="I11203">
        <f t="shared" si="700"/>
        <v>0</v>
      </c>
    </row>
    <row r="11204" spans="2:9" x14ac:dyDescent="0.45">
      <c r="B11204">
        <v>8502323</v>
      </c>
      <c r="C11204" t="s">
        <v>382</v>
      </c>
      <c r="D11204" t="s">
        <v>1377</v>
      </c>
      <c r="E11204" t="str">
        <f t="shared" si="697"/>
        <v>Denmead Junior School_8502323</v>
      </c>
      <c r="F11204" t="str">
        <f t="shared" si="698"/>
        <v>HampshireDenmead Junior School_8502323</v>
      </c>
      <c r="H11204">
        <f t="shared" si="699"/>
        <v>1</v>
      </c>
      <c r="I11204">
        <f t="shared" si="700"/>
        <v>0</v>
      </c>
    </row>
    <row r="11205" spans="2:9" x14ac:dyDescent="0.45">
      <c r="B11205">
        <v>8503321</v>
      </c>
      <c r="C11205" t="s">
        <v>382</v>
      </c>
      <c r="D11205" t="s">
        <v>16941</v>
      </c>
      <c r="E11205" t="str">
        <f t="shared" si="697"/>
        <v>Dogmersfield Church of England Primary School_8503321</v>
      </c>
      <c r="F11205" t="str">
        <f t="shared" si="698"/>
        <v>HampshireDogmersfield Church of England Primary School_8503321</v>
      </c>
      <c r="H11205">
        <f t="shared" si="699"/>
        <v>1</v>
      </c>
      <c r="I11205">
        <f t="shared" si="700"/>
        <v>0</v>
      </c>
    </row>
    <row r="11206" spans="2:9" x14ac:dyDescent="0.45">
      <c r="B11206">
        <v>8502053</v>
      </c>
      <c r="C11206" t="s">
        <v>382</v>
      </c>
      <c r="D11206" t="s">
        <v>1382</v>
      </c>
      <c r="E11206" t="str">
        <f t="shared" si="697"/>
        <v>Droxford Junior School_8502053</v>
      </c>
      <c r="F11206" t="str">
        <f t="shared" si="698"/>
        <v>HampshireDroxford Junior School_8502053</v>
      </c>
      <c r="H11206">
        <f t="shared" si="699"/>
        <v>1</v>
      </c>
      <c r="I11206">
        <f t="shared" si="700"/>
        <v>0</v>
      </c>
    </row>
    <row r="11207" spans="2:9" x14ac:dyDescent="0.45">
      <c r="B11207">
        <v>8503040</v>
      </c>
      <c r="C11207" t="s">
        <v>382</v>
      </c>
      <c r="D11207" t="s">
        <v>17081</v>
      </c>
      <c r="E11207" t="str">
        <f t="shared" si="697"/>
        <v>Durley Church of England Controlled Primary School_8503040</v>
      </c>
      <c r="F11207" t="str">
        <f t="shared" si="698"/>
        <v>HampshireDurley Church of England Controlled Primary School_8503040</v>
      </c>
      <c r="H11207">
        <f t="shared" si="699"/>
        <v>1</v>
      </c>
      <c r="I11207">
        <f t="shared" si="700"/>
        <v>0</v>
      </c>
    </row>
    <row r="11208" spans="2:9" x14ac:dyDescent="0.45">
      <c r="B11208">
        <v>8503046</v>
      </c>
      <c r="C11208" t="s">
        <v>382</v>
      </c>
      <c r="D11208" t="s">
        <v>17585</v>
      </c>
      <c r="E11208" t="str">
        <f t="shared" ref="E11208:E11271" si="701">D11208&amp;"_"&amp;B11208</f>
        <v>East Meon Church of England Controlled Primary School_8503046</v>
      </c>
      <c r="F11208" t="str">
        <f t="shared" ref="F11208:F11271" si="702" xml:space="preserve"> (C11208&amp;E11208)</f>
        <v>HampshireEast Meon Church of England Controlled Primary School_8503046</v>
      </c>
      <c r="H11208">
        <f t="shared" ref="H11208:H11271" si="703">COUNTIFS($F$7:$F$20214,F11208)</f>
        <v>1</v>
      </c>
      <c r="I11208">
        <f t="shared" ref="I11208:I11271" si="704">IF(LEN(G11208)&gt;1,1,0)</f>
        <v>0</v>
      </c>
    </row>
    <row r="11209" spans="2:9" x14ac:dyDescent="0.45">
      <c r="B11209">
        <v>8503050</v>
      </c>
      <c r="C11209" t="s">
        <v>382</v>
      </c>
      <c r="D11209" t="s">
        <v>17952</v>
      </c>
      <c r="E11209" t="str">
        <f t="shared" si="701"/>
        <v>Ecchinswell and Sydmonton Church of England Primary School_8503050</v>
      </c>
      <c r="F11209" t="str">
        <f t="shared" si="702"/>
        <v>HampshireEcchinswell and Sydmonton Church of England Primary School_8503050</v>
      </c>
      <c r="H11209">
        <f t="shared" si="703"/>
        <v>1</v>
      </c>
      <c r="I11209">
        <f t="shared" si="704"/>
        <v>0</v>
      </c>
    </row>
    <row r="11210" spans="2:9" x14ac:dyDescent="0.45">
      <c r="B11210">
        <v>8504000</v>
      </c>
      <c r="C11210" t="s">
        <v>382</v>
      </c>
      <c r="D11210" t="s">
        <v>10573</v>
      </c>
      <c r="E11210" t="str">
        <f t="shared" si="701"/>
        <v>Eggar's School_8504000</v>
      </c>
      <c r="F11210" t="str">
        <f t="shared" si="702"/>
        <v>HampshireEggar's School_8504000</v>
      </c>
      <c r="H11210">
        <f t="shared" si="703"/>
        <v>1</v>
      </c>
      <c r="I11210">
        <f t="shared" si="704"/>
        <v>0</v>
      </c>
    </row>
    <row r="11211" spans="2:9" x14ac:dyDescent="0.45">
      <c r="B11211">
        <v>8502196</v>
      </c>
      <c r="C11211" t="s">
        <v>382</v>
      </c>
      <c r="D11211" t="s">
        <v>16875</v>
      </c>
      <c r="E11211" t="str">
        <f t="shared" si="701"/>
        <v>Eling Infant School and Nursery_8502196</v>
      </c>
      <c r="F11211" t="str">
        <f t="shared" si="702"/>
        <v>HampshireEling Infant School and Nursery_8502196</v>
      </c>
      <c r="H11211">
        <f t="shared" si="703"/>
        <v>1</v>
      </c>
      <c r="I11211">
        <f t="shared" si="704"/>
        <v>0</v>
      </c>
    </row>
    <row r="11212" spans="2:9" x14ac:dyDescent="0.45">
      <c r="B11212">
        <v>8502607</v>
      </c>
      <c r="C11212" t="s">
        <v>382</v>
      </c>
      <c r="D11212" t="s">
        <v>13925</v>
      </c>
      <c r="E11212" t="str">
        <f t="shared" si="701"/>
        <v>Elson Infant School_8502607</v>
      </c>
      <c r="F11212" t="str">
        <f t="shared" si="702"/>
        <v>HampshireElson Infant School_8502607</v>
      </c>
      <c r="H11212">
        <f t="shared" si="703"/>
        <v>1</v>
      </c>
      <c r="I11212">
        <f t="shared" si="704"/>
        <v>0</v>
      </c>
    </row>
    <row r="11213" spans="2:9" x14ac:dyDescent="0.45">
      <c r="B11213">
        <v>8502606</v>
      </c>
      <c r="C11213" t="s">
        <v>382</v>
      </c>
      <c r="D11213" t="s">
        <v>1991</v>
      </c>
      <c r="E11213" t="str">
        <f t="shared" si="701"/>
        <v>Elson Junior School_8502606</v>
      </c>
      <c r="F11213" t="str">
        <f t="shared" si="702"/>
        <v>HampshireElson Junior School_8502606</v>
      </c>
      <c r="H11213">
        <f t="shared" si="703"/>
        <v>1</v>
      </c>
      <c r="I11213">
        <f t="shared" si="704"/>
        <v>0</v>
      </c>
    </row>
    <row r="11214" spans="2:9" x14ac:dyDescent="0.45">
      <c r="B11214">
        <v>8502015</v>
      </c>
      <c r="C11214" t="s">
        <v>382</v>
      </c>
      <c r="D11214" t="s">
        <v>414</v>
      </c>
      <c r="E11214" t="str">
        <f t="shared" si="701"/>
        <v>Elvetham Heath Primary School_8502015</v>
      </c>
      <c r="F11214" t="str">
        <f t="shared" si="702"/>
        <v>HampshireElvetham Heath Primary School_8502015</v>
      </c>
      <c r="H11214">
        <f t="shared" si="703"/>
        <v>1</v>
      </c>
      <c r="I11214">
        <f t="shared" si="704"/>
        <v>0</v>
      </c>
    </row>
    <row r="11215" spans="2:9" x14ac:dyDescent="0.45">
      <c r="B11215">
        <v>8502767</v>
      </c>
      <c r="C11215" t="s">
        <v>382</v>
      </c>
      <c r="D11215" t="s">
        <v>2106</v>
      </c>
      <c r="E11215" t="str">
        <f t="shared" si="701"/>
        <v>Emsworth Primary School_8502767</v>
      </c>
      <c r="F11215" t="str">
        <f t="shared" si="702"/>
        <v>HampshireEmsworth Primary School_8502767</v>
      </c>
      <c r="H11215">
        <f t="shared" si="703"/>
        <v>1</v>
      </c>
      <c r="I11215">
        <f t="shared" si="704"/>
        <v>0</v>
      </c>
    </row>
    <row r="11216" spans="2:9" x14ac:dyDescent="0.45">
      <c r="B11216">
        <v>8503672</v>
      </c>
      <c r="C11216" t="s">
        <v>382</v>
      </c>
      <c r="D11216" t="s">
        <v>11708</v>
      </c>
      <c r="E11216" t="str">
        <f t="shared" si="701"/>
        <v>Endeavour Primary School_8503672</v>
      </c>
      <c r="F11216" t="str">
        <f t="shared" si="702"/>
        <v>HampshireEndeavour Primary School_8503672</v>
      </c>
      <c r="H11216">
        <f t="shared" si="703"/>
        <v>1</v>
      </c>
      <c r="I11216">
        <f t="shared" si="704"/>
        <v>0</v>
      </c>
    </row>
    <row r="11217" spans="2:9" x14ac:dyDescent="0.45">
      <c r="B11217">
        <v>8504014</v>
      </c>
      <c r="C11217" t="s">
        <v>382</v>
      </c>
      <c r="D11217" t="s">
        <v>10933</v>
      </c>
      <c r="E11217" t="str">
        <f t="shared" si="701"/>
        <v>Everest Community Academy_8504014</v>
      </c>
      <c r="F11217" t="str">
        <f t="shared" si="702"/>
        <v>HampshireEverest Community Academy_8504014</v>
      </c>
      <c r="H11217">
        <f t="shared" si="703"/>
        <v>1</v>
      </c>
      <c r="I11217">
        <f t="shared" si="704"/>
        <v>0</v>
      </c>
    </row>
    <row r="11218" spans="2:9" x14ac:dyDescent="0.45">
      <c r="B11218">
        <v>8502071</v>
      </c>
      <c r="C11218" t="s">
        <v>382</v>
      </c>
      <c r="D11218" t="s">
        <v>489</v>
      </c>
      <c r="E11218" t="str">
        <f t="shared" si="701"/>
        <v>Fair Oak Infant School_8502071</v>
      </c>
      <c r="F11218" t="str">
        <f t="shared" si="702"/>
        <v>HampshireFair Oak Infant School_8502071</v>
      </c>
      <c r="H11218">
        <f t="shared" si="703"/>
        <v>1</v>
      </c>
      <c r="I11218">
        <f t="shared" si="704"/>
        <v>0</v>
      </c>
    </row>
    <row r="11219" spans="2:9" x14ac:dyDescent="0.45">
      <c r="B11219">
        <v>8502263</v>
      </c>
      <c r="C11219" t="s">
        <v>382</v>
      </c>
      <c r="D11219" t="s">
        <v>415</v>
      </c>
      <c r="E11219" t="str">
        <f t="shared" si="701"/>
        <v>Fair Oak Junior School_8502263</v>
      </c>
      <c r="F11219" t="str">
        <f t="shared" si="702"/>
        <v>HampshireFair Oak Junior School_8502263</v>
      </c>
      <c r="H11219">
        <f t="shared" si="703"/>
        <v>1</v>
      </c>
      <c r="I11219">
        <f t="shared" si="704"/>
        <v>0</v>
      </c>
    </row>
    <row r="11220" spans="2:9" x14ac:dyDescent="0.45">
      <c r="B11220">
        <v>8502095</v>
      </c>
      <c r="C11220" t="s">
        <v>382</v>
      </c>
      <c r="D11220" t="s">
        <v>13577</v>
      </c>
      <c r="E11220" t="str">
        <f t="shared" si="701"/>
        <v>Fairfield Infant School_8502095</v>
      </c>
      <c r="F11220" t="str">
        <f t="shared" si="702"/>
        <v>HampshireFairfield Infant School_8502095</v>
      </c>
      <c r="H11220">
        <f t="shared" si="703"/>
        <v>1</v>
      </c>
      <c r="I11220">
        <f t="shared" si="704"/>
        <v>0</v>
      </c>
    </row>
    <row r="11221" spans="2:9" x14ac:dyDescent="0.45">
      <c r="B11221">
        <v>8502727</v>
      </c>
      <c r="C11221" t="s">
        <v>382</v>
      </c>
      <c r="D11221" t="s">
        <v>1865</v>
      </c>
      <c r="E11221" t="str">
        <f t="shared" si="701"/>
        <v>Fairfields Primary School_8502727</v>
      </c>
      <c r="F11221" t="str">
        <f t="shared" si="702"/>
        <v>HampshireFairfields Primary School_8502727</v>
      </c>
      <c r="H11221">
        <f t="shared" si="703"/>
        <v>1</v>
      </c>
      <c r="I11221">
        <f t="shared" si="704"/>
        <v>0</v>
      </c>
    </row>
    <row r="11222" spans="2:9" x14ac:dyDescent="0.45">
      <c r="B11222">
        <v>8504308</v>
      </c>
      <c r="C11222" t="s">
        <v>382</v>
      </c>
      <c r="D11222" t="s">
        <v>6177</v>
      </c>
      <c r="E11222" t="str">
        <f t="shared" si="701"/>
        <v>Fareham Academy_8504308</v>
      </c>
      <c r="F11222" t="str">
        <f t="shared" si="702"/>
        <v>HampshireFareham Academy_8504308</v>
      </c>
      <c r="H11222">
        <f t="shared" si="703"/>
        <v>1</v>
      </c>
      <c r="I11222">
        <f t="shared" si="704"/>
        <v>0</v>
      </c>
    </row>
    <row r="11223" spans="2:9" x14ac:dyDescent="0.45">
      <c r="B11223">
        <v>8502522</v>
      </c>
      <c r="C11223" t="s">
        <v>382</v>
      </c>
      <c r="D11223" t="s">
        <v>15164</v>
      </c>
      <c r="E11223" t="str">
        <f t="shared" si="701"/>
        <v>Farnborough Grange Nursery/Infant Community School_8502522</v>
      </c>
      <c r="F11223" t="str">
        <f t="shared" si="702"/>
        <v>HampshireFarnborough Grange Nursery/Infant Community School_8502522</v>
      </c>
      <c r="H11223">
        <f t="shared" si="703"/>
        <v>1</v>
      </c>
      <c r="I11223">
        <f t="shared" si="704"/>
        <v>0</v>
      </c>
    </row>
    <row r="11224" spans="2:9" x14ac:dyDescent="0.45">
      <c r="B11224">
        <v>8502077</v>
      </c>
      <c r="C11224" t="s">
        <v>382</v>
      </c>
      <c r="D11224" t="s">
        <v>4582</v>
      </c>
      <c r="E11224" t="str">
        <f t="shared" si="701"/>
        <v>Fawley Infant School_8502077</v>
      </c>
      <c r="F11224" t="str">
        <f t="shared" si="702"/>
        <v>HampshireFawley Infant School_8502077</v>
      </c>
      <c r="H11224">
        <f t="shared" si="703"/>
        <v>1</v>
      </c>
      <c r="I11224">
        <f t="shared" si="704"/>
        <v>0</v>
      </c>
    </row>
    <row r="11225" spans="2:9" x14ac:dyDescent="0.45">
      <c r="B11225">
        <v>8502735</v>
      </c>
      <c r="C11225" t="s">
        <v>382</v>
      </c>
      <c r="D11225" t="s">
        <v>4198</v>
      </c>
      <c r="E11225" t="str">
        <f t="shared" si="701"/>
        <v>Fernhill Primary School_8502735</v>
      </c>
      <c r="F11225" t="str">
        <f t="shared" si="702"/>
        <v>HampshireFernhill Primary School_8502735</v>
      </c>
      <c r="H11225">
        <f t="shared" si="703"/>
        <v>1</v>
      </c>
      <c r="I11225">
        <f t="shared" si="704"/>
        <v>0</v>
      </c>
    </row>
    <row r="11226" spans="2:9" x14ac:dyDescent="0.45">
      <c r="B11226">
        <v>8504204</v>
      </c>
      <c r="C11226" t="s">
        <v>382</v>
      </c>
      <c r="D11226" t="s">
        <v>10769</v>
      </c>
      <c r="E11226" t="str">
        <f t="shared" si="701"/>
        <v>Fernhill School_8504204</v>
      </c>
      <c r="F11226" t="str">
        <f t="shared" si="702"/>
        <v>HampshireFernhill School_8504204</v>
      </c>
      <c r="H11226">
        <f t="shared" si="703"/>
        <v>1</v>
      </c>
      <c r="I11226">
        <f t="shared" si="704"/>
        <v>0</v>
      </c>
    </row>
    <row r="11227" spans="2:9" x14ac:dyDescent="0.45">
      <c r="B11227">
        <v>8502270</v>
      </c>
      <c r="C11227" t="s">
        <v>382</v>
      </c>
      <c r="D11227" t="s">
        <v>749</v>
      </c>
      <c r="E11227" t="str">
        <f t="shared" si="701"/>
        <v>Fleet Infant School_8502270</v>
      </c>
      <c r="F11227" t="str">
        <f t="shared" si="702"/>
        <v>HampshireFleet Infant School_8502270</v>
      </c>
      <c r="H11227">
        <f t="shared" si="703"/>
        <v>1</v>
      </c>
      <c r="I11227">
        <f t="shared" si="704"/>
        <v>0</v>
      </c>
    </row>
    <row r="11228" spans="2:9" x14ac:dyDescent="0.45">
      <c r="B11228">
        <v>8502372</v>
      </c>
      <c r="C11228" t="s">
        <v>382</v>
      </c>
      <c r="D11228" t="s">
        <v>1496</v>
      </c>
      <c r="E11228" t="str">
        <f t="shared" si="701"/>
        <v>Fordingbridge Infant School_8502372</v>
      </c>
      <c r="F11228" t="str">
        <f t="shared" si="702"/>
        <v>HampshireFordingbridge Infant School_8502372</v>
      </c>
      <c r="H11228">
        <f t="shared" si="703"/>
        <v>1</v>
      </c>
      <c r="I11228">
        <f t="shared" si="704"/>
        <v>0</v>
      </c>
    </row>
    <row r="11229" spans="2:9" x14ac:dyDescent="0.45">
      <c r="B11229">
        <v>8502367</v>
      </c>
      <c r="C11229" t="s">
        <v>382</v>
      </c>
      <c r="D11229" t="s">
        <v>1442</v>
      </c>
      <c r="E11229" t="str">
        <f t="shared" si="701"/>
        <v>Fordingbridge Junior School_8502367</v>
      </c>
      <c r="F11229" t="str">
        <f t="shared" si="702"/>
        <v>HampshireFordingbridge Junior School_8502367</v>
      </c>
      <c r="H11229">
        <f t="shared" si="703"/>
        <v>1</v>
      </c>
      <c r="I11229">
        <f t="shared" si="704"/>
        <v>0</v>
      </c>
    </row>
    <row r="11230" spans="2:9" x14ac:dyDescent="0.45">
      <c r="B11230">
        <v>8502749</v>
      </c>
      <c r="C11230" t="s">
        <v>382</v>
      </c>
      <c r="D11230" t="s">
        <v>13295</v>
      </c>
      <c r="E11230" t="str">
        <f t="shared" si="701"/>
        <v>Four Lanes Community Junior School_8502749</v>
      </c>
      <c r="F11230" t="str">
        <f t="shared" si="702"/>
        <v>HampshireFour Lanes Community Junior School_8502749</v>
      </c>
      <c r="H11230">
        <f t="shared" si="703"/>
        <v>1</v>
      </c>
      <c r="I11230">
        <f t="shared" si="704"/>
        <v>0</v>
      </c>
    </row>
    <row r="11231" spans="2:9" x14ac:dyDescent="0.45">
      <c r="B11231">
        <v>8502392</v>
      </c>
      <c r="C11231" t="s">
        <v>382</v>
      </c>
      <c r="D11231" t="s">
        <v>13624</v>
      </c>
      <c r="E11231" t="str">
        <f t="shared" si="701"/>
        <v>Four Lanes Infant School_8502392</v>
      </c>
      <c r="F11231" t="str">
        <f t="shared" si="702"/>
        <v>HampshireFour Lanes Infant School_8502392</v>
      </c>
      <c r="H11231">
        <f t="shared" si="703"/>
        <v>1</v>
      </c>
      <c r="I11231">
        <f t="shared" si="704"/>
        <v>0</v>
      </c>
    </row>
    <row r="11232" spans="2:9" x14ac:dyDescent="0.45">
      <c r="B11232">
        <v>8503061</v>
      </c>
      <c r="C11232" t="s">
        <v>382</v>
      </c>
      <c r="D11232" t="s">
        <v>13516</v>
      </c>
      <c r="E11232" t="str">
        <f t="shared" si="701"/>
        <v>Four Marks Church of England Primary School_8503061</v>
      </c>
      <c r="F11232" t="str">
        <f t="shared" si="702"/>
        <v>HampshireFour Marks Church of England Primary School_8503061</v>
      </c>
      <c r="H11232">
        <f t="shared" si="703"/>
        <v>1</v>
      </c>
      <c r="I11232">
        <f t="shared" si="704"/>
        <v>0</v>
      </c>
    </row>
    <row r="11233" spans="2:9" x14ac:dyDescent="0.45">
      <c r="B11233">
        <v>8502299</v>
      </c>
      <c r="C11233" t="s">
        <v>382</v>
      </c>
      <c r="D11233" t="s">
        <v>1121</v>
      </c>
      <c r="E11233" t="str">
        <f t="shared" si="701"/>
        <v>Foxhills Infant School_8502299</v>
      </c>
      <c r="F11233" t="str">
        <f t="shared" si="702"/>
        <v>HampshireFoxhills Infant School_8502299</v>
      </c>
      <c r="H11233">
        <f t="shared" si="703"/>
        <v>1</v>
      </c>
      <c r="I11233">
        <f t="shared" si="704"/>
        <v>0</v>
      </c>
    </row>
    <row r="11234" spans="2:9" x14ac:dyDescent="0.45">
      <c r="B11234">
        <v>8502197</v>
      </c>
      <c r="C11234" t="s">
        <v>382</v>
      </c>
      <c r="D11234" t="s">
        <v>12962</v>
      </c>
      <c r="E11234" t="str">
        <f t="shared" si="701"/>
        <v>Foxhills Junior School_8502197</v>
      </c>
      <c r="F11234" t="str">
        <f t="shared" si="702"/>
        <v>HampshireFoxhills Junior School_8502197</v>
      </c>
      <c r="H11234">
        <f t="shared" si="703"/>
        <v>1</v>
      </c>
      <c r="I11234">
        <f t="shared" si="704"/>
        <v>0</v>
      </c>
    </row>
    <row r="11235" spans="2:9" x14ac:dyDescent="0.45">
      <c r="B11235">
        <v>8502115</v>
      </c>
      <c r="C11235" t="s">
        <v>382</v>
      </c>
      <c r="D11235" t="s">
        <v>14123</v>
      </c>
      <c r="E11235" t="str">
        <f t="shared" si="701"/>
        <v>Freegrounds Infant School_8502115</v>
      </c>
      <c r="F11235" t="str">
        <f t="shared" si="702"/>
        <v>HampshireFreegrounds Infant School_8502115</v>
      </c>
      <c r="H11235">
        <f t="shared" si="703"/>
        <v>1</v>
      </c>
      <c r="I11235">
        <f t="shared" si="704"/>
        <v>0</v>
      </c>
    </row>
    <row r="11236" spans="2:9" x14ac:dyDescent="0.45">
      <c r="B11236">
        <v>8502267</v>
      </c>
      <c r="C11236" t="s">
        <v>382</v>
      </c>
      <c r="D11236" t="s">
        <v>711</v>
      </c>
      <c r="E11236" t="str">
        <f t="shared" si="701"/>
        <v>Freegrounds Junior School_8502267</v>
      </c>
      <c r="F11236" t="str">
        <f t="shared" si="702"/>
        <v>HampshireFreegrounds Junior School_8502267</v>
      </c>
      <c r="H11236">
        <f t="shared" si="703"/>
        <v>1</v>
      </c>
      <c r="I11236">
        <f t="shared" si="704"/>
        <v>0</v>
      </c>
    </row>
    <row r="11237" spans="2:9" x14ac:dyDescent="0.45">
      <c r="B11237">
        <v>8504183</v>
      </c>
      <c r="C11237" t="s">
        <v>382</v>
      </c>
      <c r="D11237" t="s">
        <v>5835</v>
      </c>
      <c r="E11237" t="str">
        <f t="shared" si="701"/>
        <v>Frogmore Community College_8504183</v>
      </c>
      <c r="F11237" t="str">
        <f t="shared" si="702"/>
        <v>HampshireFrogmore Community College_8504183</v>
      </c>
      <c r="H11237">
        <f t="shared" si="703"/>
        <v>1</v>
      </c>
      <c r="I11237">
        <f t="shared" si="704"/>
        <v>0</v>
      </c>
    </row>
    <row r="11238" spans="2:9" x14ac:dyDescent="0.45">
      <c r="B11238">
        <v>8502238</v>
      </c>
      <c r="C11238" t="s">
        <v>382</v>
      </c>
      <c r="D11238" t="s">
        <v>16686</v>
      </c>
      <c r="E11238" t="str">
        <f t="shared" si="701"/>
        <v>Frogmore Infant School_8502238</v>
      </c>
      <c r="F11238" t="str">
        <f t="shared" si="702"/>
        <v>HampshireFrogmore Infant School_8502238</v>
      </c>
      <c r="H11238">
        <f t="shared" si="703"/>
        <v>1</v>
      </c>
      <c r="I11238">
        <f t="shared" si="704"/>
        <v>0</v>
      </c>
    </row>
    <row r="11239" spans="2:9" x14ac:dyDescent="0.45">
      <c r="B11239">
        <v>8502037</v>
      </c>
      <c r="C11239" t="s">
        <v>382</v>
      </c>
      <c r="D11239" t="s">
        <v>8800</v>
      </c>
      <c r="E11239" t="str">
        <f t="shared" si="701"/>
        <v>Frogmore Junior School_8502037</v>
      </c>
      <c r="F11239" t="str">
        <f t="shared" si="702"/>
        <v>HampshireFrogmore Junior School_8502037</v>
      </c>
      <c r="H11239">
        <f t="shared" si="703"/>
        <v>1</v>
      </c>
      <c r="I11239">
        <f t="shared" si="704"/>
        <v>0</v>
      </c>
    </row>
    <row r="11240" spans="2:9" x14ac:dyDescent="0.45">
      <c r="B11240">
        <v>8502029</v>
      </c>
      <c r="C11240" t="s">
        <v>382</v>
      </c>
      <c r="D11240" t="s">
        <v>5578</v>
      </c>
      <c r="E11240" t="str">
        <f t="shared" si="701"/>
        <v>Front Lawn Primary Academy_8502029</v>
      </c>
      <c r="F11240" t="str">
        <f t="shared" si="702"/>
        <v>HampshireFront Lawn Primary Academy_8502029</v>
      </c>
      <c r="H11240">
        <f t="shared" si="703"/>
        <v>1</v>
      </c>
      <c r="I11240">
        <f t="shared" si="704"/>
        <v>0</v>
      </c>
    </row>
    <row r="11241" spans="2:9" x14ac:dyDescent="0.45">
      <c r="B11241">
        <v>8503062</v>
      </c>
      <c r="C11241" t="s">
        <v>382</v>
      </c>
      <c r="D11241" t="s">
        <v>17440</v>
      </c>
      <c r="E11241" t="str">
        <f t="shared" si="701"/>
        <v>Froxfield Church of England Primary School_8503062</v>
      </c>
      <c r="F11241" t="str">
        <f t="shared" si="702"/>
        <v>HampshireFroxfield Church of England Primary School_8503062</v>
      </c>
      <c r="H11241">
        <f t="shared" si="703"/>
        <v>1</v>
      </c>
      <c r="I11241">
        <f t="shared" si="704"/>
        <v>0</v>
      </c>
    </row>
    <row r="11242" spans="2:9" x14ac:dyDescent="0.45">
      <c r="B11242">
        <v>8502217</v>
      </c>
      <c r="C11242" t="s">
        <v>382</v>
      </c>
      <c r="D11242" t="s">
        <v>14250</v>
      </c>
      <c r="E11242" t="str">
        <f t="shared" si="701"/>
        <v>Fryern Infant School_8502217</v>
      </c>
      <c r="F11242" t="str">
        <f t="shared" si="702"/>
        <v>HampshireFryern Infant School_8502217</v>
      </c>
      <c r="H11242">
        <f t="shared" si="703"/>
        <v>1</v>
      </c>
      <c r="I11242">
        <f t="shared" si="704"/>
        <v>0</v>
      </c>
    </row>
    <row r="11243" spans="2:9" x14ac:dyDescent="0.45">
      <c r="B11243">
        <v>8502056</v>
      </c>
      <c r="C11243" t="s">
        <v>382</v>
      </c>
      <c r="D11243" t="s">
        <v>1506</v>
      </c>
      <c r="E11243" t="str">
        <f t="shared" si="701"/>
        <v>Fryern Junior School_8502056</v>
      </c>
      <c r="F11243" t="str">
        <f t="shared" si="702"/>
        <v>HampshireFryern Junior School_8502056</v>
      </c>
      <c r="H11243">
        <f t="shared" si="703"/>
        <v>1</v>
      </c>
      <c r="I11243">
        <f t="shared" si="704"/>
        <v>0</v>
      </c>
    </row>
    <row r="11244" spans="2:9" x14ac:dyDescent="0.45">
      <c r="B11244">
        <v>8502625</v>
      </c>
      <c r="C11244" t="s">
        <v>382</v>
      </c>
      <c r="D11244" t="s">
        <v>2350</v>
      </c>
      <c r="E11244" t="str">
        <f t="shared" si="701"/>
        <v>Gomer Infant School_8502625</v>
      </c>
      <c r="F11244" t="str">
        <f t="shared" si="702"/>
        <v>HampshireGomer Infant School_8502625</v>
      </c>
      <c r="H11244">
        <f t="shared" si="703"/>
        <v>1</v>
      </c>
      <c r="I11244">
        <f t="shared" si="704"/>
        <v>0</v>
      </c>
    </row>
    <row r="11245" spans="2:9" x14ac:dyDescent="0.45">
      <c r="B11245">
        <v>8502631</v>
      </c>
      <c r="C11245" t="s">
        <v>382</v>
      </c>
      <c r="D11245" t="s">
        <v>2336</v>
      </c>
      <c r="E11245" t="str">
        <f t="shared" si="701"/>
        <v>Gomer Junior School_8502631</v>
      </c>
      <c r="F11245" t="str">
        <f t="shared" si="702"/>
        <v>HampshireGomer Junior School_8502631</v>
      </c>
      <c r="H11245">
        <f t="shared" si="703"/>
        <v>1</v>
      </c>
      <c r="I11245">
        <f t="shared" si="704"/>
        <v>0</v>
      </c>
    </row>
    <row r="11246" spans="2:9" x14ac:dyDescent="0.45">
      <c r="B11246">
        <v>8502521</v>
      </c>
      <c r="C11246" t="s">
        <v>382</v>
      </c>
      <c r="D11246" t="s">
        <v>14216</v>
      </c>
      <c r="E11246" t="str">
        <f t="shared" si="701"/>
        <v>Grange Community Junior School_8502521</v>
      </c>
      <c r="F11246" t="str">
        <f t="shared" si="702"/>
        <v>HampshireGrange Community Junior School_8502521</v>
      </c>
      <c r="H11246">
        <f t="shared" si="703"/>
        <v>1</v>
      </c>
      <c r="I11246">
        <f t="shared" si="704"/>
        <v>0</v>
      </c>
    </row>
    <row r="11247" spans="2:9" x14ac:dyDescent="0.45">
      <c r="B11247">
        <v>8502620</v>
      </c>
      <c r="C11247" t="s">
        <v>382</v>
      </c>
      <c r="D11247" t="s">
        <v>13575</v>
      </c>
      <c r="E11247" t="str">
        <f t="shared" si="701"/>
        <v>Grange Infant School_8502620</v>
      </c>
      <c r="F11247" t="str">
        <f t="shared" si="702"/>
        <v>HampshireGrange Infant School_8502620</v>
      </c>
      <c r="H11247">
        <f t="shared" si="703"/>
        <v>1</v>
      </c>
      <c r="I11247">
        <f t="shared" si="704"/>
        <v>0</v>
      </c>
    </row>
    <row r="11248" spans="2:9" x14ac:dyDescent="0.45">
      <c r="B11248">
        <v>8502619</v>
      </c>
      <c r="C11248" t="s">
        <v>382</v>
      </c>
      <c r="D11248" t="s">
        <v>12777</v>
      </c>
      <c r="E11248" t="str">
        <f t="shared" si="701"/>
        <v>Grange Junior School_8502619</v>
      </c>
      <c r="F11248" t="str">
        <f t="shared" si="702"/>
        <v>HampshireGrange Junior School_8502619</v>
      </c>
      <c r="H11248">
        <f t="shared" si="703"/>
        <v>1</v>
      </c>
      <c r="I11248">
        <f t="shared" si="704"/>
        <v>0</v>
      </c>
    </row>
    <row r="11249" spans="2:9" x14ac:dyDescent="0.45">
      <c r="B11249">
        <v>8502085</v>
      </c>
      <c r="C11249" t="s">
        <v>382</v>
      </c>
      <c r="D11249" t="s">
        <v>17359</v>
      </c>
      <c r="E11249" t="str">
        <f t="shared" si="701"/>
        <v>Grateley Primary School_8502085</v>
      </c>
      <c r="F11249" t="str">
        <f t="shared" si="702"/>
        <v>HampshireGrateley Primary School_8502085</v>
      </c>
      <c r="H11249">
        <f t="shared" si="703"/>
        <v>1</v>
      </c>
      <c r="I11249">
        <f t="shared" si="704"/>
        <v>0</v>
      </c>
    </row>
    <row r="11250" spans="2:9" x14ac:dyDescent="0.45">
      <c r="B11250">
        <v>8503067</v>
      </c>
      <c r="C11250" t="s">
        <v>382</v>
      </c>
      <c r="D11250" t="s">
        <v>15778</v>
      </c>
      <c r="E11250" t="str">
        <f t="shared" si="701"/>
        <v>Grayshott Church of England Controlled Primary School_8503067</v>
      </c>
      <c r="F11250" t="str">
        <f t="shared" si="702"/>
        <v>HampshireGrayshott Church of England Controlled Primary School_8503067</v>
      </c>
      <c r="H11250">
        <f t="shared" si="703"/>
        <v>1</v>
      </c>
      <c r="I11250">
        <f t="shared" si="704"/>
        <v>0</v>
      </c>
    </row>
    <row r="11251" spans="2:9" x14ac:dyDescent="0.45">
      <c r="B11251">
        <v>8502011</v>
      </c>
      <c r="C11251" t="s">
        <v>382</v>
      </c>
      <c r="D11251" t="s">
        <v>12738</v>
      </c>
      <c r="E11251" t="str">
        <f t="shared" si="701"/>
        <v>Great Binfields Primary School_8502011</v>
      </c>
      <c r="F11251" t="str">
        <f t="shared" si="702"/>
        <v>HampshireGreat Binfields Primary School_8502011</v>
      </c>
      <c r="H11251">
        <f t="shared" si="703"/>
        <v>1</v>
      </c>
      <c r="I11251">
        <f t="shared" si="704"/>
        <v>0</v>
      </c>
    </row>
    <row r="11252" spans="2:9" x14ac:dyDescent="0.45">
      <c r="B11252">
        <v>8502086</v>
      </c>
      <c r="C11252" t="s">
        <v>382</v>
      </c>
      <c r="D11252" t="s">
        <v>16196</v>
      </c>
      <c r="E11252" t="str">
        <f t="shared" si="701"/>
        <v>Greatham Primary School_8502086</v>
      </c>
      <c r="F11252" t="str">
        <f t="shared" si="702"/>
        <v>HampshireGreatham Primary School_8502086</v>
      </c>
      <c r="H11252">
        <f t="shared" si="703"/>
        <v>1</v>
      </c>
      <c r="I11252">
        <f t="shared" si="704"/>
        <v>0</v>
      </c>
    </row>
    <row r="11253" spans="2:9" x14ac:dyDescent="0.45">
      <c r="B11253">
        <v>8502376</v>
      </c>
      <c r="C11253" t="s">
        <v>382</v>
      </c>
      <c r="D11253" t="s">
        <v>1234</v>
      </c>
      <c r="E11253" t="str">
        <f t="shared" si="701"/>
        <v>Greenfields Junior School_8502376</v>
      </c>
      <c r="F11253" t="str">
        <f t="shared" si="702"/>
        <v>HampshireGreenfields Junior School_8502376</v>
      </c>
      <c r="H11253">
        <f t="shared" si="703"/>
        <v>1</v>
      </c>
      <c r="I11253">
        <f t="shared" si="704"/>
        <v>0</v>
      </c>
    </row>
    <row r="11254" spans="2:9" x14ac:dyDescent="0.45">
      <c r="B11254">
        <v>8502533</v>
      </c>
      <c r="C11254" t="s">
        <v>382</v>
      </c>
      <c r="D11254" t="s">
        <v>1614</v>
      </c>
      <c r="E11254" t="str">
        <f t="shared" si="701"/>
        <v>Guillemont Junior School_8502533</v>
      </c>
      <c r="F11254" t="str">
        <f t="shared" si="702"/>
        <v>HampshireGuillemont Junior School_8502533</v>
      </c>
      <c r="H11254">
        <f t="shared" si="703"/>
        <v>1</v>
      </c>
      <c r="I11254">
        <f t="shared" si="704"/>
        <v>0</v>
      </c>
    </row>
    <row r="11255" spans="2:9" x14ac:dyDescent="0.45">
      <c r="B11255">
        <v>8502090</v>
      </c>
      <c r="C11255" t="s">
        <v>382</v>
      </c>
      <c r="D11255" t="s">
        <v>3135</v>
      </c>
      <c r="E11255" t="str">
        <f t="shared" si="701"/>
        <v>Hale Primary School_8502090</v>
      </c>
      <c r="F11255" t="str">
        <f t="shared" si="702"/>
        <v>HampshireHale Primary School_8502090</v>
      </c>
      <c r="H11255">
        <f t="shared" si="703"/>
        <v>1</v>
      </c>
      <c r="I11255">
        <f t="shared" si="704"/>
        <v>0</v>
      </c>
    </row>
    <row r="11256" spans="2:9" x14ac:dyDescent="0.45">
      <c r="B11256">
        <v>8502312</v>
      </c>
      <c r="C11256" t="s">
        <v>382</v>
      </c>
      <c r="D11256" t="s">
        <v>11755</v>
      </c>
      <c r="E11256" t="str">
        <f t="shared" si="701"/>
        <v>Halterworth Community Primary School_8502312</v>
      </c>
      <c r="F11256" t="str">
        <f t="shared" si="702"/>
        <v>HampshireHalterworth Community Primary School_8502312</v>
      </c>
      <c r="H11256">
        <f t="shared" si="703"/>
        <v>1</v>
      </c>
      <c r="I11256">
        <f t="shared" si="704"/>
        <v>0</v>
      </c>
    </row>
    <row r="11257" spans="2:9" x14ac:dyDescent="0.45">
      <c r="B11257">
        <v>8502091</v>
      </c>
      <c r="C11257" t="s">
        <v>382</v>
      </c>
      <c r="D11257" t="s">
        <v>13268</v>
      </c>
      <c r="E11257" t="str">
        <f t="shared" si="701"/>
        <v>Hamble Primary School_8502091</v>
      </c>
      <c r="F11257" t="str">
        <f t="shared" si="702"/>
        <v>HampshireHamble Primary School_8502091</v>
      </c>
      <c r="H11257">
        <f t="shared" si="703"/>
        <v>1</v>
      </c>
      <c r="I11257">
        <f t="shared" si="704"/>
        <v>0</v>
      </c>
    </row>
    <row r="11258" spans="2:9" x14ac:dyDescent="0.45">
      <c r="B11258">
        <v>8502092</v>
      </c>
      <c r="C11258" t="s">
        <v>382</v>
      </c>
      <c r="D11258" t="s">
        <v>2715</v>
      </c>
      <c r="E11258" t="str">
        <f t="shared" si="701"/>
        <v>Hambledon Primary School_8502092</v>
      </c>
      <c r="F11258" t="str">
        <f t="shared" si="702"/>
        <v>HampshireHambledon Primary School_8502092</v>
      </c>
      <c r="H11258">
        <f t="shared" si="703"/>
        <v>1</v>
      </c>
      <c r="I11258">
        <f t="shared" si="704"/>
        <v>0</v>
      </c>
    </row>
    <row r="11259" spans="2:9" x14ac:dyDescent="0.45">
      <c r="B11259">
        <v>8502736</v>
      </c>
      <c r="C11259" t="s">
        <v>382</v>
      </c>
      <c r="D11259" t="s">
        <v>2251</v>
      </c>
      <c r="E11259" t="str">
        <f t="shared" si="701"/>
        <v>Harestock Primary School_8502736</v>
      </c>
      <c r="F11259" t="str">
        <f t="shared" si="702"/>
        <v>HampshireHarestock Primary School_8502736</v>
      </c>
      <c r="H11259">
        <f t="shared" si="703"/>
        <v>1</v>
      </c>
      <c r="I11259">
        <f t="shared" si="704"/>
        <v>0</v>
      </c>
    </row>
    <row r="11260" spans="2:9" x14ac:dyDescent="0.45">
      <c r="B11260">
        <v>8502252</v>
      </c>
      <c r="C11260" t="s">
        <v>382</v>
      </c>
      <c r="D11260" t="s">
        <v>11023</v>
      </c>
      <c r="E11260" t="str">
        <f t="shared" si="701"/>
        <v>Harrison Primary School_8502252</v>
      </c>
      <c r="F11260" t="str">
        <f t="shared" si="702"/>
        <v>HampshireHarrison Primary School_8502252</v>
      </c>
      <c r="H11260">
        <f t="shared" si="703"/>
        <v>1</v>
      </c>
      <c r="I11260">
        <f t="shared" si="704"/>
        <v>0</v>
      </c>
    </row>
    <row r="11261" spans="2:9" x14ac:dyDescent="0.45">
      <c r="B11261">
        <v>8504163</v>
      </c>
      <c r="C11261" t="s">
        <v>382</v>
      </c>
      <c r="D11261" t="s">
        <v>6639</v>
      </c>
      <c r="E11261" t="str">
        <f t="shared" si="701"/>
        <v>Harrow Way Community School_8504163</v>
      </c>
      <c r="F11261" t="str">
        <f t="shared" si="702"/>
        <v>HampshireHarrow Way Community School_8504163</v>
      </c>
      <c r="H11261">
        <f t="shared" si="703"/>
        <v>1</v>
      </c>
      <c r="I11261">
        <f t="shared" si="704"/>
        <v>0</v>
      </c>
    </row>
    <row r="11262" spans="2:9" x14ac:dyDescent="0.45">
      <c r="B11262">
        <v>8502215</v>
      </c>
      <c r="C11262" t="s">
        <v>382</v>
      </c>
      <c r="D11262" t="s">
        <v>4781</v>
      </c>
      <c r="E11262" t="str">
        <f t="shared" si="701"/>
        <v>Hart Plain Infant School_8502215</v>
      </c>
      <c r="F11262" t="str">
        <f t="shared" si="702"/>
        <v>HampshireHart Plain Infant School_8502215</v>
      </c>
      <c r="H11262">
        <f t="shared" si="703"/>
        <v>1</v>
      </c>
      <c r="I11262">
        <f t="shared" si="704"/>
        <v>0</v>
      </c>
    </row>
    <row r="11263" spans="2:9" x14ac:dyDescent="0.45">
      <c r="B11263">
        <v>8502740</v>
      </c>
      <c r="C11263" t="s">
        <v>382</v>
      </c>
      <c r="D11263" t="s">
        <v>14193</v>
      </c>
      <c r="E11263" t="str">
        <f t="shared" si="701"/>
        <v>Hart Plain Junior School_8502740</v>
      </c>
      <c r="F11263" t="str">
        <f t="shared" si="702"/>
        <v>HampshireHart Plain Junior School_8502740</v>
      </c>
      <c r="H11263">
        <f t="shared" si="703"/>
        <v>1</v>
      </c>
      <c r="I11263">
        <f t="shared" si="704"/>
        <v>0</v>
      </c>
    </row>
    <row r="11264" spans="2:9" x14ac:dyDescent="0.45">
      <c r="B11264">
        <v>8502612</v>
      </c>
      <c r="C11264" t="s">
        <v>382</v>
      </c>
      <c r="D11264" t="s">
        <v>5590</v>
      </c>
      <c r="E11264" t="str">
        <f t="shared" si="701"/>
        <v>Haselworth Primary School_8502612</v>
      </c>
      <c r="F11264" t="str">
        <f t="shared" si="702"/>
        <v>HampshireHaselworth Primary School_8502612</v>
      </c>
      <c r="H11264">
        <f t="shared" si="703"/>
        <v>1</v>
      </c>
      <c r="I11264">
        <f t="shared" si="704"/>
        <v>0</v>
      </c>
    </row>
    <row r="11265" spans="2:9" x14ac:dyDescent="0.45">
      <c r="B11265">
        <v>8502470</v>
      </c>
      <c r="C11265" t="s">
        <v>382</v>
      </c>
      <c r="D11265" t="s">
        <v>13899</v>
      </c>
      <c r="E11265" t="str">
        <f t="shared" si="701"/>
        <v>Hatch Warren Infant School_8502470</v>
      </c>
      <c r="F11265" t="str">
        <f t="shared" si="702"/>
        <v>HampshireHatch Warren Infant School_8502470</v>
      </c>
      <c r="H11265">
        <f t="shared" si="703"/>
        <v>1</v>
      </c>
      <c r="I11265">
        <f t="shared" si="704"/>
        <v>0</v>
      </c>
    </row>
    <row r="11266" spans="2:9" x14ac:dyDescent="0.45">
      <c r="B11266">
        <v>8502761</v>
      </c>
      <c r="C11266" t="s">
        <v>382</v>
      </c>
      <c r="D11266" t="s">
        <v>1195</v>
      </c>
      <c r="E11266" t="str">
        <f t="shared" si="701"/>
        <v>Hatch Warren Junior School_8502761</v>
      </c>
      <c r="F11266" t="str">
        <f t="shared" si="702"/>
        <v>HampshireHatch Warren Junior School_8502761</v>
      </c>
      <c r="H11266">
        <f t="shared" si="703"/>
        <v>1</v>
      </c>
      <c r="I11266">
        <f t="shared" si="704"/>
        <v>0</v>
      </c>
    </row>
    <row r="11267" spans="2:9" x14ac:dyDescent="0.45">
      <c r="B11267">
        <v>8503341</v>
      </c>
      <c r="C11267" t="s">
        <v>382</v>
      </c>
      <c r="D11267" t="s">
        <v>17529</v>
      </c>
      <c r="E11267" t="str">
        <f t="shared" si="701"/>
        <v>Hatherden Church of England Primary School_8503341</v>
      </c>
      <c r="F11267" t="str">
        <f t="shared" si="702"/>
        <v>HampshireHatherden Church of England Primary School_8503341</v>
      </c>
      <c r="H11267">
        <f t="shared" si="703"/>
        <v>1</v>
      </c>
      <c r="I11267">
        <f t="shared" si="704"/>
        <v>0</v>
      </c>
    </row>
    <row r="11268" spans="2:9" x14ac:dyDescent="0.45">
      <c r="B11268">
        <v>8506905</v>
      </c>
      <c r="C11268" t="s">
        <v>382</v>
      </c>
      <c r="D11268" t="s">
        <v>11072</v>
      </c>
      <c r="E11268" t="str">
        <f t="shared" si="701"/>
        <v>Havant Academy_8506905</v>
      </c>
      <c r="F11268" t="str">
        <f t="shared" si="702"/>
        <v>HampshireHavant Academy_8506905</v>
      </c>
      <c r="H11268">
        <f t="shared" si="703"/>
        <v>1</v>
      </c>
      <c r="I11268">
        <f t="shared" si="704"/>
        <v>0</v>
      </c>
    </row>
    <row r="11269" spans="2:9" x14ac:dyDescent="0.45">
      <c r="B11269">
        <v>8502105</v>
      </c>
      <c r="C11269" t="s">
        <v>382</v>
      </c>
      <c r="D11269" t="s">
        <v>1495</v>
      </c>
      <c r="E11269" t="str">
        <f t="shared" si="701"/>
        <v>Hawley Primary School_8502105</v>
      </c>
      <c r="F11269" t="str">
        <f t="shared" si="702"/>
        <v>HampshireHawley Primary School_8502105</v>
      </c>
      <c r="H11269">
        <f t="shared" si="703"/>
        <v>1</v>
      </c>
      <c r="I11269">
        <f t="shared" si="704"/>
        <v>0</v>
      </c>
    </row>
    <row r="11270" spans="2:9" x14ac:dyDescent="0.45">
      <c r="B11270">
        <v>8502739</v>
      </c>
      <c r="C11270" t="s">
        <v>382</v>
      </c>
      <c r="D11270" t="s">
        <v>1992</v>
      </c>
      <c r="E11270" t="str">
        <f t="shared" si="701"/>
        <v>Hazel Wood Infant School_8502739</v>
      </c>
      <c r="F11270" t="str">
        <f t="shared" si="702"/>
        <v>HampshireHazel Wood Infant School_8502739</v>
      </c>
      <c r="H11270">
        <f t="shared" si="703"/>
        <v>1</v>
      </c>
      <c r="I11270">
        <f t="shared" si="704"/>
        <v>0</v>
      </c>
    </row>
    <row r="11271" spans="2:9" x14ac:dyDescent="0.45">
      <c r="B11271">
        <v>8502269</v>
      </c>
      <c r="C11271" t="s">
        <v>382</v>
      </c>
      <c r="D11271" t="s">
        <v>13269</v>
      </c>
      <c r="E11271" t="str">
        <f t="shared" si="701"/>
        <v>Heatherside Infant School_8502269</v>
      </c>
      <c r="F11271" t="str">
        <f t="shared" si="702"/>
        <v>HampshireHeatherside Infant School_8502269</v>
      </c>
      <c r="H11271">
        <f t="shared" si="703"/>
        <v>1</v>
      </c>
      <c r="I11271">
        <f t="shared" si="704"/>
        <v>0</v>
      </c>
    </row>
    <row r="11272" spans="2:9" x14ac:dyDescent="0.45">
      <c r="B11272">
        <v>8502278</v>
      </c>
      <c r="C11272" t="s">
        <v>382</v>
      </c>
      <c r="D11272" t="s">
        <v>12540</v>
      </c>
      <c r="E11272" t="str">
        <f t="shared" ref="E11272:E11335" si="705">D11272&amp;"_"&amp;B11272</f>
        <v>Heatherside Junior School_8502278</v>
      </c>
      <c r="F11272" t="str">
        <f t="shared" ref="F11272:F11335" si="706" xml:space="preserve"> (C11272&amp;E11272)</f>
        <v>HampshireHeatherside Junior School_8502278</v>
      </c>
      <c r="H11272">
        <f t="shared" ref="H11272:H11335" si="707">COUNTIFS($F$7:$F$20214,F11272)</f>
        <v>1</v>
      </c>
      <c r="I11272">
        <f t="shared" ref="I11272:I11335" si="708">IF(LEN(G11272)&gt;1,1,0)</f>
        <v>0</v>
      </c>
    </row>
    <row r="11273" spans="2:9" x14ac:dyDescent="0.45">
      <c r="B11273">
        <v>8504174</v>
      </c>
      <c r="C11273" t="s">
        <v>382</v>
      </c>
      <c r="D11273" t="s">
        <v>10506</v>
      </c>
      <c r="E11273" t="str">
        <f t="shared" si="705"/>
        <v>Henry Beaufort School_8504174</v>
      </c>
      <c r="F11273" t="str">
        <f t="shared" si="706"/>
        <v>HampshireHenry Beaufort School_8504174</v>
      </c>
      <c r="H11273">
        <f t="shared" si="707"/>
        <v>1</v>
      </c>
      <c r="I11273">
        <f t="shared" si="708"/>
        <v>0</v>
      </c>
    </row>
    <row r="11274" spans="2:9" x14ac:dyDescent="0.45">
      <c r="B11274">
        <v>8502170</v>
      </c>
      <c r="C11274" t="s">
        <v>382</v>
      </c>
      <c r="D11274" t="s">
        <v>756</v>
      </c>
      <c r="E11274" t="str">
        <f t="shared" si="705"/>
        <v>Herne Junior School_8502170</v>
      </c>
      <c r="F11274" t="str">
        <f t="shared" si="706"/>
        <v>HampshireHerne Junior School_8502170</v>
      </c>
      <c r="H11274">
        <f t="shared" si="707"/>
        <v>1</v>
      </c>
      <c r="I11274">
        <f t="shared" si="708"/>
        <v>0</v>
      </c>
    </row>
    <row r="11275" spans="2:9" x14ac:dyDescent="0.45">
      <c r="B11275">
        <v>8502237</v>
      </c>
      <c r="C11275" t="s">
        <v>382</v>
      </c>
      <c r="D11275" t="s">
        <v>14167</v>
      </c>
      <c r="E11275" t="str">
        <f t="shared" si="705"/>
        <v>Hiltingbury Infant School_8502237</v>
      </c>
      <c r="F11275" t="str">
        <f t="shared" si="706"/>
        <v>HampshireHiltingbury Infant School_8502237</v>
      </c>
      <c r="H11275">
        <f t="shared" si="707"/>
        <v>1</v>
      </c>
      <c r="I11275">
        <f t="shared" si="708"/>
        <v>0</v>
      </c>
    </row>
    <row r="11276" spans="2:9" x14ac:dyDescent="0.45">
      <c r="B11276">
        <v>8502274</v>
      </c>
      <c r="C11276" t="s">
        <v>382</v>
      </c>
      <c r="D11276" t="s">
        <v>550</v>
      </c>
      <c r="E11276" t="str">
        <f t="shared" si="705"/>
        <v>Hiltingbury Junior School_8502274</v>
      </c>
      <c r="F11276" t="str">
        <f t="shared" si="706"/>
        <v>HampshireHiltingbury Junior School_8502274</v>
      </c>
      <c r="H11276">
        <f t="shared" si="707"/>
        <v>1</v>
      </c>
      <c r="I11276">
        <f t="shared" si="708"/>
        <v>0</v>
      </c>
    </row>
    <row r="11277" spans="2:9" x14ac:dyDescent="0.45">
      <c r="B11277">
        <v>8502777</v>
      </c>
      <c r="C11277" t="s">
        <v>382</v>
      </c>
      <c r="D11277" t="s">
        <v>778</v>
      </c>
      <c r="E11277" t="str">
        <f t="shared" si="705"/>
        <v>Holbrook Primary School_8502777</v>
      </c>
      <c r="F11277" t="str">
        <f t="shared" si="706"/>
        <v>HampshireHolbrook Primary School_8502777</v>
      </c>
      <c r="H11277">
        <f t="shared" si="707"/>
        <v>1</v>
      </c>
      <c r="I11277">
        <f t="shared" si="708"/>
        <v>0</v>
      </c>
    </row>
    <row r="11278" spans="2:9" x14ac:dyDescent="0.45">
      <c r="B11278">
        <v>8502723</v>
      </c>
      <c r="C11278" t="s">
        <v>382</v>
      </c>
      <c r="D11278" t="s">
        <v>13601</v>
      </c>
      <c r="E11278" t="str">
        <f t="shared" si="705"/>
        <v>Hook Infant School_8502723</v>
      </c>
      <c r="F11278" t="str">
        <f t="shared" si="706"/>
        <v>HampshireHook Infant School_8502723</v>
      </c>
      <c r="H11278">
        <f t="shared" si="707"/>
        <v>1</v>
      </c>
      <c r="I11278">
        <f t="shared" si="708"/>
        <v>0</v>
      </c>
    </row>
    <row r="11279" spans="2:9" x14ac:dyDescent="0.45">
      <c r="B11279">
        <v>8502325</v>
      </c>
      <c r="C11279" t="s">
        <v>382</v>
      </c>
      <c r="D11279" t="s">
        <v>508</v>
      </c>
      <c r="E11279" t="str">
        <f t="shared" si="705"/>
        <v>Hook Junior School_8502325</v>
      </c>
      <c r="F11279" t="str">
        <f t="shared" si="706"/>
        <v>HampshireHook Junior School_8502325</v>
      </c>
      <c r="H11279">
        <f t="shared" si="707"/>
        <v>1</v>
      </c>
      <c r="I11279">
        <f t="shared" si="708"/>
        <v>0</v>
      </c>
    </row>
    <row r="11280" spans="2:9" x14ac:dyDescent="0.45">
      <c r="B11280">
        <v>8503079</v>
      </c>
      <c r="C11280" t="s">
        <v>382</v>
      </c>
      <c r="D11280" t="s">
        <v>12395</v>
      </c>
      <c r="E11280" t="str">
        <f t="shared" si="705"/>
        <v>Hook-With-Warsash Church of England Academy_8503079</v>
      </c>
      <c r="F11280" t="str">
        <f t="shared" si="706"/>
        <v>HampshireHook-With-Warsash Church of England Academy_8503079</v>
      </c>
      <c r="H11280">
        <f t="shared" si="707"/>
        <v>1</v>
      </c>
      <c r="I11280">
        <f t="shared" si="708"/>
        <v>0</v>
      </c>
    </row>
    <row r="11281" spans="2:9" x14ac:dyDescent="0.45">
      <c r="B11281">
        <v>8505206</v>
      </c>
      <c r="C11281" t="s">
        <v>382</v>
      </c>
      <c r="D11281" t="s">
        <v>13310</v>
      </c>
      <c r="E11281" t="str">
        <f t="shared" si="705"/>
        <v>Hordle CofE (VA) Primary School_8505206</v>
      </c>
      <c r="F11281" t="str">
        <f t="shared" si="706"/>
        <v>HampshireHordle CofE (VA) Primary School_8505206</v>
      </c>
      <c r="H11281">
        <f t="shared" si="707"/>
        <v>1</v>
      </c>
      <c r="I11281">
        <f t="shared" si="708"/>
        <v>0</v>
      </c>
    </row>
    <row r="11282" spans="2:9" x14ac:dyDescent="0.45">
      <c r="B11282">
        <v>8503081</v>
      </c>
      <c r="C11282" t="s">
        <v>382</v>
      </c>
      <c r="D11282" t="s">
        <v>11523</v>
      </c>
      <c r="E11282" t="str">
        <f t="shared" si="705"/>
        <v>Horndean Church of England Junior School_8503081</v>
      </c>
      <c r="F11282" t="str">
        <f t="shared" si="706"/>
        <v>HampshireHorndean Church of England Junior School_8503081</v>
      </c>
      <c r="H11282">
        <f t="shared" si="707"/>
        <v>1</v>
      </c>
      <c r="I11282">
        <f t="shared" si="708"/>
        <v>0</v>
      </c>
    </row>
    <row r="11283" spans="2:9" x14ac:dyDescent="0.45">
      <c r="B11283">
        <v>8502239</v>
      </c>
      <c r="C11283" t="s">
        <v>382</v>
      </c>
      <c r="D11283" t="s">
        <v>908</v>
      </c>
      <c r="E11283" t="str">
        <f t="shared" si="705"/>
        <v>Horndean Infant School_8502239</v>
      </c>
      <c r="F11283" t="str">
        <f t="shared" si="706"/>
        <v>HampshireHorndean Infant School_8502239</v>
      </c>
      <c r="H11283">
        <f t="shared" si="707"/>
        <v>1</v>
      </c>
      <c r="I11283">
        <f t="shared" si="708"/>
        <v>0</v>
      </c>
    </row>
    <row r="11284" spans="2:9" x14ac:dyDescent="0.45">
      <c r="B11284">
        <v>8504173</v>
      </c>
      <c r="C11284" t="s">
        <v>382</v>
      </c>
      <c r="D11284" t="s">
        <v>10254</v>
      </c>
      <c r="E11284" t="str">
        <f t="shared" si="705"/>
        <v>Horndean Technology College_8504173</v>
      </c>
      <c r="F11284" t="str">
        <f t="shared" si="706"/>
        <v>HampshireHorndean Technology College_8504173</v>
      </c>
      <c r="H11284">
        <f t="shared" si="707"/>
        <v>1</v>
      </c>
      <c r="I11284">
        <f t="shared" si="708"/>
        <v>0</v>
      </c>
    </row>
    <row r="11285" spans="2:9" x14ac:dyDescent="0.45">
      <c r="B11285">
        <v>8504168</v>
      </c>
      <c r="C11285" t="s">
        <v>382</v>
      </c>
      <c r="D11285" t="s">
        <v>10309</v>
      </c>
      <c r="E11285" t="str">
        <f t="shared" si="705"/>
        <v>Hounsdown School_8504168</v>
      </c>
      <c r="F11285" t="str">
        <f t="shared" si="706"/>
        <v>HampshireHounsdown School_8504168</v>
      </c>
      <c r="H11285">
        <f t="shared" si="707"/>
        <v>1</v>
      </c>
      <c r="I11285">
        <f t="shared" si="708"/>
        <v>0</v>
      </c>
    </row>
    <row r="11286" spans="2:9" x14ac:dyDescent="0.45">
      <c r="B11286">
        <v>8503082</v>
      </c>
      <c r="C11286" t="s">
        <v>382</v>
      </c>
      <c r="D11286" t="s">
        <v>17221</v>
      </c>
      <c r="E11286" t="str">
        <f t="shared" si="705"/>
        <v>Hurstbourne Tarrant Church of England Primary School_8503082</v>
      </c>
      <c r="F11286" t="str">
        <f t="shared" si="706"/>
        <v>HampshireHurstbourne Tarrant Church of England Primary School_8503082</v>
      </c>
      <c r="H11286">
        <f t="shared" si="707"/>
        <v>1</v>
      </c>
      <c r="I11286">
        <f t="shared" si="708"/>
        <v>0</v>
      </c>
    </row>
    <row r="11287" spans="2:9" x14ac:dyDescent="0.45">
      <c r="B11287">
        <v>8503083</v>
      </c>
      <c r="C11287" t="s">
        <v>382</v>
      </c>
      <c r="D11287" t="s">
        <v>18376</v>
      </c>
      <c r="E11287" t="str">
        <f t="shared" si="705"/>
        <v>Hyde Church of England Primary School_8503083</v>
      </c>
      <c r="F11287" t="str">
        <f t="shared" si="706"/>
        <v>HampshireHyde Church of England Primary School_8503083</v>
      </c>
      <c r="H11287">
        <f t="shared" si="707"/>
        <v>1</v>
      </c>
      <c r="I11287">
        <f t="shared" si="708"/>
        <v>0</v>
      </c>
    </row>
    <row r="11288" spans="2:9" x14ac:dyDescent="0.45">
      <c r="B11288">
        <v>8502113</v>
      </c>
      <c r="C11288" t="s">
        <v>382</v>
      </c>
      <c r="D11288" t="s">
        <v>1742</v>
      </c>
      <c r="E11288" t="str">
        <f t="shared" si="705"/>
        <v>Hythe Primary School_8502113</v>
      </c>
      <c r="F11288" t="str">
        <f t="shared" si="706"/>
        <v>HampshireHythe Primary School_8502113</v>
      </c>
      <c r="H11288">
        <f t="shared" si="707"/>
        <v>1</v>
      </c>
      <c r="I11288">
        <f t="shared" si="708"/>
        <v>0</v>
      </c>
    </row>
    <row r="11289" spans="2:9" x14ac:dyDescent="0.45">
      <c r="B11289">
        <v>8502117</v>
      </c>
      <c r="C11289" t="s">
        <v>382</v>
      </c>
      <c r="D11289" t="s">
        <v>2844</v>
      </c>
      <c r="E11289" t="str">
        <f t="shared" si="705"/>
        <v>Itchen Abbas Primary School_8502117</v>
      </c>
      <c r="F11289" t="str">
        <f t="shared" si="706"/>
        <v>HampshireItchen Abbas Primary School_8502117</v>
      </c>
      <c r="H11289">
        <f t="shared" si="707"/>
        <v>1</v>
      </c>
      <c r="I11289">
        <f t="shared" si="708"/>
        <v>0</v>
      </c>
    </row>
    <row r="11290" spans="2:9" x14ac:dyDescent="0.45">
      <c r="B11290">
        <v>8504001</v>
      </c>
      <c r="C11290" t="s">
        <v>382</v>
      </c>
      <c r="D11290" t="s">
        <v>5876</v>
      </c>
      <c r="E11290" t="str">
        <f t="shared" si="705"/>
        <v>John Hanson Community School_8504001</v>
      </c>
      <c r="F11290" t="str">
        <f t="shared" si="706"/>
        <v>HampshireJohn Hanson Community School_8504001</v>
      </c>
      <c r="H11290">
        <f t="shared" si="707"/>
        <v>1</v>
      </c>
      <c r="I11290">
        <f t="shared" si="708"/>
        <v>0</v>
      </c>
    </row>
    <row r="11291" spans="2:9" x14ac:dyDescent="0.45">
      <c r="B11291">
        <v>8503345</v>
      </c>
      <c r="C11291" t="s">
        <v>382</v>
      </c>
      <c r="D11291" t="s">
        <v>6517</v>
      </c>
      <c r="E11291" t="str">
        <f t="shared" si="705"/>
        <v>John Keble Church of England Primary School_8503345</v>
      </c>
      <c r="F11291" t="str">
        <f t="shared" si="706"/>
        <v>HampshireJohn Keble Church of England Primary School_8503345</v>
      </c>
      <c r="H11291">
        <f t="shared" si="707"/>
        <v>1</v>
      </c>
      <c r="I11291">
        <f t="shared" si="708"/>
        <v>0</v>
      </c>
    </row>
    <row r="11292" spans="2:9" x14ac:dyDescent="0.45">
      <c r="B11292">
        <v>8502316</v>
      </c>
      <c r="C11292" t="s">
        <v>382</v>
      </c>
      <c r="D11292" t="s">
        <v>14091</v>
      </c>
      <c r="E11292" t="str">
        <f t="shared" si="705"/>
        <v>Kempshott Infant School_8502316</v>
      </c>
      <c r="F11292" t="str">
        <f t="shared" si="706"/>
        <v>HampshireKempshott Infant School_8502316</v>
      </c>
      <c r="H11292">
        <f t="shared" si="707"/>
        <v>1</v>
      </c>
      <c r="I11292">
        <f t="shared" si="708"/>
        <v>0</v>
      </c>
    </row>
    <row r="11293" spans="2:9" x14ac:dyDescent="0.45">
      <c r="B11293">
        <v>8502286</v>
      </c>
      <c r="C11293" t="s">
        <v>382</v>
      </c>
      <c r="D11293" t="s">
        <v>12857</v>
      </c>
      <c r="E11293" t="str">
        <f t="shared" si="705"/>
        <v>Kempshott Junior School_8502286</v>
      </c>
      <c r="F11293" t="str">
        <f t="shared" si="706"/>
        <v>HampshireKempshott Junior School_8502286</v>
      </c>
      <c r="H11293">
        <f t="shared" si="707"/>
        <v>1</v>
      </c>
      <c r="I11293">
        <f t="shared" si="708"/>
        <v>0</v>
      </c>
    </row>
    <row r="11294" spans="2:9" x14ac:dyDescent="0.45">
      <c r="B11294">
        <v>8503401</v>
      </c>
      <c r="C11294" t="s">
        <v>382</v>
      </c>
      <c r="D11294" t="s">
        <v>16326</v>
      </c>
      <c r="E11294" t="str">
        <f t="shared" si="705"/>
        <v>Kimpton, Thruxton and Fyfield Church of England Primary School_8503401</v>
      </c>
      <c r="F11294" t="str">
        <f t="shared" si="706"/>
        <v>HampshireKimpton, Thruxton and Fyfield Church of England Primary School_8503401</v>
      </c>
      <c r="H11294">
        <f t="shared" si="707"/>
        <v>1</v>
      </c>
      <c r="I11294">
        <f t="shared" si="708"/>
        <v>0</v>
      </c>
    </row>
    <row r="11295" spans="2:9" x14ac:dyDescent="0.45">
      <c r="B11295">
        <v>8502347</v>
      </c>
      <c r="C11295" t="s">
        <v>382</v>
      </c>
      <c r="D11295" t="s">
        <v>1654</v>
      </c>
      <c r="E11295" t="str">
        <f t="shared" si="705"/>
        <v>Kings Copse Primary School_8502347</v>
      </c>
      <c r="F11295" t="str">
        <f t="shared" si="706"/>
        <v>HampshireKings Copse Primary School_8502347</v>
      </c>
      <c r="H11295">
        <f t="shared" si="707"/>
        <v>1</v>
      </c>
      <c r="I11295">
        <f t="shared" si="708"/>
        <v>0</v>
      </c>
    </row>
    <row r="11296" spans="2:9" x14ac:dyDescent="0.45">
      <c r="B11296">
        <v>8502725</v>
      </c>
      <c r="C11296" t="s">
        <v>382</v>
      </c>
      <c r="D11296" t="s">
        <v>13746</v>
      </c>
      <c r="E11296" t="str">
        <f t="shared" si="705"/>
        <v>King's Furlong Infant School and Nursery_8502725</v>
      </c>
      <c r="F11296" t="str">
        <f t="shared" si="706"/>
        <v>HampshireKing's Furlong Infant School and Nursery_8502725</v>
      </c>
      <c r="H11296">
        <f t="shared" si="707"/>
        <v>1</v>
      </c>
      <c r="I11296">
        <f t="shared" si="708"/>
        <v>0</v>
      </c>
    </row>
    <row r="11297" spans="2:9" x14ac:dyDescent="0.45">
      <c r="B11297">
        <v>8502726</v>
      </c>
      <c r="C11297" t="s">
        <v>382</v>
      </c>
      <c r="D11297" t="s">
        <v>13842</v>
      </c>
      <c r="E11297" t="str">
        <f t="shared" si="705"/>
        <v>Kings Furlong Junior School_8502726</v>
      </c>
      <c r="F11297" t="str">
        <f t="shared" si="706"/>
        <v>HampshireKings Furlong Junior School_8502726</v>
      </c>
      <c r="H11297">
        <f t="shared" si="707"/>
        <v>1</v>
      </c>
      <c r="I11297">
        <f t="shared" si="708"/>
        <v>0</v>
      </c>
    </row>
    <row r="11298" spans="2:9" x14ac:dyDescent="0.45">
      <c r="B11298">
        <v>8504310</v>
      </c>
      <c r="C11298" t="s">
        <v>382</v>
      </c>
      <c r="D11298" t="s">
        <v>10156</v>
      </c>
      <c r="E11298" t="str">
        <f t="shared" si="705"/>
        <v>Kings' School_8504310</v>
      </c>
      <c r="F11298" t="str">
        <f t="shared" si="706"/>
        <v>HampshireKings' School_8504310</v>
      </c>
      <c r="H11298">
        <f t="shared" si="707"/>
        <v>1</v>
      </c>
      <c r="I11298">
        <f t="shared" si="708"/>
        <v>0</v>
      </c>
    </row>
    <row r="11299" spans="2:9" x14ac:dyDescent="0.45">
      <c r="B11299">
        <v>8503089</v>
      </c>
      <c r="C11299" t="s">
        <v>382</v>
      </c>
      <c r="D11299" t="s">
        <v>17744</v>
      </c>
      <c r="E11299" t="str">
        <f t="shared" si="705"/>
        <v>King's Somborne Church of England Primary School_8503089</v>
      </c>
      <c r="F11299" t="str">
        <f t="shared" si="706"/>
        <v>HampshireKing's Somborne Church of England Primary School_8503089</v>
      </c>
      <c r="H11299">
        <f t="shared" si="707"/>
        <v>1</v>
      </c>
      <c r="I11299">
        <f t="shared" si="708"/>
        <v>0</v>
      </c>
    </row>
    <row r="11300" spans="2:9" x14ac:dyDescent="0.45">
      <c r="B11300">
        <v>8502120</v>
      </c>
      <c r="C11300" t="s">
        <v>382</v>
      </c>
      <c r="D11300" t="s">
        <v>742</v>
      </c>
      <c r="E11300" t="str">
        <f t="shared" si="705"/>
        <v>Kings Worthy Primary School_8502120</v>
      </c>
      <c r="F11300" t="str">
        <f t="shared" si="706"/>
        <v>HampshireKings Worthy Primary School_8502120</v>
      </c>
      <c r="H11300">
        <f t="shared" si="707"/>
        <v>1</v>
      </c>
      <c r="I11300">
        <f t="shared" si="708"/>
        <v>0</v>
      </c>
    </row>
    <row r="11301" spans="2:9" x14ac:dyDescent="0.45">
      <c r="B11301">
        <v>8503088</v>
      </c>
      <c r="C11301" t="s">
        <v>382</v>
      </c>
      <c r="D11301" t="s">
        <v>14310</v>
      </c>
      <c r="E11301" t="str">
        <f t="shared" si="705"/>
        <v>Kingsclere Church of England Primary School_8503088</v>
      </c>
      <c r="F11301" t="str">
        <f t="shared" si="706"/>
        <v>HampshireKingsclere Church of England Primary School_8503088</v>
      </c>
      <c r="H11301">
        <f t="shared" si="707"/>
        <v>1</v>
      </c>
      <c r="I11301">
        <f t="shared" si="708"/>
        <v>0</v>
      </c>
    </row>
    <row r="11302" spans="2:9" x14ac:dyDescent="0.45">
      <c r="B11302">
        <v>8502284</v>
      </c>
      <c r="C11302" t="s">
        <v>382</v>
      </c>
      <c r="D11302" t="s">
        <v>13708</v>
      </c>
      <c r="E11302" t="str">
        <f t="shared" si="705"/>
        <v>Knight's Enham Junior School_8502284</v>
      </c>
      <c r="F11302" t="str">
        <f t="shared" si="706"/>
        <v>HampshireKnight's Enham Junior School_8502284</v>
      </c>
      <c r="H11302">
        <f t="shared" si="707"/>
        <v>1</v>
      </c>
      <c r="I11302">
        <f t="shared" si="708"/>
        <v>0</v>
      </c>
    </row>
    <row r="11303" spans="2:9" x14ac:dyDescent="0.45">
      <c r="B11303">
        <v>8502301</v>
      </c>
      <c r="C11303" t="s">
        <v>382</v>
      </c>
      <c r="D11303" t="s">
        <v>14770</v>
      </c>
      <c r="E11303" t="str">
        <f t="shared" si="705"/>
        <v>Knights Enham Nursery and Infant School_8502301</v>
      </c>
      <c r="F11303" t="str">
        <f t="shared" si="706"/>
        <v>HampshireKnights Enham Nursery and Infant School_8502301</v>
      </c>
      <c r="H11303">
        <f t="shared" si="707"/>
        <v>1</v>
      </c>
      <c r="I11303">
        <f t="shared" si="708"/>
        <v>0</v>
      </c>
    </row>
    <row r="11304" spans="2:9" x14ac:dyDescent="0.45">
      <c r="B11304">
        <v>8502009</v>
      </c>
      <c r="C11304" t="s">
        <v>382</v>
      </c>
      <c r="D11304" t="s">
        <v>632</v>
      </c>
      <c r="E11304" t="str">
        <f t="shared" si="705"/>
        <v>Knightwood Primary School_8502009</v>
      </c>
      <c r="F11304" t="str">
        <f t="shared" si="706"/>
        <v>HampshireKnightwood Primary School_8502009</v>
      </c>
      <c r="H11304">
        <f t="shared" si="707"/>
        <v>1</v>
      </c>
      <c r="I11304">
        <f t="shared" si="708"/>
        <v>0</v>
      </c>
    </row>
    <row r="11305" spans="2:9" x14ac:dyDescent="0.45">
      <c r="B11305">
        <v>8502125</v>
      </c>
      <c r="C11305" t="s">
        <v>382</v>
      </c>
      <c r="D11305" t="s">
        <v>885</v>
      </c>
      <c r="E11305" t="str">
        <f t="shared" si="705"/>
        <v>Langrish Primary School_8502125</v>
      </c>
      <c r="F11305" t="str">
        <f t="shared" si="706"/>
        <v>HampshireLangrish Primary School_8502125</v>
      </c>
      <c r="H11305">
        <f t="shared" si="707"/>
        <v>1</v>
      </c>
      <c r="I11305">
        <f t="shared" si="708"/>
        <v>0</v>
      </c>
    </row>
    <row r="11306" spans="2:9" x14ac:dyDescent="0.45">
      <c r="B11306">
        <v>8502630</v>
      </c>
      <c r="C11306" t="s">
        <v>382</v>
      </c>
      <c r="D11306" t="s">
        <v>14056</v>
      </c>
      <c r="E11306" t="str">
        <f t="shared" si="705"/>
        <v>Lee-On-the-Solent Infant and Nursery School_8502630</v>
      </c>
      <c r="F11306" t="str">
        <f t="shared" si="706"/>
        <v>HampshireLee-On-the-Solent Infant and Nursery School_8502630</v>
      </c>
      <c r="H11306">
        <f t="shared" si="707"/>
        <v>1</v>
      </c>
      <c r="I11306">
        <f t="shared" si="708"/>
        <v>0</v>
      </c>
    </row>
    <row r="11307" spans="2:9" x14ac:dyDescent="0.45">
      <c r="B11307">
        <v>8502610</v>
      </c>
      <c r="C11307" t="s">
        <v>382</v>
      </c>
      <c r="D11307" t="s">
        <v>12820</v>
      </c>
      <c r="E11307" t="str">
        <f t="shared" si="705"/>
        <v>Lee-on-the-Solent Junior School_8502610</v>
      </c>
      <c r="F11307" t="str">
        <f t="shared" si="706"/>
        <v>HampshireLee-on-the-Solent Junior School_8502610</v>
      </c>
      <c r="H11307">
        <f t="shared" si="707"/>
        <v>1</v>
      </c>
      <c r="I11307">
        <f t="shared" si="708"/>
        <v>0</v>
      </c>
    </row>
    <row r="11308" spans="2:9" x14ac:dyDescent="0.45">
      <c r="B11308">
        <v>8503191</v>
      </c>
      <c r="C11308" t="s">
        <v>382</v>
      </c>
      <c r="D11308" t="s">
        <v>13658</v>
      </c>
      <c r="E11308" t="str">
        <f t="shared" si="705"/>
        <v>Leesland Church of England Controlled Infant School_8503191</v>
      </c>
      <c r="F11308" t="str">
        <f t="shared" si="706"/>
        <v>HampshireLeesland Church of England Controlled Infant School_8503191</v>
      </c>
      <c r="H11308">
        <f t="shared" si="707"/>
        <v>1</v>
      </c>
      <c r="I11308">
        <f t="shared" si="708"/>
        <v>0</v>
      </c>
    </row>
    <row r="11309" spans="2:9" x14ac:dyDescent="0.45">
      <c r="B11309">
        <v>8503190</v>
      </c>
      <c r="C11309" t="s">
        <v>382</v>
      </c>
      <c r="D11309" t="s">
        <v>12793</v>
      </c>
      <c r="E11309" t="str">
        <f t="shared" si="705"/>
        <v>Leesland Church of England Controlled Junior School_8503190</v>
      </c>
      <c r="F11309" t="str">
        <f t="shared" si="706"/>
        <v>HampshireLeesland Church of England Controlled Junior School_8503190</v>
      </c>
      <c r="H11309">
        <f t="shared" si="707"/>
        <v>1</v>
      </c>
      <c r="I11309">
        <f t="shared" si="708"/>
        <v>0</v>
      </c>
    </row>
    <row r="11310" spans="2:9" x14ac:dyDescent="0.45">
      <c r="B11310">
        <v>8503183</v>
      </c>
      <c r="C11310" t="s">
        <v>382</v>
      </c>
      <c r="D11310" t="s">
        <v>12907</v>
      </c>
      <c r="E11310" t="str">
        <f t="shared" si="705"/>
        <v>Liphook Church of England Controlled Junior School_8503183</v>
      </c>
      <c r="F11310" t="str">
        <f t="shared" si="706"/>
        <v>HampshireLiphook Church of England Controlled Junior School_8503183</v>
      </c>
      <c r="H11310">
        <f t="shared" si="707"/>
        <v>1</v>
      </c>
      <c r="I11310">
        <f t="shared" si="708"/>
        <v>0</v>
      </c>
    </row>
    <row r="11311" spans="2:9" x14ac:dyDescent="0.45">
      <c r="B11311">
        <v>8502342</v>
      </c>
      <c r="C11311" t="s">
        <v>382</v>
      </c>
      <c r="D11311" t="s">
        <v>1018</v>
      </c>
      <c r="E11311" t="str">
        <f t="shared" si="705"/>
        <v>Liphook Infant School_8502342</v>
      </c>
      <c r="F11311" t="str">
        <f t="shared" si="706"/>
        <v>HampshireLiphook Infant School_8502342</v>
      </c>
      <c r="H11311">
        <f t="shared" si="707"/>
        <v>1</v>
      </c>
      <c r="I11311">
        <f t="shared" si="708"/>
        <v>0</v>
      </c>
    </row>
    <row r="11312" spans="2:9" x14ac:dyDescent="0.45">
      <c r="B11312">
        <v>8502291</v>
      </c>
      <c r="C11312" t="s">
        <v>382</v>
      </c>
      <c r="D11312" t="s">
        <v>1553</v>
      </c>
      <c r="E11312" t="str">
        <f t="shared" si="705"/>
        <v>Liss Infant School_8502291</v>
      </c>
      <c r="F11312" t="str">
        <f t="shared" si="706"/>
        <v>HampshireLiss Infant School_8502291</v>
      </c>
      <c r="H11312">
        <f t="shared" si="707"/>
        <v>1</v>
      </c>
      <c r="I11312">
        <f t="shared" si="708"/>
        <v>0</v>
      </c>
    </row>
    <row r="11313" spans="2:9" x14ac:dyDescent="0.45">
      <c r="B11313">
        <v>8502127</v>
      </c>
      <c r="C11313" t="s">
        <v>382</v>
      </c>
      <c r="D11313" t="s">
        <v>14989</v>
      </c>
      <c r="E11313" t="str">
        <f t="shared" si="705"/>
        <v>Liss Junior School_8502127</v>
      </c>
      <c r="F11313" t="str">
        <f t="shared" si="706"/>
        <v>HampshireLiss Junior School_8502127</v>
      </c>
      <c r="H11313">
        <f t="shared" si="707"/>
        <v>1</v>
      </c>
      <c r="I11313">
        <f t="shared" si="708"/>
        <v>0</v>
      </c>
    </row>
    <row r="11314" spans="2:9" x14ac:dyDescent="0.45">
      <c r="B11314">
        <v>8503356</v>
      </c>
      <c r="C11314" t="s">
        <v>382</v>
      </c>
      <c r="D11314" t="s">
        <v>17844</v>
      </c>
      <c r="E11314" t="str">
        <f t="shared" si="705"/>
        <v>Lockerley Church of England Endowed Primary School_8503356</v>
      </c>
      <c r="F11314" t="str">
        <f t="shared" si="706"/>
        <v>HampshireLockerley Church of England Endowed Primary School_8503356</v>
      </c>
      <c r="H11314">
        <f t="shared" si="707"/>
        <v>1</v>
      </c>
      <c r="I11314">
        <f t="shared" si="708"/>
        <v>0</v>
      </c>
    </row>
    <row r="11315" spans="2:9" x14ac:dyDescent="0.45">
      <c r="B11315">
        <v>8502249</v>
      </c>
      <c r="C11315" t="s">
        <v>382</v>
      </c>
      <c r="D11315" t="s">
        <v>667</v>
      </c>
      <c r="E11315" t="str">
        <f t="shared" si="705"/>
        <v>Locks Heath Infant School_8502249</v>
      </c>
      <c r="F11315" t="str">
        <f t="shared" si="706"/>
        <v>HampshireLocks Heath Infant School_8502249</v>
      </c>
      <c r="H11315">
        <f t="shared" si="707"/>
        <v>1</v>
      </c>
      <c r="I11315">
        <f t="shared" si="708"/>
        <v>0</v>
      </c>
    </row>
    <row r="11316" spans="2:9" x14ac:dyDescent="0.45">
      <c r="B11316">
        <v>8502128</v>
      </c>
      <c r="C11316" t="s">
        <v>382</v>
      </c>
      <c r="D11316" t="s">
        <v>11566</v>
      </c>
      <c r="E11316" t="str">
        <f t="shared" si="705"/>
        <v>Locks Heath Junior School_8502128</v>
      </c>
      <c r="F11316" t="str">
        <f t="shared" si="706"/>
        <v>HampshireLocks Heath Junior School_8502128</v>
      </c>
      <c r="H11316">
        <f t="shared" si="707"/>
        <v>1</v>
      </c>
      <c r="I11316">
        <f t="shared" si="708"/>
        <v>0</v>
      </c>
    </row>
    <row r="11317" spans="2:9" x14ac:dyDescent="0.45">
      <c r="B11317">
        <v>8503096</v>
      </c>
      <c r="C11317" t="s">
        <v>382</v>
      </c>
      <c r="D11317" t="s">
        <v>17124</v>
      </c>
      <c r="E11317" t="str">
        <f t="shared" si="705"/>
        <v>Long Sutton Church of England Primary School_8503096</v>
      </c>
      <c r="F11317" t="str">
        <f t="shared" si="706"/>
        <v>HampshireLong Sutton Church of England Primary School_8503096</v>
      </c>
      <c r="H11317">
        <f t="shared" si="707"/>
        <v>1</v>
      </c>
      <c r="I11317">
        <f t="shared" si="708"/>
        <v>0</v>
      </c>
    </row>
    <row r="11318" spans="2:9" x14ac:dyDescent="0.45">
      <c r="B11318">
        <v>8503357</v>
      </c>
      <c r="C11318" t="s">
        <v>382</v>
      </c>
      <c r="D11318" t="s">
        <v>17282</v>
      </c>
      <c r="E11318" t="str">
        <f t="shared" si="705"/>
        <v>Longparish Church of England Primary School_8503357</v>
      </c>
      <c r="F11318" t="str">
        <f t="shared" si="706"/>
        <v>HampshireLongparish Church of England Primary School_8503357</v>
      </c>
      <c r="H11318">
        <f t="shared" si="707"/>
        <v>1</v>
      </c>
      <c r="I11318">
        <f t="shared" si="708"/>
        <v>0</v>
      </c>
    </row>
    <row r="11319" spans="2:9" x14ac:dyDescent="0.45">
      <c r="B11319">
        <v>8502194</v>
      </c>
      <c r="C11319" t="s">
        <v>382</v>
      </c>
      <c r="D11319" t="s">
        <v>4034</v>
      </c>
      <c r="E11319" t="str">
        <f t="shared" si="705"/>
        <v>Lydlynch Infant School_8502194</v>
      </c>
      <c r="F11319" t="str">
        <f t="shared" si="706"/>
        <v>HampshireLydlynch Infant School_8502194</v>
      </c>
      <c r="H11319">
        <f t="shared" si="707"/>
        <v>1</v>
      </c>
      <c r="I11319">
        <f t="shared" si="708"/>
        <v>0</v>
      </c>
    </row>
    <row r="11320" spans="2:9" x14ac:dyDescent="0.45">
      <c r="B11320">
        <v>8503358</v>
      </c>
      <c r="C11320" t="s">
        <v>382</v>
      </c>
      <c r="D11320" t="s">
        <v>16390</v>
      </c>
      <c r="E11320" t="str">
        <f t="shared" si="705"/>
        <v>Lymington Church of England Infant School_8503358</v>
      </c>
      <c r="F11320" t="str">
        <f t="shared" si="706"/>
        <v>HampshireLymington Church of England Infant School_8503358</v>
      </c>
      <c r="H11320">
        <f t="shared" si="707"/>
        <v>1</v>
      </c>
      <c r="I11320">
        <f t="shared" si="708"/>
        <v>0</v>
      </c>
    </row>
    <row r="11321" spans="2:9" x14ac:dyDescent="0.45">
      <c r="B11321">
        <v>8502332</v>
      </c>
      <c r="C11321" t="s">
        <v>382</v>
      </c>
      <c r="D11321" t="s">
        <v>14507</v>
      </c>
      <c r="E11321" t="str">
        <f t="shared" si="705"/>
        <v>Lymington Junior School_8502332</v>
      </c>
      <c r="F11321" t="str">
        <f t="shared" si="706"/>
        <v>HampshireLymington Junior School_8502332</v>
      </c>
      <c r="H11321">
        <f t="shared" si="707"/>
        <v>1</v>
      </c>
      <c r="I11321">
        <f t="shared" si="708"/>
        <v>0</v>
      </c>
    </row>
    <row r="11322" spans="2:9" x14ac:dyDescent="0.45">
      <c r="B11322">
        <v>8502042</v>
      </c>
      <c r="C11322" t="s">
        <v>382</v>
      </c>
      <c r="D11322" t="s">
        <v>17525</v>
      </c>
      <c r="E11322" t="str">
        <f t="shared" si="705"/>
        <v>Manor Church of England Infant School_8502042</v>
      </c>
      <c r="F11322" t="str">
        <f t="shared" si="706"/>
        <v>HampshireManor Church of England Infant School_8502042</v>
      </c>
      <c r="H11322">
        <f t="shared" si="707"/>
        <v>1</v>
      </c>
      <c r="I11322">
        <f t="shared" si="708"/>
        <v>0</v>
      </c>
    </row>
    <row r="11323" spans="2:9" x14ac:dyDescent="0.45">
      <c r="B11323">
        <v>8502341</v>
      </c>
      <c r="C11323" t="s">
        <v>382</v>
      </c>
      <c r="D11323" t="s">
        <v>3681</v>
      </c>
      <c r="E11323" t="str">
        <f t="shared" si="705"/>
        <v>Manor Field Infant School_8502341</v>
      </c>
      <c r="F11323" t="str">
        <f t="shared" si="706"/>
        <v>HampshireManor Field Infant School_8502341</v>
      </c>
      <c r="H11323">
        <f t="shared" si="707"/>
        <v>1</v>
      </c>
      <c r="I11323">
        <f t="shared" si="708"/>
        <v>0</v>
      </c>
    </row>
    <row r="11324" spans="2:9" x14ac:dyDescent="0.45">
      <c r="B11324">
        <v>8502285</v>
      </c>
      <c r="C11324" t="s">
        <v>382</v>
      </c>
      <c r="D11324" t="s">
        <v>3223</v>
      </c>
      <c r="E11324" t="str">
        <f t="shared" si="705"/>
        <v>Manor Field Junior School_8502285</v>
      </c>
      <c r="F11324" t="str">
        <f t="shared" si="706"/>
        <v>HampshireManor Field Junior School_8502285</v>
      </c>
      <c r="H11324">
        <f t="shared" si="707"/>
        <v>1</v>
      </c>
      <c r="I11324">
        <f t="shared" si="708"/>
        <v>0</v>
      </c>
    </row>
    <row r="11325" spans="2:9" x14ac:dyDescent="0.45">
      <c r="B11325">
        <v>8502524</v>
      </c>
      <c r="C11325" t="s">
        <v>382</v>
      </c>
      <c r="D11325" t="s">
        <v>2271</v>
      </c>
      <c r="E11325" t="str">
        <f t="shared" si="705"/>
        <v>Manor Infant School_8502524</v>
      </c>
      <c r="F11325" t="str">
        <f t="shared" si="706"/>
        <v>HampshireManor Infant School_8502524</v>
      </c>
      <c r="H11325">
        <f t="shared" si="707"/>
        <v>1</v>
      </c>
      <c r="I11325">
        <f t="shared" si="708"/>
        <v>0</v>
      </c>
    </row>
    <row r="11326" spans="2:9" x14ac:dyDescent="0.45">
      <c r="B11326">
        <v>8502520</v>
      </c>
      <c r="C11326" t="s">
        <v>382</v>
      </c>
      <c r="D11326" t="s">
        <v>2414</v>
      </c>
      <c r="E11326" t="str">
        <f t="shared" si="705"/>
        <v>Manor Junior School_8502520</v>
      </c>
      <c r="F11326" t="str">
        <f t="shared" si="706"/>
        <v>HampshireManor Junior School_8502520</v>
      </c>
      <c r="H11326">
        <f t="shared" si="707"/>
        <v>1</v>
      </c>
      <c r="I11326">
        <f t="shared" si="708"/>
        <v>0</v>
      </c>
    </row>
    <row r="11327" spans="2:9" x14ac:dyDescent="0.45">
      <c r="B11327">
        <v>8503100</v>
      </c>
      <c r="C11327" t="s">
        <v>382</v>
      </c>
      <c r="D11327" t="s">
        <v>14499</v>
      </c>
      <c r="E11327" t="str">
        <f t="shared" si="705"/>
        <v>Marchwood Church of England Infant School_8503100</v>
      </c>
      <c r="F11327" t="str">
        <f t="shared" si="706"/>
        <v>HampshireMarchwood Church of England Infant School_8503100</v>
      </c>
      <c r="H11327">
        <f t="shared" si="707"/>
        <v>1</v>
      </c>
      <c r="I11327">
        <f t="shared" si="708"/>
        <v>0</v>
      </c>
    </row>
    <row r="11328" spans="2:9" x14ac:dyDescent="0.45">
      <c r="B11328">
        <v>8502378</v>
      </c>
      <c r="C11328" t="s">
        <v>382</v>
      </c>
      <c r="D11328" t="s">
        <v>853</v>
      </c>
      <c r="E11328" t="str">
        <f t="shared" si="705"/>
        <v>Marchwood Junior School_8502378</v>
      </c>
      <c r="F11328" t="str">
        <f t="shared" si="706"/>
        <v>HampshireMarchwood Junior School_8502378</v>
      </c>
      <c r="H11328">
        <f t="shared" si="707"/>
        <v>1</v>
      </c>
      <c r="I11328">
        <f t="shared" si="708"/>
        <v>0</v>
      </c>
    </row>
    <row r="11329" spans="2:9" x14ac:dyDescent="0.45">
      <c r="B11329">
        <v>8502516</v>
      </c>
      <c r="C11329" t="s">
        <v>382</v>
      </c>
      <c r="D11329" t="s">
        <v>12987</v>
      </c>
      <c r="E11329" t="str">
        <f t="shared" si="705"/>
        <v>Marlborough Infant School_8502516</v>
      </c>
      <c r="F11329" t="str">
        <f t="shared" si="706"/>
        <v>HampshireMarlborough Infant School_8502516</v>
      </c>
      <c r="H11329">
        <f t="shared" si="707"/>
        <v>1</v>
      </c>
      <c r="I11329">
        <f t="shared" si="708"/>
        <v>0</v>
      </c>
    </row>
    <row r="11330" spans="2:9" x14ac:dyDescent="0.45">
      <c r="B11330">
        <v>8502298</v>
      </c>
      <c r="C11330" t="s">
        <v>382</v>
      </c>
      <c r="D11330" t="s">
        <v>12412</v>
      </c>
      <c r="E11330" t="str">
        <f t="shared" si="705"/>
        <v>Marnel Community Infant School_8502298</v>
      </c>
      <c r="F11330" t="str">
        <f t="shared" si="706"/>
        <v>HampshireMarnel Community Infant School_8502298</v>
      </c>
      <c r="H11330">
        <f t="shared" si="707"/>
        <v>1</v>
      </c>
      <c r="I11330">
        <f t="shared" si="708"/>
        <v>0</v>
      </c>
    </row>
    <row r="11331" spans="2:9" x14ac:dyDescent="0.45">
      <c r="B11331">
        <v>8502287</v>
      </c>
      <c r="C11331" t="s">
        <v>382</v>
      </c>
      <c r="D11331" t="s">
        <v>4253</v>
      </c>
      <c r="E11331" t="str">
        <f t="shared" si="705"/>
        <v>Marnel Junior School_8502287</v>
      </c>
      <c r="F11331" t="str">
        <f t="shared" si="706"/>
        <v>HampshireMarnel Junior School_8502287</v>
      </c>
      <c r="H11331">
        <f t="shared" si="707"/>
        <v>1</v>
      </c>
      <c r="I11331">
        <f t="shared" si="708"/>
        <v>0</v>
      </c>
    </row>
    <row r="11332" spans="2:9" x14ac:dyDescent="0.45">
      <c r="B11332">
        <v>8502383</v>
      </c>
      <c r="C11332" t="s">
        <v>382</v>
      </c>
      <c r="D11332" t="s">
        <v>15044</v>
      </c>
      <c r="E11332" t="str">
        <f t="shared" si="705"/>
        <v>Mayhill Junior School_8502383</v>
      </c>
      <c r="F11332" t="str">
        <f t="shared" si="706"/>
        <v>HampshireMayhill Junior School_8502383</v>
      </c>
      <c r="H11332">
        <f t="shared" si="707"/>
        <v>1</v>
      </c>
      <c r="I11332">
        <f t="shared" si="708"/>
        <v>0</v>
      </c>
    </row>
    <row r="11333" spans="2:9" x14ac:dyDescent="0.45">
      <c r="B11333">
        <v>8503101</v>
      </c>
      <c r="C11333" t="s">
        <v>382</v>
      </c>
      <c r="D11333" t="s">
        <v>16063</v>
      </c>
      <c r="E11333" t="str">
        <f t="shared" si="705"/>
        <v>Medstead Church of England Primary School_8503101</v>
      </c>
      <c r="F11333" t="str">
        <f t="shared" si="706"/>
        <v>HampshireMedstead Church of England Primary School_8503101</v>
      </c>
      <c r="H11333">
        <f t="shared" si="707"/>
        <v>1</v>
      </c>
      <c r="I11333">
        <f t="shared" si="708"/>
        <v>0</v>
      </c>
    </row>
    <row r="11334" spans="2:9" x14ac:dyDescent="0.45">
      <c r="B11334">
        <v>8502246</v>
      </c>
      <c r="C11334" t="s">
        <v>382</v>
      </c>
      <c r="D11334" t="s">
        <v>2812</v>
      </c>
      <c r="E11334" t="str">
        <f t="shared" si="705"/>
        <v>Mengham Infant School_8502246</v>
      </c>
      <c r="F11334" t="str">
        <f t="shared" si="706"/>
        <v>HampshireMengham Infant School_8502246</v>
      </c>
      <c r="H11334">
        <f t="shared" si="707"/>
        <v>1</v>
      </c>
      <c r="I11334">
        <f t="shared" si="708"/>
        <v>0</v>
      </c>
    </row>
    <row r="11335" spans="2:9" x14ac:dyDescent="0.45">
      <c r="B11335">
        <v>8502335</v>
      </c>
      <c r="C11335" t="s">
        <v>382</v>
      </c>
      <c r="D11335" t="s">
        <v>2901</v>
      </c>
      <c r="E11335" t="str">
        <f t="shared" si="705"/>
        <v>Mengham Junior School_8502335</v>
      </c>
      <c r="F11335" t="str">
        <f t="shared" si="706"/>
        <v>HampshireMengham Junior School_8502335</v>
      </c>
      <c r="H11335">
        <f t="shared" si="707"/>
        <v>1</v>
      </c>
      <c r="I11335">
        <f t="shared" si="708"/>
        <v>0</v>
      </c>
    </row>
    <row r="11336" spans="2:9" x14ac:dyDescent="0.45">
      <c r="B11336">
        <v>8503102</v>
      </c>
      <c r="C11336" t="s">
        <v>382</v>
      </c>
      <c r="D11336" t="s">
        <v>17996</v>
      </c>
      <c r="E11336" t="str">
        <f t="shared" ref="E11336:E11399" si="709">D11336&amp;"_"&amp;B11336</f>
        <v>Meonstoke Church of England Infant School_8503102</v>
      </c>
      <c r="F11336" t="str">
        <f t="shared" ref="F11336:F11399" si="710" xml:space="preserve"> (C11336&amp;E11336)</f>
        <v>HampshireMeonstoke Church of England Infant School_8503102</v>
      </c>
      <c r="H11336">
        <f t="shared" ref="H11336:H11399" si="711">COUNTIFS($F$7:$F$20214,F11336)</f>
        <v>1</v>
      </c>
      <c r="I11336">
        <f t="shared" ref="I11336:I11399" si="712">IF(LEN(G11336)&gt;1,1,0)</f>
        <v>0</v>
      </c>
    </row>
    <row r="11337" spans="2:9" x14ac:dyDescent="0.45">
      <c r="B11337">
        <v>8502034</v>
      </c>
      <c r="C11337" t="s">
        <v>382</v>
      </c>
      <c r="D11337" t="s">
        <v>865</v>
      </c>
      <c r="E11337" t="str">
        <f t="shared" si="709"/>
        <v>Merdon Junior School_8502034</v>
      </c>
      <c r="F11337" t="str">
        <f t="shared" si="710"/>
        <v>HampshireMerdon Junior School_8502034</v>
      </c>
      <c r="H11337">
        <f t="shared" si="711"/>
        <v>1</v>
      </c>
      <c r="I11337">
        <f t="shared" si="712"/>
        <v>0</v>
      </c>
    </row>
    <row r="11338" spans="2:9" x14ac:dyDescent="0.45">
      <c r="B11338">
        <v>8502271</v>
      </c>
      <c r="C11338" t="s">
        <v>382</v>
      </c>
      <c r="D11338" t="s">
        <v>3461</v>
      </c>
      <c r="E11338" t="str">
        <f t="shared" si="709"/>
        <v>Merton Infant School_8502271</v>
      </c>
      <c r="F11338" t="str">
        <f t="shared" si="710"/>
        <v>HampshireMerton Infant School_8502271</v>
      </c>
      <c r="H11338">
        <f t="shared" si="711"/>
        <v>1</v>
      </c>
      <c r="I11338">
        <f t="shared" si="712"/>
        <v>0</v>
      </c>
    </row>
    <row r="11339" spans="2:9" x14ac:dyDescent="0.45">
      <c r="B11339">
        <v>8502268</v>
      </c>
      <c r="C11339" t="s">
        <v>382</v>
      </c>
      <c r="D11339" t="s">
        <v>3977</v>
      </c>
      <c r="E11339" t="str">
        <f t="shared" si="709"/>
        <v>Merton Junior School_8502268</v>
      </c>
      <c r="F11339" t="str">
        <f t="shared" si="710"/>
        <v>HampshireMerton Junior School_8502268</v>
      </c>
      <c r="H11339">
        <f t="shared" si="711"/>
        <v>1</v>
      </c>
      <c r="I11339">
        <f t="shared" si="712"/>
        <v>0</v>
      </c>
    </row>
    <row r="11340" spans="2:9" x14ac:dyDescent="0.45">
      <c r="B11340">
        <v>8502017</v>
      </c>
      <c r="C11340" t="s">
        <v>382</v>
      </c>
      <c r="D11340" t="s">
        <v>17155</v>
      </c>
      <c r="E11340" t="str">
        <f t="shared" si="709"/>
        <v>Micheldever CofE Primary School_8502017</v>
      </c>
      <c r="F11340" t="str">
        <f t="shared" si="710"/>
        <v>HampshireMicheldever CofE Primary School_8502017</v>
      </c>
      <c r="H11340">
        <f t="shared" si="711"/>
        <v>1</v>
      </c>
      <c r="I11340">
        <f t="shared" si="712"/>
        <v>0</v>
      </c>
    </row>
    <row r="11341" spans="2:9" x14ac:dyDescent="0.45">
      <c r="B11341">
        <v>8503365</v>
      </c>
      <c r="C11341" t="s">
        <v>382</v>
      </c>
      <c r="D11341" t="s">
        <v>8801</v>
      </c>
      <c r="E11341" t="str">
        <f t="shared" si="709"/>
        <v>Milford-on-Sea Church of England Primary School_8503365</v>
      </c>
      <c r="F11341" t="str">
        <f t="shared" si="710"/>
        <v>HampshireMilford-on-Sea Church of England Primary School_8503365</v>
      </c>
      <c r="H11341">
        <f t="shared" si="711"/>
        <v>1</v>
      </c>
      <c r="I11341">
        <f t="shared" si="712"/>
        <v>0</v>
      </c>
    </row>
    <row r="11342" spans="2:9" x14ac:dyDescent="0.45">
      <c r="B11342">
        <v>8504007</v>
      </c>
      <c r="C11342" t="s">
        <v>382</v>
      </c>
      <c r="D11342" t="s">
        <v>6782</v>
      </c>
      <c r="E11342" t="str">
        <f t="shared" si="709"/>
        <v>Mill Chase Academy_8504007</v>
      </c>
      <c r="F11342" t="str">
        <f t="shared" si="710"/>
        <v>HampshireMill Chase Academy_8504007</v>
      </c>
      <c r="H11342">
        <f t="shared" si="711"/>
        <v>1</v>
      </c>
      <c r="I11342">
        <f t="shared" si="712"/>
        <v>0</v>
      </c>
    </row>
    <row r="11343" spans="2:9" x14ac:dyDescent="0.45">
      <c r="B11343">
        <v>8502775</v>
      </c>
      <c r="C11343" t="s">
        <v>382</v>
      </c>
      <c r="D11343" t="s">
        <v>12420</v>
      </c>
      <c r="E11343" t="str">
        <f t="shared" si="709"/>
        <v>Mill Hill Primary School_8502775</v>
      </c>
      <c r="F11343" t="str">
        <f t="shared" si="710"/>
        <v>HampshireMill Hill Primary School_8502775</v>
      </c>
      <c r="H11343">
        <f t="shared" si="711"/>
        <v>1</v>
      </c>
      <c r="I11343">
        <f t="shared" si="712"/>
        <v>0</v>
      </c>
    </row>
    <row r="11344" spans="2:9" x14ac:dyDescent="0.45">
      <c r="B11344">
        <v>8505210</v>
      </c>
      <c r="C11344" t="s">
        <v>382</v>
      </c>
      <c r="D11344" t="s">
        <v>2203</v>
      </c>
      <c r="E11344" t="str">
        <f t="shared" si="709"/>
        <v>Mill Rythe Infant School_8505210</v>
      </c>
      <c r="F11344" t="str">
        <f t="shared" si="710"/>
        <v>HampshireMill Rythe Infant School_8505210</v>
      </c>
      <c r="H11344">
        <f t="shared" si="711"/>
        <v>1</v>
      </c>
      <c r="I11344">
        <f t="shared" si="712"/>
        <v>0</v>
      </c>
    </row>
    <row r="11345" spans="2:9" x14ac:dyDescent="0.45">
      <c r="B11345">
        <v>8502106</v>
      </c>
      <c r="C11345" t="s">
        <v>382</v>
      </c>
      <c r="D11345" t="s">
        <v>1326</v>
      </c>
      <c r="E11345" t="str">
        <f t="shared" si="709"/>
        <v>Mill Rythe Junior School_8502106</v>
      </c>
      <c r="F11345" t="str">
        <f t="shared" si="710"/>
        <v>HampshireMill Rythe Junior School_8502106</v>
      </c>
      <c r="H11345">
        <f t="shared" si="711"/>
        <v>1</v>
      </c>
      <c r="I11345">
        <f t="shared" si="712"/>
        <v>0</v>
      </c>
    </row>
    <row r="11346" spans="2:9" x14ac:dyDescent="0.45">
      <c r="B11346">
        <v>8502774</v>
      </c>
      <c r="C11346" t="s">
        <v>382</v>
      </c>
      <c r="D11346" t="s">
        <v>3578</v>
      </c>
      <c r="E11346" t="str">
        <f t="shared" si="709"/>
        <v>Morelands Primary School_8502774</v>
      </c>
      <c r="F11346" t="str">
        <f t="shared" si="710"/>
        <v>HampshireMorelands Primary School_8502774</v>
      </c>
      <c r="H11346">
        <f t="shared" si="711"/>
        <v>1</v>
      </c>
      <c r="I11346">
        <f t="shared" si="712"/>
        <v>0</v>
      </c>
    </row>
    <row r="11347" spans="2:9" x14ac:dyDescent="0.45">
      <c r="B11347">
        <v>8502373</v>
      </c>
      <c r="C11347" t="s">
        <v>382</v>
      </c>
      <c r="D11347" t="s">
        <v>14320</v>
      </c>
      <c r="E11347" t="str">
        <f t="shared" si="709"/>
        <v>Netley Abbey Infant School_8502373</v>
      </c>
      <c r="F11347" t="str">
        <f t="shared" si="710"/>
        <v>HampshireNetley Abbey Infant School_8502373</v>
      </c>
      <c r="H11347">
        <f t="shared" si="711"/>
        <v>1</v>
      </c>
      <c r="I11347">
        <f t="shared" si="712"/>
        <v>0</v>
      </c>
    </row>
    <row r="11348" spans="2:9" x14ac:dyDescent="0.45">
      <c r="B11348">
        <v>8502348</v>
      </c>
      <c r="C11348" t="s">
        <v>382</v>
      </c>
      <c r="D11348" t="s">
        <v>13220</v>
      </c>
      <c r="E11348" t="str">
        <f t="shared" si="709"/>
        <v>Netley Abbey Junior School_8502348</v>
      </c>
      <c r="F11348" t="str">
        <f t="shared" si="710"/>
        <v>HampshireNetley Abbey Junior School_8502348</v>
      </c>
      <c r="H11348">
        <f t="shared" si="711"/>
        <v>1</v>
      </c>
      <c r="I11348">
        <f t="shared" si="712"/>
        <v>0</v>
      </c>
    </row>
    <row r="11349" spans="2:9" x14ac:dyDescent="0.45">
      <c r="B11349">
        <v>8503110</v>
      </c>
      <c r="C11349" t="s">
        <v>382</v>
      </c>
      <c r="D11349" t="s">
        <v>17745</v>
      </c>
      <c r="E11349" t="str">
        <f t="shared" si="709"/>
        <v>Netley Marsh Church of England Infant School_8503110</v>
      </c>
      <c r="F11349" t="str">
        <f t="shared" si="710"/>
        <v>HampshireNetley Marsh Church of England Infant School_8503110</v>
      </c>
      <c r="H11349">
        <f t="shared" si="711"/>
        <v>1</v>
      </c>
      <c r="I11349">
        <f t="shared" si="712"/>
        <v>0</v>
      </c>
    </row>
    <row r="11350" spans="2:9" x14ac:dyDescent="0.45">
      <c r="B11350">
        <v>8502137</v>
      </c>
      <c r="C11350" t="s">
        <v>382</v>
      </c>
      <c r="D11350" t="s">
        <v>3213</v>
      </c>
      <c r="E11350" t="str">
        <f t="shared" si="709"/>
        <v>New Milton Infant School_8502137</v>
      </c>
      <c r="F11350" t="str">
        <f t="shared" si="710"/>
        <v>HampshireNew Milton Infant School_8502137</v>
      </c>
      <c r="H11350">
        <f t="shared" si="711"/>
        <v>1</v>
      </c>
      <c r="I11350">
        <f t="shared" si="712"/>
        <v>0</v>
      </c>
    </row>
    <row r="11351" spans="2:9" x14ac:dyDescent="0.45">
      <c r="B11351">
        <v>8502140</v>
      </c>
      <c r="C11351" t="s">
        <v>382</v>
      </c>
      <c r="D11351" t="s">
        <v>3080</v>
      </c>
      <c r="E11351" t="str">
        <f t="shared" si="709"/>
        <v>New Milton Junior School_8502140</v>
      </c>
      <c r="F11351" t="str">
        <f t="shared" si="710"/>
        <v>HampshireNew Milton Junior School_8502140</v>
      </c>
      <c r="H11351">
        <f t="shared" si="711"/>
        <v>1</v>
      </c>
      <c r="I11351">
        <f t="shared" si="712"/>
        <v>0</v>
      </c>
    </row>
    <row r="11352" spans="2:9" x14ac:dyDescent="0.45">
      <c r="B11352">
        <v>8502389</v>
      </c>
      <c r="C11352" t="s">
        <v>382</v>
      </c>
      <c r="D11352" t="s">
        <v>4360</v>
      </c>
      <c r="E11352" t="str">
        <f t="shared" si="709"/>
        <v>Newlands Primary School_8502389</v>
      </c>
      <c r="F11352" t="str">
        <f t="shared" si="710"/>
        <v>HampshireNewlands Primary School_8502389</v>
      </c>
      <c r="H11352">
        <f t="shared" si="711"/>
        <v>1</v>
      </c>
      <c r="I11352">
        <f t="shared" si="712"/>
        <v>0</v>
      </c>
    </row>
    <row r="11353" spans="2:9" x14ac:dyDescent="0.45">
      <c r="B11353">
        <v>8503192</v>
      </c>
      <c r="C11353" t="s">
        <v>382</v>
      </c>
      <c r="D11353" t="s">
        <v>12025</v>
      </c>
      <c r="E11353" t="str">
        <f t="shared" si="709"/>
        <v>Newtown Church of England Voluntary Controlled Primary School_8503192</v>
      </c>
      <c r="F11353" t="str">
        <f t="shared" si="710"/>
        <v>HampshireNewtown Church of England Voluntary Controlled Primary School_8503192</v>
      </c>
      <c r="H11353">
        <f t="shared" si="711"/>
        <v>1</v>
      </c>
      <c r="I11353">
        <f t="shared" si="712"/>
        <v>0</v>
      </c>
    </row>
    <row r="11354" spans="2:9" x14ac:dyDescent="0.45">
      <c r="B11354">
        <v>8502147</v>
      </c>
      <c r="C11354" t="s">
        <v>382</v>
      </c>
      <c r="D11354" t="s">
        <v>4447</v>
      </c>
      <c r="E11354" t="str">
        <f t="shared" si="709"/>
        <v>Newtown Soberton Infant School_8502147</v>
      </c>
      <c r="F11354" t="str">
        <f t="shared" si="710"/>
        <v>HampshireNewtown Soberton Infant School_8502147</v>
      </c>
      <c r="H11354">
        <f t="shared" si="711"/>
        <v>1</v>
      </c>
      <c r="I11354">
        <f t="shared" si="712"/>
        <v>0</v>
      </c>
    </row>
    <row r="11355" spans="2:9" x14ac:dyDescent="0.45">
      <c r="B11355">
        <v>8502763</v>
      </c>
      <c r="C11355" t="s">
        <v>382</v>
      </c>
      <c r="D11355" t="s">
        <v>3399</v>
      </c>
      <c r="E11355" t="str">
        <f t="shared" si="709"/>
        <v>Nightingale Primary School_8502763</v>
      </c>
      <c r="F11355" t="str">
        <f t="shared" si="710"/>
        <v>HampshireNightingale Primary School_8502763</v>
      </c>
      <c r="H11355">
        <f t="shared" si="711"/>
        <v>1</v>
      </c>
      <c r="I11355">
        <f t="shared" si="712"/>
        <v>0</v>
      </c>
    </row>
    <row r="11356" spans="2:9" x14ac:dyDescent="0.45">
      <c r="B11356">
        <v>8504128</v>
      </c>
      <c r="C11356" t="s">
        <v>382</v>
      </c>
      <c r="D11356" t="s">
        <v>10459</v>
      </c>
      <c r="E11356" t="str">
        <f t="shared" si="709"/>
        <v>Noadswood School_8504128</v>
      </c>
      <c r="F11356" t="str">
        <f t="shared" si="710"/>
        <v>HampshireNoadswood School_8504128</v>
      </c>
      <c r="H11356">
        <f t="shared" si="711"/>
        <v>1</v>
      </c>
      <c r="I11356">
        <f t="shared" si="712"/>
        <v>0</v>
      </c>
    </row>
    <row r="11357" spans="2:9" x14ac:dyDescent="0.45">
      <c r="B11357">
        <v>8502036</v>
      </c>
      <c r="C11357" t="s">
        <v>382</v>
      </c>
      <c r="D11357" t="s">
        <v>1847</v>
      </c>
      <c r="E11357" t="str">
        <f t="shared" si="709"/>
        <v>North Baddesley Infant School_8502036</v>
      </c>
      <c r="F11357" t="str">
        <f t="shared" si="710"/>
        <v>HampshireNorth Baddesley Infant School_8502036</v>
      </c>
      <c r="H11357">
        <f t="shared" si="711"/>
        <v>1</v>
      </c>
      <c r="I11357">
        <f t="shared" si="712"/>
        <v>0</v>
      </c>
    </row>
    <row r="11358" spans="2:9" x14ac:dyDescent="0.45">
      <c r="B11358">
        <v>8502265</v>
      </c>
      <c r="C11358" t="s">
        <v>382</v>
      </c>
      <c r="D11358" t="s">
        <v>1800</v>
      </c>
      <c r="E11358" t="str">
        <f t="shared" si="709"/>
        <v>North Baddesley Junior School_8502265</v>
      </c>
      <c r="F11358" t="str">
        <f t="shared" si="710"/>
        <v>HampshireNorth Baddesley Junior School_8502265</v>
      </c>
      <c r="H11358">
        <f t="shared" si="711"/>
        <v>1</v>
      </c>
      <c r="I11358">
        <f t="shared" si="712"/>
        <v>0</v>
      </c>
    </row>
    <row r="11359" spans="2:9" x14ac:dyDescent="0.45">
      <c r="B11359">
        <v>8502519</v>
      </c>
      <c r="C11359" t="s">
        <v>382</v>
      </c>
      <c r="D11359" t="s">
        <v>16125</v>
      </c>
      <c r="E11359" t="str">
        <f t="shared" si="709"/>
        <v>North Farnborough Infant School_8502519</v>
      </c>
      <c r="F11359" t="str">
        <f t="shared" si="710"/>
        <v>HampshireNorth Farnborough Infant School_8502519</v>
      </c>
      <c r="H11359">
        <f t="shared" si="711"/>
        <v>1</v>
      </c>
      <c r="I11359">
        <f t="shared" si="712"/>
        <v>0</v>
      </c>
    </row>
    <row r="11360" spans="2:9" x14ac:dyDescent="0.45">
      <c r="B11360">
        <v>8502148</v>
      </c>
      <c r="C11360" t="s">
        <v>382</v>
      </c>
      <c r="D11360" t="s">
        <v>16607</v>
      </c>
      <c r="E11360" t="str">
        <f t="shared" si="709"/>
        <v>North Waltham Primary School_8502148</v>
      </c>
      <c r="F11360" t="str">
        <f t="shared" si="710"/>
        <v>HampshireNorth Waltham Primary School_8502148</v>
      </c>
      <c r="H11360">
        <f t="shared" si="711"/>
        <v>1</v>
      </c>
      <c r="I11360">
        <f t="shared" si="712"/>
        <v>0</v>
      </c>
    </row>
    <row r="11361" spans="2:9" x14ac:dyDescent="0.45">
      <c r="B11361">
        <v>8502309</v>
      </c>
      <c r="C11361" t="s">
        <v>382</v>
      </c>
      <c r="D11361" t="s">
        <v>16265</v>
      </c>
      <c r="E11361" t="str">
        <f t="shared" si="709"/>
        <v>Northern Infant School_8502309</v>
      </c>
      <c r="F11361" t="str">
        <f t="shared" si="710"/>
        <v>HampshireNorthern Infant School_8502309</v>
      </c>
      <c r="H11361">
        <f t="shared" si="711"/>
        <v>1</v>
      </c>
      <c r="I11361">
        <f t="shared" si="712"/>
        <v>0</v>
      </c>
    </row>
    <row r="11362" spans="2:9" x14ac:dyDescent="0.45">
      <c r="B11362">
        <v>8502161</v>
      </c>
      <c r="C11362" t="s">
        <v>382</v>
      </c>
      <c r="D11362" t="s">
        <v>15871</v>
      </c>
      <c r="E11362" t="str">
        <f t="shared" si="709"/>
        <v>Northern Junior School_8502161</v>
      </c>
      <c r="F11362" t="str">
        <f t="shared" si="710"/>
        <v>HampshireNorthern Junior School_8502161</v>
      </c>
      <c r="H11362">
        <f t="shared" si="711"/>
        <v>1</v>
      </c>
      <c r="I11362">
        <f t="shared" si="712"/>
        <v>0</v>
      </c>
    </row>
    <row r="11363" spans="2:9" x14ac:dyDescent="0.45">
      <c r="B11363">
        <v>8502387</v>
      </c>
      <c r="C11363" t="s">
        <v>382</v>
      </c>
      <c r="D11363" t="s">
        <v>3012</v>
      </c>
      <c r="E11363" t="str">
        <f t="shared" si="709"/>
        <v>Norwood Primary School_8502387</v>
      </c>
      <c r="F11363" t="str">
        <f t="shared" si="710"/>
        <v>HampshireNorwood Primary School_8502387</v>
      </c>
      <c r="H11363">
        <f t="shared" si="711"/>
        <v>1</v>
      </c>
      <c r="I11363">
        <f t="shared" si="712"/>
        <v>0</v>
      </c>
    </row>
    <row r="11364" spans="2:9" x14ac:dyDescent="0.45">
      <c r="B11364">
        <v>8503112</v>
      </c>
      <c r="C11364" t="s">
        <v>382</v>
      </c>
      <c r="D11364" t="s">
        <v>15518</v>
      </c>
      <c r="E11364" t="str">
        <f t="shared" si="709"/>
        <v>Nursling Church of England Primary School_8503112</v>
      </c>
      <c r="F11364" t="str">
        <f t="shared" si="710"/>
        <v>HampshireNursling Church of England Primary School_8503112</v>
      </c>
      <c r="H11364">
        <f t="shared" si="711"/>
        <v>1</v>
      </c>
      <c r="I11364">
        <f t="shared" si="712"/>
        <v>0</v>
      </c>
    </row>
    <row r="11365" spans="2:9" x14ac:dyDescent="0.45">
      <c r="B11365">
        <v>8502256</v>
      </c>
      <c r="C11365" t="s">
        <v>382</v>
      </c>
      <c r="D11365" t="s">
        <v>999</v>
      </c>
      <c r="E11365" t="str">
        <f t="shared" si="709"/>
        <v>Oakfield Primary School_8502256</v>
      </c>
      <c r="F11365" t="str">
        <f t="shared" si="710"/>
        <v>HampshireOakfield Primary School_8502256</v>
      </c>
      <c r="H11365">
        <f t="shared" si="711"/>
        <v>1</v>
      </c>
      <c r="I11365">
        <f t="shared" si="712"/>
        <v>0</v>
      </c>
    </row>
    <row r="11366" spans="2:9" x14ac:dyDescent="0.45">
      <c r="B11366">
        <v>8505411</v>
      </c>
      <c r="C11366" t="s">
        <v>382</v>
      </c>
      <c r="D11366" t="s">
        <v>8802</v>
      </c>
      <c r="E11366" t="str">
        <f t="shared" si="709"/>
        <v>Oaklands Catholic School_8505411</v>
      </c>
      <c r="F11366" t="str">
        <f t="shared" si="710"/>
        <v>HampshireOaklands Catholic School_8505411</v>
      </c>
      <c r="H11366">
        <f t="shared" si="711"/>
        <v>1</v>
      </c>
      <c r="I11366">
        <f t="shared" si="712"/>
        <v>0</v>
      </c>
    </row>
    <row r="11367" spans="2:9" x14ac:dyDescent="0.45">
      <c r="B11367">
        <v>8503120</v>
      </c>
      <c r="C11367" t="s">
        <v>382</v>
      </c>
      <c r="D11367" t="s">
        <v>14299</v>
      </c>
      <c r="E11367" t="str">
        <f t="shared" si="709"/>
        <v>Oakley Church of England Junior School_8503120</v>
      </c>
      <c r="F11367" t="str">
        <f t="shared" si="710"/>
        <v>HampshireOakley Church of England Junior School_8503120</v>
      </c>
      <c r="H11367">
        <f t="shared" si="711"/>
        <v>1</v>
      </c>
      <c r="I11367">
        <f t="shared" si="712"/>
        <v>0</v>
      </c>
    </row>
    <row r="11368" spans="2:9" x14ac:dyDescent="0.45">
      <c r="B11368">
        <v>8502328</v>
      </c>
      <c r="C11368" t="s">
        <v>382</v>
      </c>
      <c r="D11368" t="s">
        <v>16379</v>
      </c>
      <c r="E11368" t="str">
        <f t="shared" si="709"/>
        <v>Oakley Infant School_8502328</v>
      </c>
      <c r="F11368" t="str">
        <f t="shared" si="710"/>
        <v>HampshireOakley Infant School_8502328</v>
      </c>
      <c r="H11368">
        <f t="shared" si="711"/>
        <v>1</v>
      </c>
      <c r="I11368">
        <f t="shared" si="712"/>
        <v>0</v>
      </c>
    </row>
    <row r="11369" spans="2:9" x14ac:dyDescent="0.45">
      <c r="B11369">
        <v>8502012</v>
      </c>
      <c r="C11369" t="s">
        <v>382</v>
      </c>
      <c r="D11369" t="s">
        <v>13928</v>
      </c>
      <c r="E11369" t="str">
        <f t="shared" si="709"/>
        <v>Oakridge Infant School_8502012</v>
      </c>
      <c r="F11369" t="str">
        <f t="shared" si="710"/>
        <v>HampshireOakridge Infant School_8502012</v>
      </c>
      <c r="H11369">
        <f t="shared" si="711"/>
        <v>1</v>
      </c>
      <c r="I11369">
        <f t="shared" si="712"/>
        <v>0</v>
      </c>
    </row>
    <row r="11370" spans="2:9" x14ac:dyDescent="0.45">
      <c r="B11370">
        <v>8502227</v>
      </c>
      <c r="C11370" t="s">
        <v>382</v>
      </c>
      <c r="D11370" t="s">
        <v>2640</v>
      </c>
      <c r="E11370" t="str">
        <f t="shared" si="709"/>
        <v>Oakridge Junior School_8502227</v>
      </c>
      <c r="F11370" t="str">
        <f t="shared" si="710"/>
        <v>HampshireOakridge Junior School_8502227</v>
      </c>
      <c r="H11370">
        <f t="shared" si="711"/>
        <v>1</v>
      </c>
      <c r="I11370">
        <f t="shared" si="712"/>
        <v>0</v>
      </c>
    </row>
    <row r="11371" spans="2:9" x14ac:dyDescent="0.45">
      <c r="B11371">
        <v>8502094</v>
      </c>
      <c r="C11371" t="s">
        <v>382</v>
      </c>
      <c r="D11371" t="s">
        <v>14447</v>
      </c>
      <c r="E11371" t="str">
        <f t="shared" si="709"/>
        <v>Oakwood Infant School_8502094</v>
      </c>
      <c r="F11371" t="str">
        <f t="shared" si="710"/>
        <v>HampshireOakwood Infant School_8502094</v>
      </c>
      <c r="H11371">
        <f t="shared" si="711"/>
        <v>1</v>
      </c>
      <c r="I11371">
        <f t="shared" si="712"/>
        <v>0</v>
      </c>
    </row>
    <row r="11372" spans="2:9" x14ac:dyDescent="0.45">
      <c r="B11372">
        <v>8502319</v>
      </c>
      <c r="C11372" t="s">
        <v>382</v>
      </c>
      <c r="D11372" t="s">
        <v>14144</v>
      </c>
      <c r="E11372" t="str">
        <f t="shared" si="709"/>
        <v>Old Basing Infant School_8502319</v>
      </c>
      <c r="F11372" t="str">
        <f t="shared" si="710"/>
        <v>HampshireOld Basing Infant School_8502319</v>
      </c>
      <c r="H11372">
        <f t="shared" si="711"/>
        <v>1</v>
      </c>
      <c r="I11372">
        <f t="shared" si="712"/>
        <v>0</v>
      </c>
    </row>
    <row r="11373" spans="2:9" x14ac:dyDescent="0.45">
      <c r="B11373">
        <v>8502326</v>
      </c>
      <c r="C11373" t="s">
        <v>382</v>
      </c>
      <c r="D11373" t="s">
        <v>14714</v>
      </c>
      <c r="E11373" t="str">
        <f t="shared" si="709"/>
        <v>Olivers Battery Primary School_8502326</v>
      </c>
      <c r="F11373" t="str">
        <f t="shared" si="710"/>
        <v>HampshireOlivers Battery Primary School_8502326</v>
      </c>
      <c r="H11373">
        <f t="shared" si="711"/>
        <v>1</v>
      </c>
      <c r="I11373">
        <f t="shared" si="712"/>
        <v>0</v>
      </c>
    </row>
    <row r="11374" spans="2:9" x14ac:dyDescent="0.45">
      <c r="B11374">
        <v>8502230</v>
      </c>
      <c r="C11374" t="s">
        <v>382</v>
      </c>
      <c r="D11374" t="s">
        <v>813</v>
      </c>
      <c r="E11374" t="str">
        <f t="shared" si="709"/>
        <v>Orchard Infant School_8502230</v>
      </c>
      <c r="F11374" t="str">
        <f t="shared" si="710"/>
        <v>HampshireOrchard Infant School_8502230</v>
      </c>
      <c r="H11374">
        <f t="shared" si="711"/>
        <v>1</v>
      </c>
      <c r="I11374">
        <f t="shared" si="712"/>
        <v>0</v>
      </c>
    </row>
    <row r="11375" spans="2:9" x14ac:dyDescent="0.45">
      <c r="B11375">
        <v>8502248</v>
      </c>
      <c r="C11375" t="s">
        <v>382</v>
      </c>
      <c r="D11375" t="s">
        <v>664</v>
      </c>
      <c r="E11375" t="str">
        <f t="shared" si="709"/>
        <v>Orchard Junior School_8502248</v>
      </c>
      <c r="F11375" t="str">
        <f t="shared" si="710"/>
        <v>HampshireOrchard Junior School_8502248</v>
      </c>
      <c r="H11375">
        <f t="shared" si="711"/>
        <v>1</v>
      </c>
      <c r="I11375">
        <f t="shared" si="712"/>
        <v>0</v>
      </c>
    </row>
    <row r="11376" spans="2:9" x14ac:dyDescent="0.45">
      <c r="B11376">
        <v>8502717</v>
      </c>
      <c r="C11376" t="s">
        <v>382</v>
      </c>
      <c r="D11376" t="s">
        <v>2010</v>
      </c>
      <c r="E11376" t="str">
        <f t="shared" si="709"/>
        <v>Orchard Lea Infant School_8502717</v>
      </c>
      <c r="F11376" t="str">
        <f t="shared" si="710"/>
        <v>HampshireOrchard Lea Infant School_8502717</v>
      </c>
      <c r="H11376">
        <f t="shared" si="711"/>
        <v>1</v>
      </c>
      <c r="I11376">
        <f t="shared" si="712"/>
        <v>0</v>
      </c>
    </row>
    <row r="11377" spans="2:9" x14ac:dyDescent="0.45">
      <c r="B11377">
        <v>8502718</v>
      </c>
      <c r="C11377" t="s">
        <v>382</v>
      </c>
      <c r="D11377" t="s">
        <v>2005</v>
      </c>
      <c r="E11377" t="str">
        <f t="shared" si="709"/>
        <v>Orchard Lea Junior School_8502718</v>
      </c>
      <c r="F11377" t="str">
        <f t="shared" si="710"/>
        <v>HampshireOrchard Lea Junior School_8502718</v>
      </c>
      <c r="H11377">
        <f t="shared" si="711"/>
        <v>1</v>
      </c>
      <c r="I11377">
        <f t="shared" si="712"/>
        <v>0</v>
      </c>
    </row>
    <row r="11378" spans="2:9" x14ac:dyDescent="0.45">
      <c r="B11378">
        <v>8503118</v>
      </c>
      <c r="C11378" t="s">
        <v>382</v>
      </c>
      <c r="D11378" t="s">
        <v>14573</v>
      </c>
      <c r="E11378" t="str">
        <f t="shared" si="709"/>
        <v>Otterbourne Church of England Primary School_8503118</v>
      </c>
      <c r="F11378" t="str">
        <f t="shared" si="710"/>
        <v>HampshireOtterbourne Church of England Primary School_8503118</v>
      </c>
      <c r="H11378">
        <f t="shared" si="711"/>
        <v>1</v>
      </c>
      <c r="I11378">
        <f t="shared" si="712"/>
        <v>0</v>
      </c>
    </row>
    <row r="11379" spans="2:9" x14ac:dyDescent="0.45">
      <c r="B11379">
        <v>8503409</v>
      </c>
      <c r="C11379" t="s">
        <v>382</v>
      </c>
      <c r="D11379" t="s">
        <v>11034</v>
      </c>
      <c r="E11379" t="str">
        <f t="shared" si="709"/>
        <v>Our Lady and St Joseph Catholic Primary School_8503409</v>
      </c>
      <c r="F11379" t="str">
        <f t="shared" si="710"/>
        <v>HampshireOur Lady and St Joseph Catholic Primary School_8503409</v>
      </c>
      <c r="H11379">
        <f t="shared" si="711"/>
        <v>1</v>
      </c>
      <c r="I11379">
        <f t="shared" si="712"/>
        <v>0</v>
      </c>
    </row>
    <row r="11380" spans="2:9" x14ac:dyDescent="0.45">
      <c r="B11380">
        <v>8503119</v>
      </c>
      <c r="C11380" t="s">
        <v>382</v>
      </c>
      <c r="D11380" t="s">
        <v>12281</v>
      </c>
      <c r="E11380" t="str">
        <f t="shared" si="709"/>
        <v>Overton Church of England Primary School_8503119</v>
      </c>
      <c r="F11380" t="str">
        <f t="shared" si="710"/>
        <v>HampshireOverton Church of England Primary School_8503119</v>
      </c>
      <c r="H11380">
        <f t="shared" si="711"/>
        <v>1</v>
      </c>
      <c r="I11380">
        <f t="shared" si="712"/>
        <v>0</v>
      </c>
    </row>
    <row r="11381" spans="2:9" x14ac:dyDescent="0.45">
      <c r="B11381">
        <v>8502157</v>
      </c>
      <c r="C11381" t="s">
        <v>382</v>
      </c>
      <c r="D11381" t="s">
        <v>2993</v>
      </c>
      <c r="E11381" t="str">
        <f t="shared" si="709"/>
        <v>Owslebury Primary School_8502157</v>
      </c>
      <c r="F11381" t="str">
        <f t="shared" si="710"/>
        <v>HampshireOwslebury Primary School_8502157</v>
      </c>
      <c r="H11381">
        <f t="shared" si="711"/>
        <v>1</v>
      </c>
      <c r="I11381">
        <f t="shared" si="712"/>
        <v>0</v>
      </c>
    </row>
    <row r="11382" spans="2:9" x14ac:dyDescent="0.45">
      <c r="B11382">
        <v>8502214</v>
      </c>
      <c r="C11382" t="s">
        <v>382</v>
      </c>
      <c r="D11382" t="s">
        <v>2596</v>
      </c>
      <c r="E11382" t="str">
        <f t="shared" si="709"/>
        <v>Padnell Infant School_8502214</v>
      </c>
      <c r="F11382" t="str">
        <f t="shared" si="710"/>
        <v>HampshirePadnell Infant School_8502214</v>
      </c>
      <c r="H11382">
        <f t="shared" si="711"/>
        <v>1</v>
      </c>
      <c r="I11382">
        <f t="shared" si="712"/>
        <v>0</v>
      </c>
    </row>
    <row r="11383" spans="2:9" x14ac:dyDescent="0.45">
      <c r="B11383">
        <v>8502213</v>
      </c>
      <c r="C11383" t="s">
        <v>382</v>
      </c>
      <c r="D11383" t="s">
        <v>13176</v>
      </c>
      <c r="E11383" t="str">
        <f t="shared" si="709"/>
        <v>Padnell Junior School_8502213</v>
      </c>
      <c r="F11383" t="str">
        <f t="shared" si="710"/>
        <v>HampshirePadnell Junior School_8502213</v>
      </c>
      <c r="H11383">
        <f t="shared" si="711"/>
        <v>1</v>
      </c>
      <c r="I11383">
        <f t="shared" si="712"/>
        <v>0</v>
      </c>
    </row>
    <row r="11384" spans="2:9" x14ac:dyDescent="0.45">
      <c r="B11384">
        <v>8504316</v>
      </c>
      <c r="C11384" t="s">
        <v>382</v>
      </c>
      <c r="D11384" t="s">
        <v>4869</v>
      </c>
      <c r="E11384" t="str">
        <f t="shared" si="709"/>
        <v>Park Community School_8504316</v>
      </c>
      <c r="F11384" t="str">
        <f t="shared" si="710"/>
        <v>HampshirePark Community School_8504316</v>
      </c>
      <c r="H11384">
        <f t="shared" si="711"/>
        <v>1</v>
      </c>
      <c r="I11384">
        <f t="shared" si="712"/>
        <v>0</v>
      </c>
    </row>
    <row r="11385" spans="2:9" x14ac:dyDescent="0.45">
      <c r="B11385">
        <v>8502313</v>
      </c>
      <c r="C11385" t="s">
        <v>382</v>
      </c>
      <c r="D11385" t="s">
        <v>635</v>
      </c>
      <c r="E11385" t="str">
        <f t="shared" si="709"/>
        <v>Park Gate Primary School_8502313</v>
      </c>
      <c r="F11385" t="str">
        <f t="shared" si="710"/>
        <v>HampshirePark Gate Primary School_8502313</v>
      </c>
      <c r="H11385">
        <f t="shared" si="711"/>
        <v>1</v>
      </c>
      <c r="I11385">
        <f t="shared" si="712"/>
        <v>0</v>
      </c>
    </row>
    <row r="11386" spans="2:9" x14ac:dyDescent="0.45">
      <c r="B11386">
        <v>8502728</v>
      </c>
      <c r="C11386" t="s">
        <v>382</v>
      </c>
      <c r="D11386" t="s">
        <v>3547</v>
      </c>
      <c r="E11386" t="str">
        <f t="shared" si="709"/>
        <v>Park Primary School_8502728</v>
      </c>
      <c r="F11386" t="str">
        <f t="shared" si="710"/>
        <v>HampshirePark Primary School_8502728</v>
      </c>
      <c r="H11386">
        <f t="shared" si="711"/>
        <v>1</v>
      </c>
      <c r="I11386">
        <f t="shared" si="712"/>
        <v>0</v>
      </c>
    </row>
    <row r="11387" spans="2:9" x14ac:dyDescent="0.45">
      <c r="B11387">
        <v>8502732</v>
      </c>
      <c r="C11387" t="s">
        <v>382</v>
      </c>
      <c r="D11387" t="s">
        <v>2852</v>
      </c>
      <c r="E11387" t="str">
        <f t="shared" si="709"/>
        <v>Park View Primary School_8502732</v>
      </c>
      <c r="F11387" t="str">
        <f t="shared" si="710"/>
        <v>HampshirePark View Primary School_8502732</v>
      </c>
      <c r="H11387">
        <f t="shared" si="711"/>
        <v>1</v>
      </c>
      <c r="I11387">
        <f t="shared" si="712"/>
        <v>0</v>
      </c>
    </row>
    <row r="11388" spans="2:9" x14ac:dyDescent="0.45">
      <c r="B11388">
        <v>8502530</v>
      </c>
      <c r="C11388" t="s">
        <v>382</v>
      </c>
      <c r="D11388" t="s">
        <v>16254</v>
      </c>
      <c r="E11388" t="str">
        <f t="shared" si="709"/>
        <v>Parsonage Farm Nursery and Infant School_8502530</v>
      </c>
      <c r="F11388" t="str">
        <f t="shared" si="710"/>
        <v>HampshireParsonage Farm Nursery and Infant School_8502530</v>
      </c>
      <c r="H11388">
        <f t="shared" si="711"/>
        <v>1</v>
      </c>
      <c r="I11388">
        <f t="shared" si="712"/>
        <v>0</v>
      </c>
    </row>
    <row r="11389" spans="2:9" x14ac:dyDescent="0.45">
      <c r="B11389">
        <v>8502622</v>
      </c>
      <c r="C11389" t="s">
        <v>382</v>
      </c>
      <c r="D11389" t="s">
        <v>15992</v>
      </c>
      <c r="E11389" t="str">
        <f t="shared" si="709"/>
        <v>Peel Common Infant School and Nursery Unit_8502622</v>
      </c>
      <c r="F11389" t="str">
        <f t="shared" si="710"/>
        <v>HampshirePeel Common Infant School and Nursery Unit_8502622</v>
      </c>
      <c r="H11389">
        <f t="shared" si="711"/>
        <v>1</v>
      </c>
      <c r="I11389">
        <f t="shared" si="712"/>
        <v>0</v>
      </c>
    </row>
    <row r="11390" spans="2:9" x14ac:dyDescent="0.45">
      <c r="B11390">
        <v>8502624</v>
      </c>
      <c r="C11390" t="s">
        <v>382</v>
      </c>
      <c r="D11390" t="s">
        <v>3169</v>
      </c>
      <c r="E11390" t="str">
        <f t="shared" si="709"/>
        <v>Peel Common Junior School_8502624</v>
      </c>
      <c r="F11390" t="str">
        <f t="shared" si="710"/>
        <v>HampshirePeel Common Junior School_8502624</v>
      </c>
      <c r="H11390">
        <f t="shared" si="711"/>
        <v>1</v>
      </c>
      <c r="I11390">
        <f t="shared" si="712"/>
        <v>0</v>
      </c>
    </row>
    <row r="11391" spans="2:9" x14ac:dyDescent="0.45">
      <c r="B11391">
        <v>8503124</v>
      </c>
      <c r="C11391" t="s">
        <v>382</v>
      </c>
      <c r="D11391" t="s">
        <v>3759</v>
      </c>
      <c r="E11391" t="str">
        <f t="shared" si="709"/>
        <v>Pennington Church of England Junior School_8503124</v>
      </c>
      <c r="F11391" t="str">
        <f t="shared" si="710"/>
        <v>HampshirePennington Church of England Junior School_8503124</v>
      </c>
      <c r="H11391">
        <f t="shared" si="711"/>
        <v>1</v>
      </c>
      <c r="I11391">
        <f t="shared" si="712"/>
        <v>0</v>
      </c>
    </row>
    <row r="11392" spans="2:9" x14ac:dyDescent="0.45">
      <c r="B11392">
        <v>8502241</v>
      </c>
      <c r="C11392" t="s">
        <v>382</v>
      </c>
      <c r="D11392" t="s">
        <v>16027</v>
      </c>
      <c r="E11392" t="str">
        <f t="shared" si="709"/>
        <v>Pennington Infant School_8502241</v>
      </c>
      <c r="F11392" t="str">
        <f t="shared" si="710"/>
        <v>HampshirePennington Infant School_8502241</v>
      </c>
      <c r="H11392">
        <f t="shared" si="711"/>
        <v>1</v>
      </c>
      <c r="I11392">
        <f t="shared" si="712"/>
        <v>0</v>
      </c>
    </row>
    <row r="11393" spans="2:9" x14ac:dyDescent="0.45">
      <c r="B11393">
        <v>8504130</v>
      </c>
      <c r="C11393" t="s">
        <v>382</v>
      </c>
      <c r="D11393" t="s">
        <v>10363</v>
      </c>
      <c r="E11393" t="str">
        <f t="shared" si="709"/>
        <v>Perins School A Community Sports College_8504130</v>
      </c>
      <c r="F11393" t="str">
        <f t="shared" si="710"/>
        <v>HampshirePerins School A Community Sports College_8504130</v>
      </c>
      <c r="H11393">
        <f t="shared" si="711"/>
        <v>1</v>
      </c>
      <c r="I11393">
        <f t="shared" si="712"/>
        <v>0</v>
      </c>
    </row>
    <row r="11394" spans="2:9" x14ac:dyDescent="0.45">
      <c r="B11394">
        <v>8502162</v>
      </c>
      <c r="C11394" t="s">
        <v>382</v>
      </c>
      <c r="D11394" t="s">
        <v>12978</v>
      </c>
      <c r="E11394" t="str">
        <f t="shared" si="709"/>
        <v>Petersfield Infant School_8502162</v>
      </c>
      <c r="F11394" t="str">
        <f t="shared" si="710"/>
        <v>HampshirePetersfield Infant School_8502162</v>
      </c>
      <c r="H11394">
        <f t="shared" si="711"/>
        <v>1</v>
      </c>
      <c r="I11394">
        <f t="shared" si="712"/>
        <v>0</v>
      </c>
    </row>
    <row r="11395" spans="2:9" x14ac:dyDescent="0.45">
      <c r="B11395">
        <v>8502357</v>
      </c>
      <c r="C11395" t="s">
        <v>382</v>
      </c>
      <c r="D11395" t="s">
        <v>2118</v>
      </c>
      <c r="E11395" t="str">
        <f t="shared" si="709"/>
        <v>Petersgate Infant School_8502357</v>
      </c>
      <c r="F11395" t="str">
        <f t="shared" si="710"/>
        <v>HampshirePetersgate Infant School_8502357</v>
      </c>
      <c r="H11395">
        <f t="shared" si="711"/>
        <v>1</v>
      </c>
      <c r="I11395">
        <f t="shared" si="712"/>
        <v>0</v>
      </c>
    </row>
    <row r="11396" spans="2:9" x14ac:dyDescent="0.45">
      <c r="B11396">
        <v>8503673</v>
      </c>
      <c r="C11396" t="s">
        <v>382</v>
      </c>
      <c r="D11396" t="s">
        <v>10088</v>
      </c>
      <c r="E11396" t="str">
        <f t="shared" si="709"/>
        <v>Pilgrims' Cross CofE Aided Primary School_8503673</v>
      </c>
      <c r="F11396" t="str">
        <f t="shared" si="710"/>
        <v>HampshirePilgrims' Cross CofE Aided Primary School_8503673</v>
      </c>
      <c r="H11396">
        <f t="shared" si="711"/>
        <v>1</v>
      </c>
      <c r="I11396">
        <f t="shared" si="712"/>
        <v>0</v>
      </c>
    </row>
    <row r="11397" spans="2:9" x14ac:dyDescent="0.45">
      <c r="B11397">
        <v>8502534</v>
      </c>
      <c r="C11397" t="s">
        <v>382</v>
      </c>
      <c r="D11397" t="s">
        <v>3754</v>
      </c>
      <c r="E11397" t="str">
        <f t="shared" si="709"/>
        <v>Pinewood Infant School_8502534</v>
      </c>
      <c r="F11397" t="str">
        <f t="shared" si="710"/>
        <v>HampshirePinewood Infant School_8502534</v>
      </c>
      <c r="H11397">
        <f t="shared" si="711"/>
        <v>1</v>
      </c>
      <c r="I11397">
        <f t="shared" si="712"/>
        <v>0</v>
      </c>
    </row>
    <row r="11398" spans="2:9" x14ac:dyDescent="0.45">
      <c r="B11398">
        <v>8504133</v>
      </c>
      <c r="C11398" t="s">
        <v>382</v>
      </c>
      <c r="D11398" t="s">
        <v>10742</v>
      </c>
      <c r="E11398" t="str">
        <f t="shared" si="709"/>
        <v>Portchester Community School_8504133</v>
      </c>
      <c r="F11398" t="str">
        <f t="shared" si="710"/>
        <v>HampshirePortchester Community School_8504133</v>
      </c>
      <c r="H11398">
        <f t="shared" si="711"/>
        <v>1</v>
      </c>
      <c r="I11398">
        <f t="shared" si="712"/>
        <v>0</v>
      </c>
    </row>
    <row r="11399" spans="2:9" x14ac:dyDescent="0.45">
      <c r="B11399">
        <v>8502007</v>
      </c>
      <c r="C11399" t="s">
        <v>382</v>
      </c>
      <c r="D11399" t="s">
        <v>222</v>
      </c>
      <c r="E11399" t="str">
        <f t="shared" si="709"/>
        <v>Portway Infant School_8502007</v>
      </c>
      <c r="F11399" t="str">
        <f t="shared" si="710"/>
        <v>HampshirePortway Infant School_8502007</v>
      </c>
      <c r="H11399">
        <f t="shared" si="711"/>
        <v>1</v>
      </c>
      <c r="I11399">
        <f t="shared" si="712"/>
        <v>0</v>
      </c>
    </row>
    <row r="11400" spans="2:9" x14ac:dyDescent="0.45">
      <c r="B11400">
        <v>8502003</v>
      </c>
      <c r="C11400" t="s">
        <v>382</v>
      </c>
      <c r="D11400" t="s">
        <v>276</v>
      </c>
      <c r="E11400" t="str">
        <f t="shared" ref="E11400:E11463" si="713">D11400&amp;"_"&amp;B11400</f>
        <v>Portway Junior School_8502003</v>
      </c>
      <c r="F11400" t="str">
        <f t="shared" ref="F11400:F11463" si="714" xml:space="preserve"> (C11400&amp;E11400)</f>
        <v>HampshirePortway Junior School_8502003</v>
      </c>
      <c r="H11400">
        <f t="shared" ref="H11400:H11463" si="715">COUNTIFS($F$7:$F$20214,F11400)</f>
        <v>1</v>
      </c>
      <c r="I11400">
        <f t="shared" ref="I11400:I11463" si="716">IF(LEN(G11400)&gt;1,1,0)</f>
        <v>0</v>
      </c>
    </row>
    <row r="11401" spans="2:9" x14ac:dyDescent="0.45">
      <c r="B11401">
        <v>8502346</v>
      </c>
      <c r="C11401" t="s">
        <v>382</v>
      </c>
      <c r="D11401" t="s">
        <v>13578</v>
      </c>
      <c r="E11401" t="str">
        <f t="shared" si="713"/>
        <v>Potley Hill Primary School_8502346</v>
      </c>
      <c r="F11401" t="str">
        <f t="shared" si="714"/>
        <v>HampshirePotley Hill Primary School_8502346</v>
      </c>
      <c r="H11401">
        <f t="shared" si="715"/>
        <v>1</v>
      </c>
      <c r="I11401">
        <f t="shared" si="716"/>
        <v>0</v>
      </c>
    </row>
    <row r="11402" spans="2:9" x14ac:dyDescent="0.45">
      <c r="B11402">
        <v>8502310</v>
      </c>
      <c r="C11402" t="s">
        <v>382</v>
      </c>
      <c r="D11402" t="s">
        <v>1109</v>
      </c>
      <c r="E11402" t="str">
        <f t="shared" si="713"/>
        <v>Poulner Infant School_8502310</v>
      </c>
      <c r="F11402" t="str">
        <f t="shared" si="714"/>
        <v>HampshirePoulner Infant School_8502310</v>
      </c>
      <c r="H11402">
        <f t="shared" si="715"/>
        <v>1</v>
      </c>
      <c r="I11402">
        <f t="shared" si="716"/>
        <v>0</v>
      </c>
    </row>
    <row r="11403" spans="2:9" x14ac:dyDescent="0.45">
      <c r="B11403">
        <v>8502266</v>
      </c>
      <c r="C11403" t="s">
        <v>382</v>
      </c>
      <c r="D11403" t="s">
        <v>959</v>
      </c>
      <c r="E11403" t="str">
        <f t="shared" si="713"/>
        <v>Poulner Junior School_8502266</v>
      </c>
      <c r="F11403" t="str">
        <f t="shared" si="714"/>
        <v>HampshirePoulner Junior School_8502266</v>
      </c>
      <c r="H11403">
        <f t="shared" si="715"/>
        <v>1</v>
      </c>
      <c r="I11403">
        <f t="shared" si="716"/>
        <v>0</v>
      </c>
    </row>
    <row r="11404" spans="2:9" x14ac:dyDescent="0.45">
      <c r="B11404">
        <v>8503126</v>
      </c>
      <c r="C11404" t="s">
        <v>382</v>
      </c>
      <c r="D11404" t="s">
        <v>16804</v>
      </c>
      <c r="E11404" t="str">
        <f t="shared" si="713"/>
        <v>Preston Candover Church of England Primary School_8503126</v>
      </c>
      <c r="F11404" t="str">
        <f t="shared" si="714"/>
        <v>HampshirePreston Candover Church of England Primary School_8503126</v>
      </c>
      <c r="H11404">
        <f t="shared" si="715"/>
        <v>1</v>
      </c>
      <c r="I11404">
        <f t="shared" si="716"/>
        <v>0</v>
      </c>
    </row>
    <row r="11405" spans="2:9" x14ac:dyDescent="0.45">
      <c r="B11405">
        <v>8504129</v>
      </c>
      <c r="C11405" t="s">
        <v>382</v>
      </c>
      <c r="D11405" t="s">
        <v>10307</v>
      </c>
      <c r="E11405" t="str">
        <f t="shared" si="713"/>
        <v>Priestlands School_8504129</v>
      </c>
      <c r="F11405" t="str">
        <f t="shared" si="714"/>
        <v>HampshirePriestlands School_8504129</v>
      </c>
      <c r="H11405">
        <f t="shared" si="715"/>
        <v>1</v>
      </c>
      <c r="I11405">
        <f t="shared" si="716"/>
        <v>0</v>
      </c>
    </row>
    <row r="11406" spans="2:9" x14ac:dyDescent="0.45">
      <c r="B11406">
        <v>8502167</v>
      </c>
      <c r="C11406" t="s">
        <v>382</v>
      </c>
      <c r="D11406" t="s">
        <v>2761</v>
      </c>
      <c r="E11406" t="str">
        <f t="shared" si="713"/>
        <v>Purbrook Infant School_8502167</v>
      </c>
      <c r="F11406" t="str">
        <f t="shared" si="714"/>
        <v>HampshirePurbrook Infant School_8502167</v>
      </c>
      <c r="H11406">
        <f t="shared" si="715"/>
        <v>1</v>
      </c>
      <c r="I11406">
        <f t="shared" si="716"/>
        <v>0</v>
      </c>
    </row>
    <row r="11407" spans="2:9" x14ac:dyDescent="0.45">
      <c r="B11407">
        <v>8502297</v>
      </c>
      <c r="C11407" t="s">
        <v>382</v>
      </c>
      <c r="D11407" t="s">
        <v>2662</v>
      </c>
      <c r="E11407" t="str">
        <f t="shared" si="713"/>
        <v>Purbrook Junior School_8502297</v>
      </c>
      <c r="F11407" t="str">
        <f t="shared" si="714"/>
        <v>HampshirePurbrook Junior School_8502297</v>
      </c>
      <c r="H11407">
        <f t="shared" si="715"/>
        <v>1</v>
      </c>
      <c r="I11407">
        <f t="shared" si="716"/>
        <v>0</v>
      </c>
    </row>
    <row r="11408" spans="2:9" x14ac:dyDescent="0.45">
      <c r="B11408">
        <v>8505414</v>
      </c>
      <c r="C11408" t="s">
        <v>382</v>
      </c>
      <c r="D11408" t="s">
        <v>6715</v>
      </c>
      <c r="E11408" t="str">
        <f t="shared" si="713"/>
        <v>Purbrook Park School_8505414</v>
      </c>
      <c r="F11408" t="str">
        <f t="shared" si="714"/>
        <v>HampshirePurbrook Park School_8505414</v>
      </c>
      <c r="H11408">
        <f t="shared" si="715"/>
        <v>1</v>
      </c>
      <c r="I11408">
        <f t="shared" si="716"/>
        <v>0</v>
      </c>
    </row>
    <row r="11409" spans="2:9" x14ac:dyDescent="0.45">
      <c r="B11409">
        <v>8502750</v>
      </c>
      <c r="C11409" t="s">
        <v>382</v>
      </c>
      <c r="D11409" t="s">
        <v>12214</v>
      </c>
      <c r="E11409" t="str">
        <f t="shared" si="713"/>
        <v>Queen's Inclosure Primary School_8502750</v>
      </c>
      <c r="F11409" t="str">
        <f t="shared" si="714"/>
        <v>HampshireQueen's Inclosure Primary School_8502750</v>
      </c>
      <c r="H11409">
        <f t="shared" si="715"/>
        <v>1</v>
      </c>
      <c r="I11409">
        <f t="shared" si="716"/>
        <v>0</v>
      </c>
    </row>
    <row r="11410" spans="2:9" x14ac:dyDescent="0.45">
      <c r="B11410">
        <v>8502306</v>
      </c>
      <c r="C11410" t="s">
        <v>382</v>
      </c>
      <c r="D11410" t="s">
        <v>16372</v>
      </c>
      <c r="E11410" t="str">
        <f t="shared" si="713"/>
        <v>Ranvilles Infant School_8502306</v>
      </c>
      <c r="F11410" t="str">
        <f t="shared" si="714"/>
        <v>HampshireRanvilles Infant School_8502306</v>
      </c>
      <c r="H11410">
        <f t="shared" si="715"/>
        <v>1</v>
      </c>
      <c r="I11410">
        <f t="shared" si="716"/>
        <v>0</v>
      </c>
    </row>
    <row r="11411" spans="2:9" x14ac:dyDescent="0.45">
      <c r="B11411">
        <v>8502289</v>
      </c>
      <c r="C11411" t="s">
        <v>382</v>
      </c>
      <c r="D11411" t="s">
        <v>1097</v>
      </c>
      <c r="E11411" t="str">
        <f t="shared" si="713"/>
        <v>Ranvilles Junior School_8502289</v>
      </c>
      <c r="F11411" t="str">
        <f t="shared" si="714"/>
        <v>HampshireRanvilles Junior School_8502289</v>
      </c>
      <c r="H11411">
        <f t="shared" si="715"/>
        <v>1</v>
      </c>
      <c r="I11411">
        <f t="shared" si="716"/>
        <v>0</v>
      </c>
    </row>
    <row r="11412" spans="2:9" x14ac:dyDescent="0.45">
      <c r="B11412">
        <v>8502388</v>
      </c>
      <c r="C11412" t="s">
        <v>382</v>
      </c>
      <c r="D11412" t="s">
        <v>14448</v>
      </c>
      <c r="E11412" t="str">
        <f t="shared" si="713"/>
        <v>Red Barn Community Primary School_8502388</v>
      </c>
      <c r="F11412" t="str">
        <f t="shared" si="714"/>
        <v>HampshireRed Barn Community Primary School_8502388</v>
      </c>
      <c r="H11412">
        <f t="shared" si="715"/>
        <v>1</v>
      </c>
      <c r="I11412">
        <f t="shared" si="716"/>
        <v>0</v>
      </c>
    </row>
    <row r="11413" spans="2:9" x14ac:dyDescent="0.45">
      <c r="B11413">
        <v>8502074</v>
      </c>
      <c r="C11413" t="s">
        <v>382</v>
      </c>
      <c r="D11413" t="s">
        <v>1171</v>
      </c>
      <c r="E11413" t="str">
        <f t="shared" si="713"/>
        <v>Redlands Primary School_8502074</v>
      </c>
      <c r="F11413" t="str">
        <f t="shared" si="714"/>
        <v>HampshireRedlands Primary School_8502074</v>
      </c>
      <c r="H11413">
        <f t="shared" si="715"/>
        <v>1</v>
      </c>
      <c r="I11413">
        <f t="shared" si="716"/>
        <v>0</v>
      </c>
    </row>
    <row r="11414" spans="2:9" x14ac:dyDescent="0.45">
      <c r="B11414">
        <v>8502101</v>
      </c>
      <c r="C11414" t="s">
        <v>382</v>
      </c>
      <c r="D11414" t="s">
        <v>6141</v>
      </c>
      <c r="E11414" t="str">
        <f t="shared" si="713"/>
        <v>Riders Infant School_8502101</v>
      </c>
      <c r="F11414" t="str">
        <f t="shared" si="714"/>
        <v>HampshireRiders Infant School_8502101</v>
      </c>
      <c r="H11414">
        <f t="shared" si="715"/>
        <v>1</v>
      </c>
      <c r="I11414">
        <f t="shared" si="716"/>
        <v>0</v>
      </c>
    </row>
    <row r="11415" spans="2:9" x14ac:dyDescent="0.45">
      <c r="B11415">
        <v>8502100</v>
      </c>
      <c r="C11415" t="s">
        <v>382</v>
      </c>
      <c r="D11415" t="s">
        <v>6160</v>
      </c>
      <c r="E11415" t="str">
        <f t="shared" si="713"/>
        <v>Riders Junior School_8502100</v>
      </c>
      <c r="F11415" t="str">
        <f t="shared" si="714"/>
        <v>HampshireRiders Junior School_8502100</v>
      </c>
      <c r="H11415">
        <f t="shared" si="715"/>
        <v>1</v>
      </c>
      <c r="I11415">
        <f t="shared" si="716"/>
        <v>0</v>
      </c>
    </row>
    <row r="11416" spans="2:9" x14ac:dyDescent="0.45">
      <c r="B11416">
        <v>8503132</v>
      </c>
      <c r="C11416" t="s">
        <v>382</v>
      </c>
      <c r="D11416" t="s">
        <v>14189</v>
      </c>
      <c r="E11416" t="str">
        <f t="shared" si="713"/>
        <v>Ringwood Church of England Infant School_8503132</v>
      </c>
      <c r="F11416" t="str">
        <f t="shared" si="714"/>
        <v>HampshireRingwood Church of England Infant School_8503132</v>
      </c>
      <c r="H11416">
        <f t="shared" si="715"/>
        <v>1</v>
      </c>
      <c r="I11416">
        <f t="shared" si="716"/>
        <v>0</v>
      </c>
    </row>
    <row r="11417" spans="2:9" x14ac:dyDescent="0.45">
      <c r="B11417">
        <v>8502175</v>
      </c>
      <c r="C11417" t="s">
        <v>382</v>
      </c>
      <c r="D11417" t="s">
        <v>12709</v>
      </c>
      <c r="E11417" t="str">
        <f t="shared" si="713"/>
        <v>Ringwood Junior School_8502175</v>
      </c>
      <c r="F11417" t="str">
        <f t="shared" si="714"/>
        <v>HampshireRingwood Junior School_8502175</v>
      </c>
      <c r="H11417">
        <f t="shared" si="715"/>
        <v>1</v>
      </c>
      <c r="I11417">
        <f t="shared" si="716"/>
        <v>0</v>
      </c>
    </row>
    <row r="11418" spans="2:9" x14ac:dyDescent="0.45">
      <c r="B11418">
        <v>8505403</v>
      </c>
      <c r="C11418" t="s">
        <v>382</v>
      </c>
      <c r="D11418" t="s">
        <v>8803</v>
      </c>
      <c r="E11418" t="str">
        <f t="shared" si="713"/>
        <v>Ringwood School Academy_8505403</v>
      </c>
      <c r="F11418" t="str">
        <f t="shared" si="714"/>
        <v>HampshireRingwood School Academy_8505403</v>
      </c>
      <c r="H11418">
        <f t="shared" si="715"/>
        <v>1</v>
      </c>
      <c r="I11418">
        <f t="shared" si="716"/>
        <v>0</v>
      </c>
    </row>
    <row r="11419" spans="2:9" x14ac:dyDescent="0.45">
      <c r="B11419">
        <v>8504511</v>
      </c>
      <c r="C11419" t="s">
        <v>382</v>
      </c>
      <c r="D11419" t="s">
        <v>10306</v>
      </c>
      <c r="E11419" t="str">
        <f t="shared" si="713"/>
        <v>Robert May's School_8504511</v>
      </c>
      <c r="F11419" t="str">
        <f t="shared" si="714"/>
        <v>HampshireRobert May's School_8504511</v>
      </c>
      <c r="H11419">
        <f t="shared" si="715"/>
        <v>1</v>
      </c>
      <c r="I11419">
        <f t="shared" si="716"/>
        <v>0</v>
      </c>
    </row>
    <row r="11420" spans="2:9" x14ac:dyDescent="0.45">
      <c r="B11420">
        <v>8502318</v>
      </c>
      <c r="C11420" t="s">
        <v>382</v>
      </c>
      <c r="D11420" t="s">
        <v>4751</v>
      </c>
      <c r="E11420" t="str">
        <f t="shared" si="713"/>
        <v>Roman Way Primary School_8502318</v>
      </c>
      <c r="F11420" t="str">
        <f t="shared" si="714"/>
        <v>HampshireRoman Way Primary School_8502318</v>
      </c>
      <c r="H11420">
        <f t="shared" si="715"/>
        <v>1</v>
      </c>
      <c r="I11420">
        <f t="shared" si="716"/>
        <v>0</v>
      </c>
    </row>
    <row r="11421" spans="2:9" x14ac:dyDescent="0.45">
      <c r="B11421">
        <v>8503382</v>
      </c>
      <c r="C11421" t="s">
        <v>382</v>
      </c>
      <c r="D11421" t="s">
        <v>15528</v>
      </c>
      <c r="E11421" t="str">
        <f t="shared" si="713"/>
        <v>Romsey Abbey Church of England Primary School_8503382</v>
      </c>
      <c r="F11421" t="str">
        <f t="shared" si="714"/>
        <v>HampshireRomsey Abbey Church of England Primary School_8503382</v>
      </c>
      <c r="H11421">
        <f t="shared" si="715"/>
        <v>1</v>
      </c>
      <c r="I11421">
        <f t="shared" si="716"/>
        <v>0</v>
      </c>
    </row>
    <row r="11422" spans="2:9" x14ac:dyDescent="0.45">
      <c r="B11422">
        <v>8503668</v>
      </c>
      <c r="C11422" t="s">
        <v>382</v>
      </c>
      <c r="D11422" t="s">
        <v>2243</v>
      </c>
      <c r="E11422" t="str">
        <f t="shared" si="713"/>
        <v>Romsey Primary School_8503668</v>
      </c>
      <c r="F11422" t="str">
        <f t="shared" si="714"/>
        <v>HampshireRomsey Primary School_8503668</v>
      </c>
      <c r="H11422">
        <f t="shared" si="715"/>
        <v>1</v>
      </c>
      <c r="I11422">
        <f t="shared" si="716"/>
        <v>0</v>
      </c>
    </row>
    <row r="11423" spans="2:9" x14ac:dyDescent="0.45">
      <c r="B11423">
        <v>8503138</v>
      </c>
      <c r="C11423" t="s">
        <v>382</v>
      </c>
      <c r="D11423" t="s">
        <v>16540</v>
      </c>
      <c r="E11423" t="str">
        <f t="shared" si="713"/>
        <v>Ropley Church of England Primary School_8503138</v>
      </c>
      <c r="F11423" t="str">
        <f t="shared" si="714"/>
        <v>HampshireRopley Church of England Primary School_8503138</v>
      </c>
      <c r="H11423">
        <f t="shared" si="715"/>
        <v>1</v>
      </c>
      <c r="I11423">
        <f t="shared" si="716"/>
        <v>0</v>
      </c>
    </row>
    <row r="11424" spans="2:9" x14ac:dyDescent="0.45">
      <c r="B11424">
        <v>8503136</v>
      </c>
      <c r="C11424" t="s">
        <v>382</v>
      </c>
      <c r="D11424" t="s">
        <v>14777</v>
      </c>
      <c r="E11424" t="str">
        <f t="shared" si="713"/>
        <v>Rowlands Castle St John's Church of England Controlled Primary School_8503136</v>
      </c>
      <c r="F11424" t="str">
        <f t="shared" si="714"/>
        <v>HampshireRowlands Castle St John's Church of England Controlled Primary School_8503136</v>
      </c>
      <c r="H11424">
        <f t="shared" si="715"/>
        <v>1</v>
      </c>
      <c r="I11424">
        <f t="shared" si="716"/>
        <v>0</v>
      </c>
    </row>
    <row r="11425" spans="2:9" x14ac:dyDescent="0.45">
      <c r="B11425">
        <v>8503196</v>
      </c>
      <c r="C11425" t="s">
        <v>382</v>
      </c>
      <c r="D11425" t="s">
        <v>15486</v>
      </c>
      <c r="E11425" t="str">
        <f t="shared" si="713"/>
        <v>Rowledge Church of England Controlled Primary School_8503196</v>
      </c>
      <c r="F11425" t="str">
        <f t="shared" si="714"/>
        <v>HampshireRowledge Church of England Controlled Primary School_8503196</v>
      </c>
      <c r="H11425">
        <f t="shared" si="715"/>
        <v>1</v>
      </c>
      <c r="I11425">
        <f t="shared" si="716"/>
        <v>0</v>
      </c>
    </row>
    <row r="11426" spans="2:9" x14ac:dyDescent="0.45">
      <c r="B11426">
        <v>8502617</v>
      </c>
      <c r="C11426" t="s">
        <v>382</v>
      </c>
      <c r="D11426" t="s">
        <v>15685</v>
      </c>
      <c r="E11426" t="str">
        <f t="shared" si="713"/>
        <v>Rowner Infant School_8502617</v>
      </c>
      <c r="F11426" t="str">
        <f t="shared" si="714"/>
        <v>HampshireRowner Infant School_8502617</v>
      </c>
      <c r="H11426">
        <f t="shared" si="715"/>
        <v>1</v>
      </c>
      <c r="I11426">
        <f t="shared" si="716"/>
        <v>0</v>
      </c>
    </row>
    <row r="11427" spans="2:9" x14ac:dyDescent="0.45">
      <c r="B11427">
        <v>8502616</v>
      </c>
      <c r="C11427" t="s">
        <v>382</v>
      </c>
      <c r="D11427" t="s">
        <v>3837</v>
      </c>
      <c r="E11427" t="str">
        <f t="shared" si="713"/>
        <v>Rowner Junior School_8502616</v>
      </c>
      <c r="F11427" t="str">
        <f t="shared" si="714"/>
        <v>HampshireRowner Junior School_8502616</v>
      </c>
      <c r="H11427">
        <f t="shared" si="715"/>
        <v>1</v>
      </c>
      <c r="I11427">
        <f t="shared" si="716"/>
        <v>0</v>
      </c>
    </row>
    <row r="11428" spans="2:9" x14ac:dyDescent="0.45">
      <c r="B11428">
        <v>8503137</v>
      </c>
      <c r="C11428" t="s">
        <v>382</v>
      </c>
      <c r="D11428" t="s">
        <v>13447</v>
      </c>
      <c r="E11428" t="str">
        <f t="shared" si="713"/>
        <v>Rownhams St John's Church of England Primary School_8503137</v>
      </c>
      <c r="F11428" t="str">
        <f t="shared" si="714"/>
        <v>HampshireRownhams St John's Church of England Primary School_8503137</v>
      </c>
      <c r="H11428">
        <f t="shared" si="715"/>
        <v>1</v>
      </c>
      <c r="I11428">
        <f t="shared" si="716"/>
        <v>0</v>
      </c>
    </row>
    <row r="11429" spans="2:9" x14ac:dyDescent="0.45">
      <c r="B11429">
        <v>8502320</v>
      </c>
      <c r="C11429" t="s">
        <v>382</v>
      </c>
      <c r="D11429" t="s">
        <v>15355</v>
      </c>
      <c r="E11429" t="str">
        <f t="shared" si="713"/>
        <v>Rucstall Primary School_8502320</v>
      </c>
      <c r="F11429" t="str">
        <f t="shared" si="714"/>
        <v>HampshireRucstall Primary School_8502320</v>
      </c>
      <c r="H11429">
        <f t="shared" si="715"/>
        <v>1</v>
      </c>
      <c r="I11429">
        <f t="shared" si="716"/>
        <v>0</v>
      </c>
    </row>
    <row r="11430" spans="2:9" x14ac:dyDescent="0.45">
      <c r="B11430">
        <v>8503184</v>
      </c>
      <c r="C11430" t="s">
        <v>382</v>
      </c>
      <c r="D11430" t="s">
        <v>11683</v>
      </c>
      <c r="E11430" t="str">
        <f t="shared" si="713"/>
        <v>Saint James' Church of England Primary School_8503184</v>
      </c>
      <c r="F11430" t="str">
        <f t="shared" si="714"/>
        <v>HampshireSaint James' Church of England Primary School_8503184</v>
      </c>
      <c r="H11430">
        <f t="shared" si="715"/>
        <v>1</v>
      </c>
      <c r="I11430">
        <f t="shared" si="716"/>
        <v>0</v>
      </c>
    </row>
    <row r="11431" spans="2:9" x14ac:dyDescent="0.45">
      <c r="B11431">
        <v>8503001</v>
      </c>
      <c r="C11431" t="s">
        <v>382</v>
      </c>
      <c r="D11431" t="s">
        <v>15656</v>
      </c>
      <c r="E11431" t="str">
        <f t="shared" si="713"/>
        <v>Saint Lawrence Church of England Primary School_8503001</v>
      </c>
      <c r="F11431" t="str">
        <f t="shared" si="714"/>
        <v>HampshireSaint Lawrence Church of England Primary School_8503001</v>
      </c>
      <c r="H11431">
        <f t="shared" si="715"/>
        <v>1</v>
      </c>
      <c r="I11431">
        <f t="shared" si="716"/>
        <v>0</v>
      </c>
    </row>
    <row r="11432" spans="2:9" x14ac:dyDescent="0.45">
      <c r="B11432">
        <v>8503142</v>
      </c>
      <c r="C11432" t="s">
        <v>382</v>
      </c>
      <c r="D11432" t="s">
        <v>12808</v>
      </c>
      <c r="E11432" t="str">
        <f t="shared" si="713"/>
        <v>Sarisbury Church of England Junior School_8503142</v>
      </c>
      <c r="F11432" t="str">
        <f t="shared" si="714"/>
        <v>HampshireSarisbury Church of England Junior School_8503142</v>
      </c>
      <c r="H11432">
        <f t="shared" si="715"/>
        <v>1</v>
      </c>
      <c r="I11432">
        <f t="shared" si="716"/>
        <v>0</v>
      </c>
    </row>
    <row r="11433" spans="2:9" x14ac:dyDescent="0.45">
      <c r="B11433">
        <v>8502282</v>
      </c>
      <c r="C11433" t="s">
        <v>382</v>
      </c>
      <c r="D11433" t="s">
        <v>14049</v>
      </c>
      <c r="E11433" t="str">
        <f t="shared" si="713"/>
        <v>Sarisbury Infant School_8502282</v>
      </c>
      <c r="F11433" t="str">
        <f t="shared" si="714"/>
        <v>HampshireSarisbury Infant School_8502282</v>
      </c>
      <c r="H11433">
        <f t="shared" si="715"/>
        <v>1</v>
      </c>
      <c r="I11433">
        <f t="shared" si="716"/>
        <v>0</v>
      </c>
    </row>
    <row r="11434" spans="2:9" x14ac:dyDescent="0.45">
      <c r="B11434">
        <v>8502322</v>
      </c>
      <c r="C11434" t="s">
        <v>382</v>
      </c>
      <c r="D11434" t="s">
        <v>15436</v>
      </c>
      <c r="E11434" t="str">
        <f t="shared" si="713"/>
        <v>Scantabout Primary School_8502322</v>
      </c>
      <c r="F11434" t="str">
        <f t="shared" si="714"/>
        <v>HampshireScantabout Primary School_8502322</v>
      </c>
      <c r="H11434">
        <f t="shared" si="715"/>
        <v>1</v>
      </c>
      <c r="I11434">
        <f t="shared" si="716"/>
        <v>0</v>
      </c>
    </row>
    <row r="11435" spans="2:9" x14ac:dyDescent="0.45">
      <c r="B11435">
        <v>8503660</v>
      </c>
      <c r="C11435" t="s">
        <v>382</v>
      </c>
      <c r="D11435" t="s">
        <v>17564</v>
      </c>
      <c r="E11435" t="str">
        <f t="shared" si="713"/>
        <v>Selborne Church of England Primary School_8503660</v>
      </c>
      <c r="F11435" t="str">
        <f t="shared" si="714"/>
        <v>HampshireSelborne Church of England Primary School_8503660</v>
      </c>
      <c r="H11435">
        <f t="shared" si="715"/>
        <v>1</v>
      </c>
      <c r="I11435">
        <f t="shared" si="716"/>
        <v>0</v>
      </c>
    </row>
    <row r="11436" spans="2:9" x14ac:dyDescent="0.45">
      <c r="B11436">
        <v>8502063</v>
      </c>
      <c r="C11436" t="s">
        <v>382</v>
      </c>
      <c r="D11436" t="s">
        <v>13919</v>
      </c>
      <c r="E11436" t="str">
        <f t="shared" si="713"/>
        <v>Shakespeare Infant School_8502063</v>
      </c>
      <c r="F11436" t="str">
        <f t="shared" si="714"/>
        <v>HampshireShakespeare Infant School_8502063</v>
      </c>
      <c r="H11436">
        <f t="shared" si="715"/>
        <v>1</v>
      </c>
      <c r="I11436">
        <f t="shared" si="716"/>
        <v>0</v>
      </c>
    </row>
    <row r="11437" spans="2:9" x14ac:dyDescent="0.45">
      <c r="B11437">
        <v>8502377</v>
      </c>
      <c r="C11437" t="s">
        <v>382</v>
      </c>
      <c r="D11437" t="s">
        <v>12815</v>
      </c>
      <c r="E11437" t="str">
        <f t="shared" si="713"/>
        <v>Shakespeare Junior School_8502377</v>
      </c>
      <c r="F11437" t="str">
        <f t="shared" si="714"/>
        <v>HampshireShakespeare Junior School_8502377</v>
      </c>
      <c r="H11437">
        <f t="shared" si="715"/>
        <v>1</v>
      </c>
      <c r="I11437">
        <f t="shared" si="716"/>
        <v>0</v>
      </c>
    </row>
    <row r="11438" spans="2:9" x14ac:dyDescent="0.45">
      <c r="B11438">
        <v>8502224</v>
      </c>
      <c r="C11438" t="s">
        <v>382</v>
      </c>
      <c r="D11438" t="s">
        <v>1088</v>
      </c>
      <c r="E11438" t="str">
        <f t="shared" si="713"/>
        <v>Shamblehurst Primary School_8502224</v>
      </c>
      <c r="F11438" t="str">
        <f t="shared" si="714"/>
        <v>HampshireShamblehurst Primary School_8502224</v>
      </c>
      <c r="H11438">
        <f t="shared" si="715"/>
        <v>1</v>
      </c>
      <c r="I11438">
        <f t="shared" si="716"/>
        <v>0</v>
      </c>
    </row>
    <row r="11439" spans="2:9" x14ac:dyDescent="0.45">
      <c r="B11439">
        <v>8502020</v>
      </c>
      <c r="C11439" t="s">
        <v>382</v>
      </c>
      <c r="D11439" t="s">
        <v>12033</v>
      </c>
      <c r="E11439" t="str">
        <f t="shared" si="713"/>
        <v>Sharps Copse Primary and Nursery School_8502020</v>
      </c>
      <c r="F11439" t="str">
        <f t="shared" si="714"/>
        <v>HampshireSharps Copse Primary and Nursery School_8502020</v>
      </c>
      <c r="H11439">
        <f t="shared" si="715"/>
        <v>1</v>
      </c>
      <c r="I11439">
        <f t="shared" si="716"/>
        <v>0</v>
      </c>
    </row>
    <row r="11440" spans="2:9" x14ac:dyDescent="0.45">
      <c r="B11440">
        <v>8502181</v>
      </c>
      <c r="C11440" t="s">
        <v>382</v>
      </c>
      <c r="D11440" t="s">
        <v>17270</v>
      </c>
      <c r="E11440" t="str">
        <f t="shared" si="713"/>
        <v>Sheet Primary School_8502181</v>
      </c>
      <c r="F11440" t="str">
        <f t="shared" si="714"/>
        <v>HampshireSheet Primary School_8502181</v>
      </c>
      <c r="H11440">
        <f t="shared" si="715"/>
        <v>1</v>
      </c>
      <c r="I11440">
        <f t="shared" si="716"/>
        <v>0</v>
      </c>
    </row>
    <row r="11441" spans="2:9" x14ac:dyDescent="0.45">
      <c r="B11441">
        <v>8503144</v>
      </c>
      <c r="C11441" t="s">
        <v>382</v>
      </c>
      <c r="D11441" t="s">
        <v>17051</v>
      </c>
      <c r="E11441" t="str">
        <f t="shared" si="713"/>
        <v>Sherborne St John Church of England Primary School_8503144</v>
      </c>
      <c r="F11441" t="str">
        <f t="shared" si="714"/>
        <v>HampshireSherborne St John Church of England Primary School_8503144</v>
      </c>
      <c r="H11441">
        <f t="shared" si="715"/>
        <v>1</v>
      </c>
      <c r="I11441">
        <f t="shared" si="716"/>
        <v>0</v>
      </c>
    </row>
    <row r="11442" spans="2:9" x14ac:dyDescent="0.45">
      <c r="B11442">
        <v>8502182</v>
      </c>
      <c r="C11442" t="s">
        <v>382</v>
      </c>
      <c r="D11442" t="s">
        <v>16407</v>
      </c>
      <c r="E11442" t="str">
        <f t="shared" si="713"/>
        <v>Shipton Bellinger Primary School_8502182</v>
      </c>
      <c r="F11442" t="str">
        <f t="shared" si="714"/>
        <v>HampshireShipton Bellinger Primary School_8502182</v>
      </c>
      <c r="H11442">
        <f t="shared" si="715"/>
        <v>1</v>
      </c>
      <c r="I11442">
        <f t="shared" si="716"/>
        <v>0</v>
      </c>
    </row>
    <row r="11443" spans="2:9" x14ac:dyDescent="0.45">
      <c r="B11443">
        <v>8503389</v>
      </c>
      <c r="C11443" t="s">
        <v>382</v>
      </c>
      <c r="D11443" t="s">
        <v>16144</v>
      </c>
      <c r="E11443" t="str">
        <f t="shared" si="713"/>
        <v>Silchester Church of England Primary School_8503389</v>
      </c>
      <c r="F11443" t="str">
        <f t="shared" si="714"/>
        <v>HampshireSilchester Church of England Primary School_8503389</v>
      </c>
      <c r="H11443">
        <f t="shared" si="715"/>
        <v>1</v>
      </c>
      <c r="I11443">
        <f t="shared" si="716"/>
        <v>0</v>
      </c>
    </row>
    <row r="11444" spans="2:9" x14ac:dyDescent="0.45">
      <c r="B11444">
        <v>8503390</v>
      </c>
      <c r="C11444" t="s">
        <v>382</v>
      </c>
      <c r="D11444" t="s">
        <v>17262</v>
      </c>
      <c r="E11444" t="str">
        <f t="shared" si="713"/>
        <v>Smannell and Enham Church of England (Aided) Primary School_8503390</v>
      </c>
      <c r="F11444" t="str">
        <f t="shared" si="714"/>
        <v>HampshireSmannell and Enham Church of England (Aided) Primary School_8503390</v>
      </c>
      <c r="H11444">
        <f t="shared" si="715"/>
        <v>1</v>
      </c>
      <c r="I11444">
        <f t="shared" si="716"/>
        <v>0</v>
      </c>
    </row>
    <row r="11445" spans="2:9" x14ac:dyDescent="0.45">
      <c r="B11445">
        <v>8502183</v>
      </c>
      <c r="C11445" t="s">
        <v>382</v>
      </c>
      <c r="D11445" t="s">
        <v>3263</v>
      </c>
      <c r="E11445" t="str">
        <f t="shared" si="713"/>
        <v>Sopley Primary School_8502183</v>
      </c>
      <c r="F11445" t="str">
        <f t="shared" si="714"/>
        <v>HampshireSopley Primary School_8502183</v>
      </c>
      <c r="H11445">
        <f t="shared" si="715"/>
        <v>1</v>
      </c>
      <c r="I11445">
        <f t="shared" si="716"/>
        <v>0</v>
      </c>
    </row>
    <row r="11446" spans="2:9" x14ac:dyDescent="0.45">
      <c r="B11446">
        <v>8503146</v>
      </c>
      <c r="C11446" t="s">
        <v>382</v>
      </c>
      <c r="D11446" t="s">
        <v>16771</v>
      </c>
      <c r="E11446" t="str">
        <f t="shared" si="713"/>
        <v>South Baddesley Church of England Primary School_8503146</v>
      </c>
      <c r="F11446" t="str">
        <f t="shared" si="714"/>
        <v>HampshireSouth Baddesley Church of England Primary School_8503146</v>
      </c>
      <c r="H11446">
        <f t="shared" si="715"/>
        <v>1</v>
      </c>
      <c r="I11446">
        <f t="shared" si="716"/>
        <v>0</v>
      </c>
    </row>
    <row r="11447" spans="2:9" x14ac:dyDescent="0.45">
      <c r="B11447">
        <v>8502517</v>
      </c>
      <c r="C11447" t="s">
        <v>382</v>
      </c>
      <c r="D11447" t="s">
        <v>13588</v>
      </c>
      <c r="E11447" t="str">
        <f t="shared" si="713"/>
        <v>South Farnborough Infant School_8502517</v>
      </c>
      <c r="F11447" t="str">
        <f t="shared" si="714"/>
        <v>HampshireSouth Farnborough Infant School_8502517</v>
      </c>
      <c r="H11447">
        <f t="shared" si="715"/>
        <v>1</v>
      </c>
      <c r="I11447">
        <f t="shared" si="716"/>
        <v>0</v>
      </c>
    </row>
    <row r="11448" spans="2:9" x14ac:dyDescent="0.45">
      <c r="B11448">
        <v>8502531</v>
      </c>
      <c r="C11448" t="s">
        <v>382</v>
      </c>
      <c r="D11448" t="s">
        <v>12550</v>
      </c>
      <c r="E11448" t="str">
        <f t="shared" si="713"/>
        <v>South Farnborough Junior School_8502531</v>
      </c>
      <c r="F11448" t="str">
        <f t="shared" si="714"/>
        <v>HampshireSouth Farnborough Junior School_8502531</v>
      </c>
      <c r="H11448">
        <f t="shared" si="715"/>
        <v>1</v>
      </c>
      <c r="I11448">
        <f t="shared" si="716"/>
        <v>0</v>
      </c>
    </row>
    <row r="11449" spans="2:9" x14ac:dyDescent="0.45">
      <c r="B11449">
        <v>8502228</v>
      </c>
      <c r="C11449" t="s">
        <v>382</v>
      </c>
      <c r="D11449" t="s">
        <v>14217</v>
      </c>
      <c r="E11449" t="str">
        <f t="shared" si="713"/>
        <v>South View Infant and Nursery School_8502228</v>
      </c>
      <c r="F11449" t="str">
        <f t="shared" si="714"/>
        <v>HampshireSouth View Infant and Nursery School_8502228</v>
      </c>
      <c r="H11449">
        <f t="shared" si="715"/>
        <v>1</v>
      </c>
      <c r="I11449">
        <f t="shared" si="716"/>
        <v>0</v>
      </c>
    </row>
    <row r="11450" spans="2:9" x14ac:dyDescent="0.45">
      <c r="B11450">
        <v>8502013</v>
      </c>
      <c r="C11450" t="s">
        <v>382</v>
      </c>
      <c r="D11450" t="s">
        <v>13829</v>
      </c>
      <c r="E11450" t="str">
        <f t="shared" si="713"/>
        <v>South View Junior School_8502013</v>
      </c>
      <c r="F11450" t="str">
        <f t="shared" si="714"/>
        <v>HampshireSouth View Junior School_8502013</v>
      </c>
      <c r="H11450">
        <f t="shared" si="715"/>
        <v>1</v>
      </c>
      <c r="I11450">
        <f t="shared" si="716"/>
        <v>0</v>
      </c>
    </row>
    <row r="11451" spans="2:9" x14ac:dyDescent="0.45">
      <c r="B11451">
        <v>8502314</v>
      </c>
      <c r="C11451" t="s">
        <v>382</v>
      </c>
      <c r="D11451" t="s">
        <v>13333</v>
      </c>
      <c r="E11451" t="str">
        <f t="shared" si="713"/>
        <v>South Wonston Primary School_8502314</v>
      </c>
      <c r="F11451" t="str">
        <f t="shared" si="714"/>
        <v>HampshireSouth Wonston Primary School_8502314</v>
      </c>
      <c r="H11451">
        <f t="shared" si="715"/>
        <v>1</v>
      </c>
      <c r="I11451">
        <f t="shared" si="716"/>
        <v>0</v>
      </c>
    </row>
    <row r="11452" spans="2:9" x14ac:dyDescent="0.45">
      <c r="B11452">
        <v>8502742</v>
      </c>
      <c r="C11452" t="s">
        <v>382</v>
      </c>
      <c r="D11452" t="s">
        <v>17163</v>
      </c>
      <c r="E11452" t="str">
        <f t="shared" si="713"/>
        <v>Southwood Infant School_8502742</v>
      </c>
      <c r="F11452" t="str">
        <f t="shared" si="714"/>
        <v>HampshireSouthwood Infant School_8502742</v>
      </c>
      <c r="H11452">
        <f t="shared" si="715"/>
        <v>1</v>
      </c>
      <c r="I11452">
        <f t="shared" si="716"/>
        <v>0</v>
      </c>
    </row>
    <row r="11453" spans="2:9" x14ac:dyDescent="0.45">
      <c r="B11453">
        <v>8503147</v>
      </c>
      <c r="C11453" t="s">
        <v>382</v>
      </c>
      <c r="D11453" t="s">
        <v>16860</v>
      </c>
      <c r="E11453" t="str">
        <f t="shared" si="713"/>
        <v>Sparsholt Church of England Primary School_8503147</v>
      </c>
      <c r="F11453" t="str">
        <f t="shared" si="714"/>
        <v>HampshireSparsholt Church of England Primary School_8503147</v>
      </c>
      <c r="H11453">
        <f t="shared" si="715"/>
        <v>1</v>
      </c>
      <c r="I11453">
        <f t="shared" si="716"/>
        <v>0</v>
      </c>
    </row>
    <row r="11454" spans="2:9" x14ac:dyDescent="0.45">
      <c r="B11454">
        <v>8502169</v>
      </c>
      <c r="C11454" t="s">
        <v>382</v>
      </c>
      <c r="D11454" t="s">
        <v>16230</v>
      </c>
      <c r="E11454" t="str">
        <f t="shared" si="713"/>
        <v>Springwood Infant School_8502169</v>
      </c>
      <c r="F11454" t="str">
        <f t="shared" si="714"/>
        <v>HampshireSpringwood Infant School_8502169</v>
      </c>
      <c r="H11454">
        <f t="shared" si="715"/>
        <v>1</v>
      </c>
      <c r="I11454">
        <f t="shared" si="716"/>
        <v>0</v>
      </c>
    </row>
    <row r="11455" spans="2:9" x14ac:dyDescent="0.45">
      <c r="B11455">
        <v>8502361</v>
      </c>
      <c r="C11455" t="s">
        <v>382</v>
      </c>
      <c r="D11455" t="s">
        <v>4685</v>
      </c>
      <c r="E11455" t="str">
        <f t="shared" si="713"/>
        <v>Springwood Junior School_8502361</v>
      </c>
      <c r="F11455" t="str">
        <f t="shared" si="714"/>
        <v>HampshireSpringwood Junior School_8502361</v>
      </c>
      <c r="H11455">
        <f t="shared" si="715"/>
        <v>1</v>
      </c>
      <c r="I11455">
        <f t="shared" si="716"/>
        <v>0</v>
      </c>
    </row>
    <row r="11456" spans="2:9" x14ac:dyDescent="0.45">
      <c r="B11456">
        <v>8503346</v>
      </c>
      <c r="C11456" t="s">
        <v>382</v>
      </c>
      <c r="D11456" t="s">
        <v>14508</v>
      </c>
      <c r="E11456" t="str">
        <f t="shared" si="713"/>
        <v>St Alban's Church of England Aided Primary School_8503346</v>
      </c>
      <c r="F11456" t="str">
        <f t="shared" si="714"/>
        <v>HampshireSt Alban's Church of England Aided Primary School_8503346</v>
      </c>
      <c r="H11456">
        <f t="shared" si="715"/>
        <v>1</v>
      </c>
      <c r="I11456">
        <f t="shared" si="716"/>
        <v>0</v>
      </c>
    </row>
    <row r="11457" spans="2:9" x14ac:dyDescent="0.45">
      <c r="B11457">
        <v>8503414</v>
      </c>
      <c r="C11457" t="s">
        <v>382</v>
      </c>
      <c r="D11457" t="s">
        <v>673</v>
      </c>
      <c r="E11457" t="str">
        <f t="shared" si="713"/>
        <v>St Anne's Catholic Primary School_8503414</v>
      </c>
      <c r="F11457" t="str">
        <f t="shared" si="714"/>
        <v>HampshireSt Anne's Catholic Primary School_8503414</v>
      </c>
      <c r="H11457">
        <f t="shared" si="715"/>
        <v>1</v>
      </c>
      <c r="I11457">
        <f t="shared" si="716"/>
        <v>0</v>
      </c>
    </row>
    <row r="11458" spans="2:9" x14ac:dyDescent="0.45">
      <c r="B11458">
        <v>8503662</v>
      </c>
      <c r="C11458" t="s">
        <v>382</v>
      </c>
      <c r="D11458" t="s">
        <v>2799</v>
      </c>
      <c r="E11458" t="str">
        <f t="shared" si="713"/>
        <v>St Anthony's Catholic Primary School_8503662</v>
      </c>
      <c r="F11458" t="str">
        <f t="shared" si="714"/>
        <v>HampshireSt Anthony's Catholic Primary School_8503662</v>
      </c>
      <c r="H11458">
        <f t="shared" si="715"/>
        <v>1</v>
      </c>
      <c r="I11458">
        <f t="shared" si="716"/>
        <v>0</v>
      </c>
    </row>
    <row r="11459" spans="2:9" x14ac:dyDescent="0.45">
      <c r="B11459">
        <v>8503181</v>
      </c>
      <c r="C11459" t="s">
        <v>382</v>
      </c>
      <c r="D11459" t="s">
        <v>11786</v>
      </c>
      <c r="E11459" t="str">
        <f t="shared" si="713"/>
        <v>St Bede Church of England Primary School_8503181</v>
      </c>
      <c r="F11459" t="str">
        <f t="shared" si="714"/>
        <v>HampshireSt Bede Church of England Primary School_8503181</v>
      </c>
      <c r="H11459">
        <f t="shared" si="715"/>
        <v>1</v>
      </c>
      <c r="I11459">
        <f t="shared" si="716"/>
        <v>0</v>
      </c>
    </row>
    <row r="11460" spans="2:9" x14ac:dyDescent="0.45">
      <c r="B11460">
        <v>8503415</v>
      </c>
      <c r="C11460" t="s">
        <v>382</v>
      </c>
      <c r="D11460" t="s">
        <v>9852</v>
      </c>
      <c r="E11460" t="str">
        <f t="shared" si="713"/>
        <v>St Bede's Catholic Primary School_8503415</v>
      </c>
      <c r="F11460" t="str">
        <f t="shared" si="714"/>
        <v>HampshireSt Bede's Catholic Primary School_8503415</v>
      </c>
      <c r="H11460">
        <f t="shared" si="715"/>
        <v>1</v>
      </c>
      <c r="I11460">
        <f t="shared" si="716"/>
        <v>0</v>
      </c>
    </row>
    <row r="11461" spans="2:9" x14ac:dyDescent="0.45">
      <c r="B11461">
        <v>8503553</v>
      </c>
      <c r="C11461" t="s">
        <v>382</v>
      </c>
      <c r="D11461" t="s">
        <v>1807</v>
      </c>
      <c r="E11461" t="str">
        <f t="shared" si="713"/>
        <v>St Bernadette's Catholic Primary School_8503553</v>
      </c>
      <c r="F11461" t="str">
        <f t="shared" si="714"/>
        <v>HampshireSt Bernadette's Catholic Primary School_8503553</v>
      </c>
      <c r="H11461">
        <f t="shared" si="715"/>
        <v>1</v>
      </c>
      <c r="I11461">
        <f t="shared" si="716"/>
        <v>0</v>
      </c>
    </row>
    <row r="11462" spans="2:9" x14ac:dyDescent="0.45">
      <c r="B11462">
        <v>8502024</v>
      </c>
      <c r="C11462" t="s">
        <v>382</v>
      </c>
      <c r="D11462" t="s">
        <v>8804</v>
      </c>
      <c r="E11462" t="str">
        <f t="shared" si="713"/>
        <v>St Columba Church of England Primary Academy_8502024</v>
      </c>
      <c r="F11462" t="str">
        <f t="shared" si="714"/>
        <v>HampshireSt Columba Church of England Primary Academy_8502024</v>
      </c>
      <c r="H11462">
        <f t="shared" si="715"/>
        <v>1</v>
      </c>
      <c r="I11462">
        <f t="shared" si="716"/>
        <v>0</v>
      </c>
    </row>
    <row r="11463" spans="2:9" x14ac:dyDescent="0.45">
      <c r="B11463">
        <v>8503399</v>
      </c>
      <c r="C11463" t="s">
        <v>382</v>
      </c>
      <c r="D11463" t="s">
        <v>16793</v>
      </c>
      <c r="E11463" t="str">
        <f t="shared" si="713"/>
        <v>St Faith's Church of England Primary School_8503399</v>
      </c>
      <c r="F11463" t="str">
        <f t="shared" si="714"/>
        <v>HampshireSt Faith's Church of England Primary School_8503399</v>
      </c>
      <c r="H11463">
        <f t="shared" si="715"/>
        <v>1</v>
      </c>
      <c r="I11463">
        <f t="shared" si="716"/>
        <v>0</v>
      </c>
    </row>
    <row r="11464" spans="2:9" x14ac:dyDescent="0.45">
      <c r="B11464">
        <v>8503663</v>
      </c>
      <c r="C11464" t="s">
        <v>382</v>
      </c>
      <c r="D11464" t="s">
        <v>11912</v>
      </c>
      <c r="E11464" t="str">
        <f t="shared" ref="E11464:E11527" si="717">D11464&amp;"_"&amp;B11464</f>
        <v>St Francis Church of England Primary School_8503663</v>
      </c>
      <c r="F11464" t="str">
        <f t="shared" ref="F11464:F11527" si="718" xml:space="preserve"> (C11464&amp;E11464)</f>
        <v>HampshireSt Francis Church of England Primary School_8503663</v>
      </c>
      <c r="H11464">
        <f t="shared" ref="H11464:H11527" si="719">COUNTIFS($F$7:$F$20214,F11464)</f>
        <v>1</v>
      </c>
      <c r="I11464">
        <f t="shared" ref="I11464:I11527" si="720">IF(LEN(G11464)&gt;1,1,0)</f>
        <v>0</v>
      </c>
    </row>
    <row r="11465" spans="2:9" x14ac:dyDescent="0.45">
      <c r="B11465">
        <v>8503052</v>
      </c>
      <c r="C11465" t="s">
        <v>382</v>
      </c>
      <c r="D11465" t="s">
        <v>14392</v>
      </c>
      <c r="E11465" t="str">
        <f t="shared" si="717"/>
        <v>St James Church of England Controlled Primary School_8503052</v>
      </c>
      <c r="F11465" t="str">
        <f t="shared" si="718"/>
        <v>HampshireSt James Church of England Controlled Primary School_8503052</v>
      </c>
      <c r="H11465">
        <f t="shared" si="719"/>
        <v>1</v>
      </c>
      <c r="I11465">
        <f t="shared" si="720"/>
        <v>0</v>
      </c>
    </row>
    <row r="11466" spans="2:9" x14ac:dyDescent="0.45">
      <c r="B11466">
        <v>8503418</v>
      </c>
      <c r="C11466" t="s">
        <v>382</v>
      </c>
      <c r="D11466" t="s">
        <v>15223</v>
      </c>
      <c r="E11466" t="str">
        <f t="shared" si="717"/>
        <v>St John the Baptist Catholic Primary School, Andover_8503418</v>
      </c>
      <c r="F11466" t="str">
        <f t="shared" si="718"/>
        <v>HampshireSt John the Baptist Catholic Primary School, Andover_8503418</v>
      </c>
      <c r="H11466">
        <f t="shared" si="719"/>
        <v>1</v>
      </c>
      <c r="I11466">
        <f t="shared" si="720"/>
        <v>0</v>
      </c>
    </row>
    <row r="11467" spans="2:9" x14ac:dyDescent="0.45">
      <c r="B11467">
        <v>8503143</v>
      </c>
      <c r="C11467" t="s">
        <v>382</v>
      </c>
      <c r="D11467" t="s">
        <v>13904</v>
      </c>
      <c r="E11467" t="str">
        <f t="shared" si="717"/>
        <v>St John the Baptist Church of England Controlled Primary School_8503143</v>
      </c>
      <c r="F11467" t="str">
        <f t="shared" si="718"/>
        <v>HampshireSt John the Baptist Church of England Controlled Primary School_8503143</v>
      </c>
      <c r="H11467">
        <f t="shared" si="719"/>
        <v>1</v>
      </c>
      <c r="I11467">
        <f t="shared" si="720"/>
        <v>0</v>
      </c>
    </row>
    <row r="11468" spans="2:9" x14ac:dyDescent="0.45">
      <c r="B11468">
        <v>8503095</v>
      </c>
      <c r="C11468" t="s">
        <v>382</v>
      </c>
      <c r="D11468" t="s">
        <v>12569</v>
      </c>
      <c r="E11468" t="str">
        <f t="shared" si="717"/>
        <v>St John the Baptist Church of England Primary School_8503095</v>
      </c>
      <c r="F11468" t="str">
        <f t="shared" si="718"/>
        <v>HampshireSt John the Baptist Church of England Primary School_8503095</v>
      </c>
      <c r="H11468">
        <f t="shared" si="719"/>
        <v>1</v>
      </c>
      <c r="I11468">
        <f t="shared" si="720"/>
        <v>0</v>
      </c>
    </row>
    <row r="11469" spans="2:9" x14ac:dyDescent="0.45">
      <c r="B11469">
        <v>8503661</v>
      </c>
      <c r="C11469" t="s">
        <v>382</v>
      </c>
      <c r="D11469" t="s">
        <v>13565</v>
      </c>
      <c r="E11469" t="str">
        <f t="shared" si="717"/>
        <v>St John's Church of England Voluntary Aided Primary School_8503661</v>
      </c>
      <c r="F11469" t="str">
        <f t="shared" si="718"/>
        <v>HampshireSt John's Church of England Voluntary Aided Primary School_8503661</v>
      </c>
      <c r="H11469">
        <f t="shared" si="719"/>
        <v>1</v>
      </c>
      <c r="I11469">
        <f t="shared" si="720"/>
        <v>0</v>
      </c>
    </row>
    <row r="11470" spans="2:9" x14ac:dyDescent="0.45">
      <c r="B11470">
        <v>8503602</v>
      </c>
      <c r="C11470" t="s">
        <v>382</v>
      </c>
      <c r="D11470" t="s">
        <v>12502</v>
      </c>
      <c r="E11470" t="str">
        <f t="shared" si="717"/>
        <v>St John's, Gosport Church of England Voluntary Aided Primary School_8503602</v>
      </c>
      <c r="F11470" t="str">
        <f t="shared" si="718"/>
        <v>HampshireSt John's, Gosport Church of England Voluntary Aided Primary School_8503602</v>
      </c>
      <c r="H11470">
        <f t="shared" si="719"/>
        <v>1</v>
      </c>
      <c r="I11470">
        <f t="shared" si="720"/>
        <v>0</v>
      </c>
    </row>
    <row r="11471" spans="2:9" x14ac:dyDescent="0.45">
      <c r="B11471">
        <v>8505204</v>
      </c>
      <c r="C11471" t="s">
        <v>382</v>
      </c>
      <c r="D11471" t="s">
        <v>336</v>
      </c>
      <c r="E11471" t="str">
        <f t="shared" si="717"/>
        <v>St Joseph's Catholic Primary School_8505204</v>
      </c>
      <c r="F11471" t="str">
        <f t="shared" si="718"/>
        <v>HampshireSt Joseph's Catholic Primary School_8505204</v>
      </c>
      <c r="H11471">
        <f t="shared" si="719"/>
        <v>1</v>
      </c>
      <c r="I11471">
        <f t="shared" si="720"/>
        <v>0</v>
      </c>
    </row>
    <row r="11472" spans="2:9" x14ac:dyDescent="0.45">
      <c r="B11472">
        <v>8503404</v>
      </c>
      <c r="C11472" t="s">
        <v>382</v>
      </c>
      <c r="D11472" t="s">
        <v>4570</v>
      </c>
      <c r="E11472" t="str">
        <f t="shared" si="717"/>
        <v>St Jude's Catholic Primary School_8503404</v>
      </c>
      <c r="F11472" t="str">
        <f t="shared" si="718"/>
        <v>HampshireSt Jude's Catholic Primary School_8503404</v>
      </c>
      <c r="H11472">
        <f t="shared" si="719"/>
        <v>1</v>
      </c>
      <c r="I11472">
        <f t="shared" si="720"/>
        <v>0</v>
      </c>
    </row>
    <row r="11473" spans="2:9" x14ac:dyDescent="0.45">
      <c r="B11473">
        <v>8503149</v>
      </c>
      <c r="C11473" t="s">
        <v>382</v>
      </c>
      <c r="D11473" t="s">
        <v>7109</v>
      </c>
      <c r="E11473" t="str">
        <f t="shared" si="717"/>
        <v>St Luke's Church of England Primary School_8503149</v>
      </c>
      <c r="F11473" t="str">
        <f t="shared" si="718"/>
        <v>HampshireSt Luke's Church of England Primary School_8503149</v>
      </c>
      <c r="H11473">
        <f t="shared" si="719"/>
        <v>1</v>
      </c>
      <c r="I11473">
        <f t="shared" si="720"/>
        <v>0</v>
      </c>
    </row>
    <row r="11474" spans="2:9" x14ac:dyDescent="0.45">
      <c r="B11474">
        <v>8503501</v>
      </c>
      <c r="C11474" t="s">
        <v>382</v>
      </c>
      <c r="D11474" t="s">
        <v>17360</v>
      </c>
      <c r="E11474" t="str">
        <f t="shared" si="717"/>
        <v>St Mark's Church of England Aided Primary School_8503501</v>
      </c>
      <c r="F11474" t="str">
        <f t="shared" si="718"/>
        <v>HampshireSt Mark's Church of England Aided Primary School_8503501</v>
      </c>
      <c r="H11474">
        <f t="shared" si="719"/>
        <v>1</v>
      </c>
      <c r="I11474">
        <f t="shared" si="720"/>
        <v>0</v>
      </c>
    </row>
    <row r="11475" spans="2:9" x14ac:dyDescent="0.45">
      <c r="B11475">
        <v>8503665</v>
      </c>
      <c r="C11475" t="s">
        <v>382</v>
      </c>
      <c r="D11475" t="s">
        <v>798</v>
      </c>
      <c r="E11475" t="str">
        <f t="shared" si="717"/>
        <v>St Mark's Church of England Primary School_8503665</v>
      </c>
      <c r="F11475" t="str">
        <f t="shared" si="718"/>
        <v>HampshireSt Mark's Church of England Primary School_8503665</v>
      </c>
      <c r="H11475">
        <f t="shared" si="719"/>
        <v>1</v>
      </c>
      <c r="I11475">
        <f t="shared" si="720"/>
        <v>0</v>
      </c>
    </row>
    <row r="11476" spans="2:9" x14ac:dyDescent="0.45">
      <c r="B11476">
        <v>8503325</v>
      </c>
      <c r="C11476" t="s">
        <v>382</v>
      </c>
      <c r="D11476" t="s">
        <v>17005</v>
      </c>
      <c r="E11476" t="str">
        <f t="shared" si="717"/>
        <v>St Martin's East Woodhay Church of England Voluntary Aided Primary School_8503325</v>
      </c>
      <c r="F11476" t="str">
        <f t="shared" si="718"/>
        <v>HampshireSt Martin's East Woodhay Church of England Voluntary Aided Primary School_8503325</v>
      </c>
      <c r="H11476">
        <f t="shared" si="719"/>
        <v>1</v>
      </c>
      <c r="I11476">
        <f t="shared" si="720"/>
        <v>0</v>
      </c>
    </row>
    <row r="11477" spans="2:9" x14ac:dyDescent="0.45">
      <c r="B11477">
        <v>8502180</v>
      </c>
      <c r="C11477" t="s">
        <v>382</v>
      </c>
      <c r="D11477" t="s">
        <v>2325</v>
      </c>
      <c r="E11477" t="str">
        <f t="shared" si="717"/>
        <v>St Mary Bourne Primary School_8502180</v>
      </c>
      <c r="F11477" t="str">
        <f t="shared" si="718"/>
        <v>HampshireSt Mary Bourne Primary School_8502180</v>
      </c>
      <c r="H11477">
        <f t="shared" si="719"/>
        <v>1</v>
      </c>
      <c r="I11477">
        <f t="shared" si="720"/>
        <v>0</v>
      </c>
    </row>
    <row r="11478" spans="2:9" x14ac:dyDescent="0.45">
      <c r="B11478">
        <v>8503308</v>
      </c>
      <c r="C11478" t="s">
        <v>382</v>
      </c>
      <c r="D11478" t="s">
        <v>17289</v>
      </c>
      <c r="E11478" t="str">
        <f t="shared" si="717"/>
        <v>St Mary's Bentworth Church of England Primary School_8503308</v>
      </c>
      <c r="F11478" t="str">
        <f t="shared" si="718"/>
        <v>HampshireSt Mary's Bentworth Church of England Primary School_8503308</v>
      </c>
      <c r="H11478">
        <f t="shared" si="719"/>
        <v>1</v>
      </c>
      <c r="I11478">
        <f t="shared" si="720"/>
        <v>0</v>
      </c>
    </row>
    <row r="11479" spans="2:9" x14ac:dyDescent="0.45">
      <c r="B11479">
        <v>8503650</v>
      </c>
      <c r="C11479" t="s">
        <v>382</v>
      </c>
      <c r="D11479" t="s">
        <v>500</v>
      </c>
      <c r="E11479" t="str">
        <f t="shared" si="717"/>
        <v>St Mary's Catholic Primary School_8503650</v>
      </c>
      <c r="F11479" t="str">
        <f t="shared" si="718"/>
        <v>HampshireSt Mary's Catholic Primary School_8503650</v>
      </c>
      <c r="H11479">
        <f t="shared" si="719"/>
        <v>1</v>
      </c>
      <c r="I11479">
        <f t="shared" si="720"/>
        <v>0</v>
      </c>
    </row>
    <row r="11480" spans="2:9" x14ac:dyDescent="0.45">
      <c r="B11480">
        <v>8503305</v>
      </c>
      <c r="C11480" t="s">
        <v>382</v>
      </c>
      <c r="D11480" t="s">
        <v>12806</v>
      </c>
      <c r="E11480" t="str">
        <f t="shared" si="717"/>
        <v>St Mary's Church of England Voluntary Aided Junior School_8503305</v>
      </c>
      <c r="F11480" t="str">
        <f t="shared" si="718"/>
        <v>HampshireSt Mary's Church of England Voluntary Aided Junior School_8503305</v>
      </c>
      <c r="H11480">
        <f t="shared" si="719"/>
        <v>1</v>
      </c>
      <c r="I11480">
        <f t="shared" si="720"/>
        <v>0</v>
      </c>
    </row>
    <row r="11481" spans="2:9" x14ac:dyDescent="0.45">
      <c r="B11481">
        <v>8503310</v>
      </c>
      <c r="C11481" t="s">
        <v>382</v>
      </c>
      <c r="D11481" t="s">
        <v>12227</v>
      </c>
      <c r="E11481" t="str">
        <f t="shared" si="717"/>
        <v>St Matthew's Church of England Aided Primary School_8503310</v>
      </c>
      <c r="F11481" t="str">
        <f t="shared" si="718"/>
        <v>HampshireSt Matthew's Church of England Aided Primary School_8503310</v>
      </c>
      <c r="H11481">
        <f t="shared" si="719"/>
        <v>1</v>
      </c>
      <c r="I11481">
        <f t="shared" si="720"/>
        <v>0</v>
      </c>
    </row>
    <row r="11482" spans="2:9" x14ac:dyDescent="0.45">
      <c r="B11482">
        <v>8503360</v>
      </c>
      <c r="C11482" t="s">
        <v>382</v>
      </c>
      <c r="D11482" t="s">
        <v>17825</v>
      </c>
      <c r="E11482" t="str">
        <f t="shared" si="717"/>
        <v>St Michael and All Angels CofE Infant School_8503360</v>
      </c>
      <c r="F11482" t="str">
        <f t="shared" si="718"/>
        <v>HampshireSt Michael and All Angels CofE Infant School_8503360</v>
      </c>
      <c r="H11482">
        <f t="shared" si="719"/>
        <v>1</v>
      </c>
      <c r="I11482">
        <f t="shared" si="720"/>
        <v>0</v>
      </c>
    </row>
    <row r="11483" spans="2:9" x14ac:dyDescent="0.45">
      <c r="B11483">
        <v>8503185</v>
      </c>
      <c r="C11483" t="s">
        <v>382</v>
      </c>
      <c r="D11483" t="s">
        <v>13912</v>
      </c>
      <c r="E11483" t="str">
        <f t="shared" si="717"/>
        <v>St Michael's Church of England Controlled Infant School_8503185</v>
      </c>
      <c r="F11483" t="str">
        <f t="shared" si="718"/>
        <v>HampshireSt Michael's Church of England Controlled Infant School_8503185</v>
      </c>
      <c r="H11483">
        <f t="shared" si="719"/>
        <v>1</v>
      </c>
      <c r="I11483">
        <f t="shared" si="720"/>
        <v>0</v>
      </c>
    </row>
    <row r="11484" spans="2:9" x14ac:dyDescent="0.45">
      <c r="B11484">
        <v>8503186</v>
      </c>
      <c r="C11484" t="s">
        <v>382</v>
      </c>
      <c r="D11484" t="s">
        <v>13199</v>
      </c>
      <c r="E11484" t="str">
        <f t="shared" si="717"/>
        <v>St Michael's Church of England Controlled Junior School_8503186</v>
      </c>
      <c r="F11484" t="str">
        <f t="shared" si="718"/>
        <v>HampshireSt Michael's Church of England Controlled Junior School_8503186</v>
      </c>
      <c r="H11484">
        <f t="shared" si="719"/>
        <v>1</v>
      </c>
      <c r="I11484">
        <f t="shared" si="720"/>
        <v>0</v>
      </c>
    </row>
    <row r="11485" spans="2:9" x14ac:dyDescent="0.45">
      <c r="B11485">
        <v>8503551</v>
      </c>
      <c r="C11485" t="s">
        <v>382</v>
      </c>
      <c r="D11485" t="s">
        <v>2892</v>
      </c>
      <c r="E11485" t="str">
        <f t="shared" si="717"/>
        <v>St Patrick's Catholic Primary School_8503551</v>
      </c>
      <c r="F11485" t="str">
        <f t="shared" si="718"/>
        <v>HampshireSt Patrick's Catholic Primary School_8503551</v>
      </c>
      <c r="H11485">
        <f t="shared" si="719"/>
        <v>1</v>
      </c>
      <c r="I11485">
        <f t="shared" si="720"/>
        <v>0</v>
      </c>
    </row>
    <row r="11486" spans="2:9" x14ac:dyDescent="0.45">
      <c r="B11486">
        <v>8505209</v>
      </c>
      <c r="C11486" t="s">
        <v>382</v>
      </c>
      <c r="D11486" t="s">
        <v>12134</v>
      </c>
      <c r="E11486" t="str">
        <f t="shared" si="717"/>
        <v>St Peter's Catholic Primary School, Waterlooville_8505209</v>
      </c>
      <c r="F11486" t="str">
        <f t="shared" si="718"/>
        <v>HampshireSt Peter's Catholic Primary School, Waterlooville_8505209</v>
      </c>
      <c r="H11486">
        <f t="shared" si="719"/>
        <v>1</v>
      </c>
      <c r="I11486">
        <f t="shared" si="720"/>
        <v>0</v>
      </c>
    </row>
    <row r="11487" spans="2:9" x14ac:dyDescent="0.45">
      <c r="B11487">
        <v>8503417</v>
      </c>
      <c r="C11487" t="s">
        <v>382</v>
      </c>
      <c r="D11487" t="s">
        <v>12229</v>
      </c>
      <c r="E11487" t="str">
        <f t="shared" si="717"/>
        <v>St Peter's Catholic Primary School, Winchester_8503417</v>
      </c>
      <c r="F11487" t="str">
        <f t="shared" si="718"/>
        <v>HampshireSt Peter's Catholic Primary School, Winchester_8503417</v>
      </c>
      <c r="H11487">
        <f t="shared" si="719"/>
        <v>1</v>
      </c>
      <c r="I11487">
        <f t="shared" si="720"/>
        <v>0</v>
      </c>
    </row>
    <row r="11488" spans="2:9" x14ac:dyDescent="0.45">
      <c r="B11488">
        <v>8503500</v>
      </c>
      <c r="C11488" t="s">
        <v>382</v>
      </c>
      <c r="D11488" t="s">
        <v>728</v>
      </c>
      <c r="E11488" t="str">
        <f t="shared" si="717"/>
        <v>St Peter's Church of England Aided Junior School_8503500</v>
      </c>
      <c r="F11488" t="str">
        <f t="shared" si="718"/>
        <v>HampshireSt Peter's Church of England Aided Junior School_8503500</v>
      </c>
      <c r="H11488">
        <f t="shared" si="719"/>
        <v>1</v>
      </c>
      <c r="I11488">
        <f t="shared" si="720"/>
        <v>0</v>
      </c>
    </row>
    <row r="11489" spans="2:9" x14ac:dyDescent="0.45">
      <c r="B11489">
        <v>8503419</v>
      </c>
      <c r="C11489" t="s">
        <v>382</v>
      </c>
      <c r="D11489" t="s">
        <v>14755</v>
      </c>
      <c r="E11489" t="str">
        <f t="shared" si="717"/>
        <v>St Swithun Wells Catholic Primary School, Chandlers Ford_8503419</v>
      </c>
      <c r="F11489" t="str">
        <f t="shared" si="718"/>
        <v>HampshireSt Swithun Wells Catholic Primary School, Chandlers Ford_8503419</v>
      </c>
      <c r="H11489">
        <f t="shared" si="719"/>
        <v>1</v>
      </c>
      <c r="I11489">
        <f t="shared" si="720"/>
        <v>0</v>
      </c>
    </row>
    <row r="11490" spans="2:9" x14ac:dyDescent="0.45">
      <c r="B11490">
        <v>8503177</v>
      </c>
      <c r="C11490" t="s">
        <v>382</v>
      </c>
      <c r="D11490" t="s">
        <v>16946</v>
      </c>
      <c r="E11490" t="str">
        <f t="shared" si="717"/>
        <v>St Thomas' Church of England Infant School, Woolton Hill_8503177</v>
      </c>
      <c r="F11490" t="str">
        <f t="shared" si="718"/>
        <v>HampshireSt Thomas' Church of England Infant School, Woolton Hill_8503177</v>
      </c>
      <c r="H11490">
        <f t="shared" si="719"/>
        <v>1</v>
      </c>
      <c r="I11490">
        <f t="shared" si="720"/>
        <v>0</v>
      </c>
    </row>
    <row r="11491" spans="2:9" x14ac:dyDescent="0.45">
      <c r="B11491">
        <v>8503407</v>
      </c>
      <c r="C11491" t="s">
        <v>382</v>
      </c>
      <c r="D11491" t="s">
        <v>13001</v>
      </c>
      <c r="E11491" t="str">
        <f t="shared" si="717"/>
        <v>St Thomas More's Catholic Primary School, Havant_8503407</v>
      </c>
      <c r="F11491" t="str">
        <f t="shared" si="718"/>
        <v>HampshireSt Thomas More's Catholic Primary School, Havant_8503407</v>
      </c>
      <c r="H11491">
        <f t="shared" si="719"/>
        <v>1</v>
      </c>
      <c r="I11491">
        <f t="shared" si="720"/>
        <v>0</v>
      </c>
    </row>
    <row r="11492" spans="2:9" x14ac:dyDescent="0.45">
      <c r="B11492">
        <v>8502206</v>
      </c>
      <c r="C11492" t="s">
        <v>382</v>
      </c>
      <c r="D11492" t="s">
        <v>3983</v>
      </c>
      <c r="E11492" t="str">
        <f t="shared" si="717"/>
        <v>Stanmore Primary School_8502206</v>
      </c>
      <c r="F11492" t="str">
        <f t="shared" si="718"/>
        <v>HampshireStanmore Primary School_8502206</v>
      </c>
      <c r="H11492">
        <f t="shared" si="719"/>
        <v>1</v>
      </c>
      <c r="I11492">
        <f t="shared" si="720"/>
        <v>0</v>
      </c>
    </row>
    <row r="11493" spans="2:9" x14ac:dyDescent="0.45">
      <c r="B11493">
        <v>8503150</v>
      </c>
      <c r="C11493" t="s">
        <v>382</v>
      </c>
      <c r="D11493" t="s">
        <v>17555</v>
      </c>
      <c r="E11493" t="str">
        <f t="shared" si="717"/>
        <v>Steep Church of England Voluntary Controlled Primary School_8503150</v>
      </c>
      <c r="F11493" t="str">
        <f t="shared" si="718"/>
        <v>HampshireSteep Church of England Voluntary Controlled Primary School_8503150</v>
      </c>
      <c r="H11493">
        <f t="shared" si="719"/>
        <v>1</v>
      </c>
      <c r="I11493">
        <f t="shared" si="720"/>
        <v>0</v>
      </c>
    </row>
    <row r="11494" spans="2:9" x14ac:dyDescent="0.45">
      <c r="B11494">
        <v>8502186</v>
      </c>
      <c r="C11494" t="s">
        <v>382</v>
      </c>
      <c r="D11494" t="s">
        <v>17061</v>
      </c>
      <c r="E11494" t="str">
        <f t="shared" si="717"/>
        <v>Stockbridge Primary School_8502186</v>
      </c>
      <c r="F11494" t="str">
        <f t="shared" si="718"/>
        <v>HampshireStockbridge Primary School_8502186</v>
      </c>
      <c r="H11494">
        <f t="shared" si="719"/>
        <v>1</v>
      </c>
      <c r="I11494">
        <f t="shared" si="720"/>
        <v>0</v>
      </c>
    </row>
    <row r="11495" spans="2:9" x14ac:dyDescent="0.45">
      <c r="B11495">
        <v>8502018</v>
      </c>
      <c r="C11495" t="s">
        <v>382</v>
      </c>
      <c r="D11495" t="s">
        <v>1952</v>
      </c>
      <c r="E11495" t="str">
        <f t="shared" si="717"/>
        <v>Stoke Park Infant School_8502018</v>
      </c>
      <c r="F11495" t="str">
        <f t="shared" si="718"/>
        <v>HampshireStoke Park Infant School_8502018</v>
      </c>
      <c r="H11495">
        <f t="shared" si="719"/>
        <v>1</v>
      </c>
      <c r="I11495">
        <f t="shared" si="720"/>
        <v>0</v>
      </c>
    </row>
    <row r="11496" spans="2:9" x14ac:dyDescent="0.45">
      <c r="B11496">
        <v>8502030</v>
      </c>
      <c r="C11496" t="s">
        <v>382</v>
      </c>
      <c r="D11496" t="s">
        <v>1690</v>
      </c>
      <c r="E11496" t="str">
        <f t="shared" si="717"/>
        <v>Stoke Park Junior School_8502030</v>
      </c>
      <c r="F11496" t="str">
        <f t="shared" si="718"/>
        <v>HampshireStoke Park Junior School_8502030</v>
      </c>
      <c r="H11496">
        <f t="shared" si="719"/>
        <v>1</v>
      </c>
      <c r="I11496">
        <f t="shared" si="720"/>
        <v>0</v>
      </c>
    </row>
    <row r="11497" spans="2:9" x14ac:dyDescent="0.45">
      <c r="B11497">
        <v>8502255</v>
      </c>
      <c r="C11497" t="s">
        <v>382</v>
      </c>
      <c r="D11497" t="s">
        <v>16583</v>
      </c>
      <c r="E11497" t="str">
        <f t="shared" si="717"/>
        <v>Sun Hill Infant School_8502255</v>
      </c>
      <c r="F11497" t="str">
        <f t="shared" si="718"/>
        <v>HampshireSun Hill Infant School_8502255</v>
      </c>
      <c r="H11497">
        <f t="shared" si="719"/>
        <v>1</v>
      </c>
      <c r="I11497">
        <f t="shared" si="720"/>
        <v>0</v>
      </c>
    </row>
    <row r="11498" spans="2:9" x14ac:dyDescent="0.45">
      <c r="B11498">
        <v>8502045</v>
      </c>
      <c r="C11498" t="s">
        <v>382</v>
      </c>
      <c r="D11498" t="s">
        <v>1132</v>
      </c>
      <c r="E11498" t="str">
        <f t="shared" si="717"/>
        <v>Sun Hill Junior School_8502045</v>
      </c>
      <c r="F11498" t="str">
        <f t="shared" si="718"/>
        <v>HampshireSun Hill Junior School_8502045</v>
      </c>
      <c r="H11498">
        <f t="shared" si="719"/>
        <v>1</v>
      </c>
      <c r="I11498">
        <f t="shared" si="720"/>
        <v>0</v>
      </c>
    </row>
    <row r="11499" spans="2:9" x14ac:dyDescent="0.45">
      <c r="B11499">
        <v>8503392</v>
      </c>
      <c r="C11499" t="s">
        <v>382</v>
      </c>
      <c r="D11499" t="s">
        <v>12117</v>
      </c>
      <c r="E11499" t="str">
        <f t="shared" si="717"/>
        <v>Swanmore Church of England Aided Primary School_8503392</v>
      </c>
      <c r="F11499" t="str">
        <f t="shared" si="718"/>
        <v>HampshireSwanmore Church of England Aided Primary School_8503392</v>
      </c>
      <c r="H11499">
        <f t="shared" si="719"/>
        <v>1</v>
      </c>
      <c r="I11499">
        <f t="shared" si="720"/>
        <v>0</v>
      </c>
    </row>
    <row r="11500" spans="2:9" x14ac:dyDescent="0.45">
      <c r="B11500">
        <v>8504149</v>
      </c>
      <c r="C11500" t="s">
        <v>382</v>
      </c>
      <c r="D11500" t="s">
        <v>5598</v>
      </c>
      <c r="E11500" t="str">
        <f t="shared" si="717"/>
        <v>Swanmore College_8504149</v>
      </c>
      <c r="F11500" t="str">
        <f t="shared" si="718"/>
        <v>HampshireSwanmore College_8504149</v>
      </c>
      <c r="H11500">
        <f t="shared" si="719"/>
        <v>1</v>
      </c>
      <c r="I11500">
        <f t="shared" si="720"/>
        <v>0</v>
      </c>
    </row>
    <row r="11501" spans="2:9" x14ac:dyDescent="0.45">
      <c r="B11501">
        <v>8502190</v>
      </c>
      <c r="C11501" t="s">
        <v>382</v>
      </c>
      <c r="D11501" t="s">
        <v>12997</v>
      </c>
      <c r="E11501" t="str">
        <f t="shared" si="717"/>
        <v>Tadley Community Primary School_8502190</v>
      </c>
      <c r="F11501" t="str">
        <f t="shared" si="718"/>
        <v>HampshireTadley Community Primary School_8502190</v>
      </c>
      <c r="H11501">
        <f t="shared" si="719"/>
        <v>1</v>
      </c>
      <c r="I11501">
        <f t="shared" si="720"/>
        <v>0</v>
      </c>
    </row>
    <row r="11502" spans="2:9" x14ac:dyDescent="0.45">
      <c r="B11502">
        <v>8502526</v>
      </c>
      <c r="C11502" t="s">
        <v>382</v>
      </c>
      <c r="D11502" t="s">
        <v>2491</v>
      </c>
      <c r="E11502" t="str">
        <f t="shared" si="717"/>
        <v>Talavera Infant School_8502526</v>
      </c>
      <c r="F11502" t="str">
        <f t="shared" si="718"/>
        <v>HampshireTalavera Infant School_8502526</v>
      </c>
      <c r="H11502">
        <f t="shared" si="719"/>
        <v>1</v>
      </c>
      <c r="I11502">
        <f t="shared" si="720"/>
        <v>0</v>
      </c>
    </row>
    <row r="11503" spans="2:9" x14ac:dyDescent="0.45">
      <c r="B11503">
        <v>8502523</v>
      </c>
      <c r="C11503" t="s">
        <v>382</v>
      </c>
      <c r="D11503" t="s">
        <v>12831</v>
      </c>
      <c r="E11503" t="str">
        <f t="shared" si="717"/>
        <v>Talavera Junior School_8502523</v>
      </c>
      <c r="F11503" t="str">
        <f t="shared" si="718"/>
        <v>HampshireTalavera Junior School_8502523</v>
      </c>
      <c r="H11503">
        <f t="shared" si="719"/>
        <v>1</v>
      </c>
      <c r="I11503">
        <f t="shared" si="720"/>
        <v>0</v>
      </c>
    </row>
    <row r="11504" spans="2:9" x14ac:dyDescent="0.45">
      <c r="B11504">
        <v>8502324</v>
      </c>
      <c r="C11504" t="s">
        <v>382</v>
      </c>
      <c r="D11504" t="s">
        <v>14363</v>
      </c>
      <c r="E11504" t="str">
        <f t="shared" si="717"/>
        <v>Tavistock Infant School_8502324</v>
      </c>
      <c r="F11504" t="str">
        <f t="shared" si="718"/>
        <v>HampshireTavistock Infant School_8502324</v>
      </c>
      <c r="H11504">
        <f t="shared" si="719"/>
        <v>1</v>
      </c>
      <c r="I11504">
        <f t="shared" si="720"/>
        <v>0</v>
      </c>
    </row>
    <row r="11505" spans="2:9" x14ac:dyDescent="0.45">
      <c r="B11505">
        <v>8504153</v>
      </c>
      <c r="C11505" t="s">
        <v>382</v>
      </c>
      <c r="D11505" t="s">
        <v>10844</v>
      </c>
      <c r="E11505" t="str">
        <f t="shared" si="717"/>
        <v>Test Valley School_8504153</v>
      </c>
      <c r="F11505" t="str">
        <f t="shared" si="718"/>
        <v>HampshireTest Valley School_8504153</v>
      </c>
      <c r="H11505">
        <f t="shared" si="719"/>
        <v>1</v>
      </c>
      <c r="I11505">
        <f t="shared" si="720"/>
        <v>0</v>
      </c>
    </row>
    <row r="11506" spans="2:9" x14ac:dyDescent="0.45">
      <c r="B11506">
        <v>8505410</v>
      </c>
      <c r="C11506" t="s">
        <v>382</v>
      </c>
      <c r="D11506" t="s">
        <v>5583</v>
      </c>
      <c r="E11506" t="str">
        <f t="shared" si="717"/>
        <v>Testbourne Community School_8505410</v>
      </c>
      <c r="F11506" t="str">
        <f t="shared" si="718"/>
        <v>HampshireTestbourne Community School_8505410</v>
      </c>
      <c r="H11506">
        <f t="shared" si="719"/>
        <v>1</v>
      </c>
      <c r="I11506">
        <f t="shared" si="720"/>
        <v>0</v>
      </c>
    </row>
    <row r="11507" spans="2:9" x14ac:dyDescent="0.45">
      <c r="B11507">
        <v>8505406</v>
      </c>
      <c r="C11507" t="s">
        <v>382</v>
      </c>
      <c r="D11507" t="s">
        <v>10702</v>
      </c>
      <c r="E11507" t="str">
        <f t="shared" si="717"/>
        <v>Testwood School_8505406</v>
      </c>
      <c r="F11507" t="str">
        <f t="shared" si="718"/>
        <v>HampshireTestwood School_8505406</v>
      </c>
      <c r="H11507">
        <f t="shared" si="719"/>
        <v>1</v>
      </c>
      <c r="I11507">
        <f t="shared" si="720"/>
        <v>0</v>
      </c>
    </row>
    <row r="11508" spans="2:9" x14ac:dyDescent="0.45">
      <c r="B11508">
        <v>8505402</v>
      </c>
      <c r="C11508" t="s">
        <v>382</v>
      </c>
      <c r="D11508" t="s">
        <v>8805</v>
      </c>
      <c r="E11508" t="str">
        <f t="shared" si="717"/>
        <v>The Arnewood School Academy_8505402</v>
      </c>
      <c r="F11508" t="str">
        <f t="shared" si="718"/>
        <v>HampshireThe Arnewood School Academy_8505402</v>
      </c>
      <c r="H11508">
        <f t="shared" si="719"/>
        <v>1</v>
      </c>
      <c r="I11508">
        <f t="shared" si="720"/>
        <v>0</v>
      </c>
    </row>
    <row r="11509" spans="2:9" x14ac:dyDescent="0.45">
      <c r="B11509">
        <v>8505401</v>
      </c>
      <c r="C11509" t="s">
        <v>382</v>
      </c>
      <c r="D11509" t="s">
        <v>8806</v>
      </c>
      <c r="E11509" t="str">
        <f t="shared" si="717"/>
        <v>The Burgate School and Sixth Form_8505401</v>
      </c>
      <c r="F11509" t="str">
        <f t="shared" si="718"/>
        <v>HampshireThe Burgate School and Sixth Form_8505401</v>
      </c>
      <c r="H11509">
        <f t="shared" si="719"/>
        <v>1</v>
      </c>
      <c r="I11509">
        <f t="shared" si="720"/>
        <v>0</v>
      </c>
    </row>
    <row r="11510" spans="2:9" x14ac:dyDescent="0.45">
      <c r="B11510">
        <v>8502300</v>
      </c>
      <c r="C11510" t="s">
        <v>382</v>
      </c>
      <c r="D11510" t="s">
        <v>14935</v>
      </c>
      <c r="E11510" t="str">
        <f t="shared" si="717"/>
        <v>The Butts Primary School_8502300</v>
      </c>
      <c r="F11510" t="str">
        <f t="shared" si="718"/>
        <v>HampshireThe Butts Primary School_8502300</v>
      </c>
      <c r="H11510">
        <f t="shared" si="719"/>
        <v>1</v>
      </c>
      <c r="I11510">
        <f t="shared" si="720"/>
        <v>0</v>
      </c>
    </row>
    <row r="11511" spans="2:9" x14ac:dyDescent="0.45">
      <c r="B11511">
        <v>8504162</v>
      </c>
      <c r="C11511" t="s">
        <v>382</v>
      </c>
      <c r="D11511" t="s">
        <v>11056</v>
      </c>
      <c r="E11511" t="str">
        <f t="shared" si="717"/>
        <v>The Clere School_8504162</v>
      </c>
      <c r="F11511" t="str">
        <f t="shared" si="718"/>
        <v>HampshireThe Clere School_8504162</v>
      </c>
      <c r="H11511">
        <f t="shared" si="719"/>
        <v>1</v>
      </c>
      <c r="I11511">
        <f t="shared" si="720"/>
        <v>0</v>
      </c>
    </row>
    <row r="11512" spans="2:9" x14ac:dyDescent="0.45">
      <c r="B11512">
        <v>8504002</v>
      </c>
      <c r="C11512" t="s">
        <v>382</v>
      </c>
      <c r="D11512" t="s">
        <v>8807</v>
      </c>
      <c r="E11512" t="str">
        <f t="shared" si="717"/>
        <v>The Costello School_8504002</v>
      </c>
      <c r="F11512" t="str">
        <f t="shared" si="718"/>
        <v>HampshireThe Costello School_8504002</v>
      </c>
      <c r="H11512">
        <f t="shared" si="719"/>
        <v>1</v>
      </c>
      <c r="I11512">
        <f t="shared" si="720"/>
        <v>0</v>
      </c>
    </row>
    <row r="11513" spans="2:9" x14ac:dyDescent="0.45">
      <c r="B11513">
        <v>8504110</v>
      </c>
      <c r="C11513" t="s">
        <v>382</v>
      </c>
      <c r="D11513" t="s">
        <v>8808</v>
      </c>
      <c r="E11513" t="str">
        <f t="shared" si="717"/>
        <v>The Cowplain School_8504110</v>
      </c>
      <c r="F11513" t="str">
        <f t="shared" si="718"/>
        <v>HampshireThe Cowplain School_8504110</v>
      </c>
      <c r="H11513">
        <f t="shared" si="719"/>
        <v>1</v>
      </c>
      <c r="I11513">
        <f t="shared" si="720"/>
        <v>0</v>
      </c>
    </row>
    <row r="11514" spans="2:9" x14ac:dyDescent="0.45">
      <c r="B11514">
        <v>8502061</v>
      </c>
      <c r="C11514" t="s">
        <v>382</v>
      </c>
      <c r="D11514" t="s">
        <v>1432</v>
      </c>
      <c r="E11514" t="str">
        <f t="shared" si="717"/>
        <v>The Crescent Primary School_8502061</v>
      </c>
      <c r="F11514" t="str">
        <f t="shared" si="718"/>
        <v>HampshireThe Crescent Primary School_8502061</v>
      </c>
      <c r="H11514">
        <f t="shared" si="719"/>
        <v>1</v>
      </c>
      <c r="I11514">
        <f t="shared" si="720"/>
        <v>0</v>
      </c>
    </row>
    <row r="11515" spans="2:9" x14ac:dyDescent="0.45">
      <c r="B11515">
        <v>8504119</v>
      </c>
      <c r="C11515" t="s">
        <v>382</v>
      </c>
      <c r="D11515" t="s">
        <v>10476</v>
      </c>
      <c r="E11515" t="str">
        <f t="shared" si="717"/>
        <v>The Hamble School_8504119</v>
      </c>
      <c r="F11515" t="str">
        <f t="shared" si="718"/>
        <v>HampshireThe Hamble School_8504119</v>
      </c>
      <c r="H11515">
        <f t="shared" si="719"/>
        <v>1</v>
      </c>
      <c r="I11515">
        <f t="shared" si="720"/>
        <v>0</v>
      </c>
    </row>
    <row r="11516" spans="2:9" x14ac:dyDescent="0.45">
      <c r="B11516">
        <v>8504147</v>
      </c>
      <c r="C11516" t="s">
        <v>382</v>
      </c>
      <c r="D11516" t="s">
        <v>6322</v>
      </c>
      <c r="E11516" t="str">
        <f t="shared" si="717"/>
        <v>The Hayling College_8504147</v>
      </c>
      <c r="F11516" t="str">
        <f t="shared" si="718"/>
        <v>HampshireThe Hayling College_8504147</v>
      </c>
      <c r="H11516">
        <f t="shared" si="719"/>
        <v>1</v>
      </c>
      <c r="I11516">
        <f t="shared" si="720"/>
        <v>0</v>
      </c>
    </row>
    <row r="11517" spans="2:9" x14ac:dyDescent="0.45">
      <c r="B11517">
        <v>8504307</v>
      </c>
      <c r="C11517" t="s">
        <v>382</v>
      </c>
      <c r="D11517" t="s">
        <v>10673</v>
      </c>
      <c r="E11517" t="str">
        <f t="shared" si="717"/>
        <v>The Henry Cort Community College_8504307</v>
      </c>
      <c r="F11517" t="str">
        <f t="shared" si="718"/>
        <v>HampshireThe Henry Cort Community College_8504307</v>
      </c>
      <c r="H11517">
        <f t="shared" si="719"/>
        <v>1</v>
      </c>
      <c r="I11517">
        <f t="shared" si="720"/>
        <v>0</v>
      </c>
    </row>
    <row r="11518" spans="2:9" x14ac:dyDescent="0.45">
      <c r="B11518">
        <v>8502032</v>
      </c>
      <c r="C11518" t="s">
        <v>382</v>
      </c>
      <c r="D11518" t="s">
        <v>2900</v>
      </c>
      <c r="E11518" t="str">
        <f t="shared" si="717"/>
        <v>The Holme Church of England Primary School_8502032</v>
      </c>
      <c r="F11518" t="str">
        <f t="shared" si="718"/>
        <v>HampshireThe Holme Church of England Primary School_8502032</v>
      </c>
      <c r="H11518">
        <f t="shared" si="719"/>
        <v>1</v>
      </c>
      <c r="I11518">
        <f t="shared" si="720"/>
        <v>0</v>
      </c>
    </row>
    <row r="11519" spans="2:9" x14ac:dyDescent="0.45">
      <c r="B11519">
        <v>8504144</v>
      </c>
      <c r="C11519" t="s">
        <v>382</v>
      </c>
      <c r="D11519" t="s">
        <v>5702</v>
      </c>
      <c r="E11519" t="str">
        <f t="shared" si="717"/>
        <v>The Hurst Community College_8504144</v>
      </c>
      <c r="F11519" t="str">
        <f t="shared" si="718"/>
        <v>HampshireThe Hurst Community College_8504144</v>
      </c>
      <c r="H11519">
        <f t="shared" si="719"/>
        <v>1</v>
      </c>
      <c r="I11519">
        <f t="shared" si="720"/>
        <v>0</v>
      </c>
    </row>
    <row r="11520" spans="2:9" x14ac:dyDescent="0.45">
      <c r="B11520">
        <v>8504015</v>
      </c>
      <c r="C11520" t="s">
        <v>382</v>
      </c>
      <c r="D11520" t="s">
        <v>10223</v>
      </c>
      <c r="E11520" t="str">
        <f t="shared" si="717"/>
        <v>The Mountbatten School_8504015</v>
      </c>
      <c r="F11520" t="str">
        <f t="shared" si="718"/>
        <v>HampshireThe Mountbatten School_8504015</v>
      </c>
      <c r="H11520">
        <f t="shared" si="719"/>
        <v>1</v>
      </c>
      <c r="I11520">
        <f t="shared" si="720"/>
        <v>0</v>
      </c>
    </row>
    <row r="11521" spans="2:9" x14ac:dyDescent="0.45">
      <c r="B11521">
        <v>8504005</v>
      </c>
      <c r="C11521" t="s">
        <v>382</v>
      </c>
      <c r="D11521" t="s">
        <v>8809</v>
      </c>
      <c r="E11521" t="str">
        <f t="shared" si="717"/>
        <v>The New Forest Academy_8504005</v>
      </c>
      <c r="F11521" t="str">
        <f t="shared" si="718"/>
        <v>HampshireThe New Forest Academy_8504005</v>
      </c>
      <c r="H11521">
        <f t="shared" si="719"/>
        <v>1</v>
      </c>
      <c r="I11521">
        <f t="shared" si="720"/>
        <v>0</v>
      </c>
    </row>
    <row r="11522" spans="2:9" x14ac:dyDescent="0.45">
      <c r="B11522">
        <v>8505418</v>
      </c>
      <c r="C11522" t="s">
        <v>382</v>
      </c>
      <c r="D11522" t="s">
        <v>10249</v>
      </c>
      <c r="E11522" t="str">
        <f t="shared" si="717"/>
        <v>The Petersfield School_8505418</v>
      </c>
      <c r="F11522" t="str">
        <f t="shared" si="718"/>
        <v>HampshireThe Petersfield School_8505418</v>
      </c>
      <c r="H11522">
        <f t="shared" si="719"/>
        <v>1</v>
      </c>
      <c r="I11522">
        <f t="shared" si="720"/>
        <v>0</v>
      </c>
    </row>
    <row r="11523" spans="2:9" x14ac:dyDescent="0.45">
      <c r="B11523">
        <v>8505201</v>
      </c>
      <c r="C11523" t="s">
        <v>382</v>
      </c>
      <c r="D11523" t="s">
        <v>1106</v>
      </c>
      <c r="E11523" t="str">
        <f t="shared" si="717"/>
        <v>The Priory Primary School_8505201</v>
      </c>
      <c r="F11523" t="str">
        <f t="shared" si="718"/>
        <v>HampshireThe Priory Primary School_8505201</v>
      </c>
      <c r="H11523">
        <f t="shared" si="719"/>
        <v>1</v>
      </c>
      <c r="I11523">
        <f t="shared" si="720"/>
        <v>0</v>
      </c>
    </row>
    <row r="11524" spans="2:9" x14ac:dyDescent="0.45">
      <c r="B11524">
        <v>8504143</v>
      </c>
      <c r="C11524" t="s">
        <v>382</v>
      </c>
      <c r="D11524" t="s">
        <v>10344</v>
      </c>
      <c r="E11524" t="str">
        <f t="shared" si="717"/>
        <v>The Romsey School_8504143</v>
      </c>
      <c r="F11524" t="str">
        <f t="shared" si="718"/>
        <v>HampshireThe Romsey School_8504143</v>
      </c>
      <c r="H11524">
        <f t="shared" si="719"/>
        <v>1</v>
      </c>
      <c r="I11524">
        <f t="shared" si="720"/>
        <v>0</v>
      </c>
    </row>
    <row r="11525" spans="2:9" x14ac:dyDescent="0.45">
      <c r="B11525">
        <v>8504113</v>
      </c>
      <c r="C11525" t="s">
        <v>382</v>
      </c>
      <c r="D11525" t="s">
        <v>6084</v>
      </c>
      <c r="E11525" t="str">
        <f t="shared" si="717"/>
        <v>The Toynbee School_8504113</v>
      </c>
      <c r="F11525" t="str">
        <f t="shared" si="718"/>
        <v>HampshireThe Toynbee School_8504113</v>
      </c>
      <c r="H11525">
        <f t="shared" si="719"/>
        <v>1</v>
      </c>
      <c r="I11525">
        <f t="shared" si="720"/>
        <v>0</v>
      </c>
    </row>
    <row r="11526" spans="2:9" x14ac:dyDescent="0.45">
      <c r="B11526">
        <v>8504180</v>
      </c>
      <c r="C11526" t="s">
        <v>382</v>
      </c>
      <c r="D11526" t="s">
        <v>6726</v>
      </c>
      <c r="E11526" t="str">
        <f t="shared" si="717"/>
        <v>The Vyne Community School_8504180</v>
      </c>
      <c r="F11526" t="str">
        <f t="shared" si="718"/>
        <v>HampshireThe Vyne Community School_8504180</v>
      </c>
      <c r="H11526">
        <f t="shared" si="719"/>
        <v>1</v>
      </c>
      <c r="I11526">
        <f t="shared" si="720"/>
        <v>0</v>
      </c>
    </row>
    <row r="11527" spans="2:9" x14ac:dyDescent="0.45">
      <c r="B11527">
        <v>8504206</v>
      </c>
      <c r="C11527" t="s">
        <v>382</v>
      </c>
      <c r="D11527" t="s">
        <v>10430</v>
      </c>
      <c r="E11527" t="str">
        <f t="shared" si="717"/>
        <v>The Wavell School_8504206</v>
      </c>
      <c r="F11527" t="str">
        <f t="shared" si="718"/>
        <v>HampshireThe Wavell School_8504206</v>
      </c>
      <c r="H11527">
        <f t="shared" si="719"/>
        <v>1</v>
      </c>
      <c r="I11527">
        <f t="shared" si="720"/>
        <v>0</v>
      </c>
    </row>
    <row r="11528" spans="2:9" x14ac:dyDescent="0.45">
      <c r="B11528">
        <v>8504012</v>
      </c>
      <c r="C11528" t="s">
        <v>382</v>
      </c>
      <c r="D11528" t="s">
        <v>5276</v>
      </c>
      <c r="E11528" t="str">
        <f t="shared" ref="E11528:E11591" si="721">D11528&amp;"_"&amp;B11528</f>
        <v>The Westgate School_8504012</v>
      </c>
      <c r="F11528" t="str">
        <f t="shared" ref="F11528:F11591" si="722" xml:space="preserve"> (C11528&amp;E11528)</f>
        <v>HampshireThe Westgate School_8504012</v>
      </c>
      <c r="H11528">
        <f t="shared" ref="H11528:H11591" si="723">COUNTIFS($F$7:$F$20214,F11528)</f>
        <v>1</v>
      </c>
      <c r="I11528">
        <f t="shared" ref="I11528:I11591" si="724">IF(LEN(G11528)&gt;1,1,0)</f>
        <v>0</v>
      </c>
    </row>
    <row r="11529" spans="2:9" x14ac:dyDescent="0.45">
      <c r="B11529">
        <v>8504175</v>
      </c>
      <c r="C11529" t="s">
        <v>382</v>
      </c>
      <c r="D11529" t="s">
        <v>10210</v>
      </c>
      <c r="E11529" t="str">
        <f t="shared" si="721"/>
        <v>Thornden School_8504175</v>
      </c>
      <c r="F11529" t="str">
        <f t="shared" si="722"/>
        <v>HampshireThornden School_8504175</v>
      </c>
      <c r="H11529">
        <f t="shared" si="723"/>
        <v>1</v>
      </c>
      <c r="I11529">
        <f t="shared" si="724"/>
        <v>0</v>
      </c>
    </row>
    <row r="11530" spans="2:9" x14ac:dyDescent="0.45">
      <c r="B11530">
        <v>8502111</v>
      </c>
      <c r="C11530" t="s">
        <v>382</v>
      </c>
      <c r="D11530" t="s">
        <v>3254</v>
      </c>
      <c r="E11530" t="str">
        <f t="shared" si="721"/>
        <v>Tiptoe Primary School_8502111</v>
      </c>
      <c r="F11530" t="str">
        <f t="shared" si="722"/>
        <v>HampshireTiptoe Primary School_8502111</v>
      </c>
      <c r="H11530">
        <f t="shared" si="723"/>
        <v>1</v>
      </c>
      <c r="I11530">
        <f t="shared" si="724"/>
        <v>0</v>
      </c>
    </row>
    <row r="11531" spans="2:9" x14ac:dyDescent="0.45">
      <c r="B11531">
        <v>8502193</v>
      </c>
      <c r="C11531" t="s">
        <v>382</v>
      </c>
      <c r="D11531" t="s">
        <v>15772</v>
      </c>
      <c r="E11531" t="str">
        <f t="shared" si="721"/>
        <v>Titchfield Primary School_8502193</v>
      </c>
      <c r="F11531" t="str">
        <f t="shared" si="722"/>
        <v>HampshireTitchfield Primary School_8502193</v>
      </c>
      <c r="H11531">
        <f t="shared" si="723"/>
        <v>1</v>
      </c>
      <c r="I11531">
        <f t="shared" si="724"/>
        <v>0</v>
      </c>
    </row>
    <row r="11532" spans="2:9" x14ac:dyDescent="0.45">
      <c r="B11532">
        <v>8502512</v>
      </c>
      <c r="C11532" t="s">
        <v>382</v>
      </c>
      <c r="D11532" t="s">
        <v>12604</v>
      </c>
      <c r="E11532" t="str">
        <f t="shared" si="721"/>
        <v>Tower Hill Primary School_8502512</v>
      </c>
      <c r="F11532" t="str">
        <f t="shared" si="722"/>
        <v>HampshireTower Hill Primary School_8502512</v>
      </c>
      <c r="H11532">
        <f t="shared" si="723"/>
        <v>1</v>
      </c>
      <c r="I11532">
        <f t="shared" si="724"/>
        <v>0</v>
      </c>
    </row>
    <row r="11533" spans="2:9" x14ac:dyDescent="0.45">
      <c r="B11533">
        <v>8502104</v>
      </c>
      <c r="C11533" t="s">
        <v>382</v>
      </c>
      <c r="D11533" t="s">
        <v>5357</v>
      </c>
      <c r="E11533" t="str">
        <f t="shared" si="721"/>
        <v>Trosnant Infant School_8502104</v>
      </c>
      <c r="F11533" t="str">
        <f t="shared" si="722"/>
        <v>HampshireTrosnant Infant School_8502104</v>
      </c>
      <c r="H11533">
        <f t="shared" si="723"/>
        <v>1</v>
      </c>
      <c r="I11533">
        <f t="shared" si="724"/>
        <v>0</v>
      </c>
    </row>
    <row r="11534" spans="2:9" x14ac:dyDescent="0.45">
      <c r="B11534">
        <v>8502103</v>
      </c>
      <c r="C11534" t="s">
        <v>382</v>
      </c>
      <c r="D11534" t="s">
        <v>13389</v>
      </c>
      <c r="E11534" t="str">
        <f t="shared" si="721"/>
        <v>Trosnant Junior School and BESD Unit_8502103</v>
      </c>
      <c r="F11534" t="str">
        <f t="shared" si="722"/>
        <v>HampshireTrosnant Junior School and BESD Unit_8502103</v>
      </c>
      <c r="H11534">
        <f t="shared" si="723"/>
        <v>1</v>
      </c>
      <c r="I11534">
        <f t="shared" si="724"/>
        <v>0</v>
      </c>
    </row>
    <row r="11535" spans="2:9" x14ac:dyDescent="0.45">
      <c r="B11535">
        <v>8502290</v>
      </c>
      <c r="C11535" t="s">
        <v>382</v>
      </c>
      <c r="D11535" t="s">
        <v>13108</v>
      </c>
      <c r="E11535" t="str">
        <f t="shared" si="721"/>
        <v>Tweseldown Infant School_8502290</v>
      </c>
      <c r="F11535" t="str">
        <f t="shared" si="722"/>
        <v>HampshireTweseldown Infant School_8502290</v>
      </c>
      <c r="H11535">
        <f t="shared" si="723"/>
        <v>1</v>
      </c>
      <c r="I11535">
        <f t="shared" si="724"/>
        <v>0</v>
      </c>
    </row>
    <row r="11536" spans="2:9" x14ac:dyDescent="0.45">
      <c r="B11536">
        <v>8503156</v>
      </c>
      <c r="C11536" t="s">
        <v>382</v>
      </c>
      <c r="D11536" t="s">
        <v>16616</v>
      </c>
      <c r="E11536" t="str">
        <f t="shared" si="721"/>
        <v>Twyford St Mary's Church of England Primary School_8503156</v>
      </c>
      <c r="F11536" t="str">
        <f t="shared" si="722"/>
        <v>HampshireTwyford St Mary's Church of England Primary School_8503156</v>
      </c>
      <c r="H11536">
        <f t="shared" si="723"/>
        <v>1</v>
      </c>
      <c r="I11536">
        <f t="shared" si="724"/>
        <v>0</v>
      </c>
    </row>
    <row r="11537" spans="2:9" x14ac:dyDescent="0.45">
      <c r="B11537">
        <v>8503395</v>
      </c>
      <c r="C11537" t="s">
        <v>382</v>
      </c>
      <c r="D11537" t="s">
        <v>17678</v>
      </c>
      <c r="E11537" t="str">
        <f t="shared" si="721"/>
        <v>Upham Church of England Aided Primary School_8503395</v>
      </c>
      <c r="F11537" t="str">
        <f t="shared" si="722"/>
        <v>HampshireUpham Church of England Aided Primary School_8503395</v>
      </c>
      <c r="H11537">
        <f t="shared" si="723"/>
        <v>1</v>
      </c>
      <c r="I11537">
        <f t="shared" si="724"/>
        <v>0</v>
      </c>
    </row>
    <row r="11538" spans="2:9" x14ac:dyDescent="0.45">
      <c r="B11538">
        <v>8502069</v>
      </c>
      <c r="C11538" t="s">
        <v>382</v>
      </c>
      <c r="D11538" t="s">
        <v>1418</v>
      </c>
      <c r="E11538" t="str">
        <f t="shared" si="721"/>
        <v>Uplands Primary School_8502069</v>
      </c>
      <c r="F11538" t="str">
        <f t="shared" si="722"/>
        <v>HampshireUplands Primary School_8502069</v>
      </c>
      <c r="H11538">
        <f t="shared" si="723"/>
        <v>1</v>
      </c>
      <c r="I11538">
        <f t="shared" si="724"/>
        <v>0</v>
      </c>
    </row>
    <row r="11539" spans="2:9" x14ac:dyDescent="0.45">
      <c r="B11539">
        <v>8502339</v>
      </c>
      <c r="C11539" t="s">
        <v>382</v>
      </c>
      <c r="D11539" t="s">
        <v>561</v>
      </c>
      <c r="E11539" t="str">
        <f t="shared" si="721"/>
        <v>Velmead Junior School_8502339</v>
      </c>
      <c r="F11539" t="str">
        <f t="shared" si="722"/>
        <v>HampshireVelmead Junior School_8502339</v>
      </c>
      <c r="H11539">
        <f t="shared" si="723"/>
        <v>1</v>
      </c>
      <c r="I11539">
        <f t="shared" si="724"/>
        <v>0</v>
      </c>
    </row>
    <row r="11540" spans="2:9" x14ac:dyDescent="0.45">
      <c r="B11540">
        <v>8503163</v>
      </c>
      <c r="C11540" t="s">
        <v>382</v>
      </c>
      <c r="D11540" t="s">
        <v>17826</v>
      </c>
      <c r="E11540" t="str">
        <f t="shared" si="721"/>
        <v>Vernham Dean Gillum's Church of England Primary School_8503163</v>
      </c>
      <c r="F11540" t="str">
        <f t="shared" si="722"/>
        <v>HampshireVernham Dean Gillum's Church of England Primary School_8503163</v>
      </c>
      <c r="H11540">
        <f t="shared" si="723"/>
        <v>1</v>
      </c>
      <c r="I11540">
        <f t="shared" si="724"/>
        <v>0</v>
      </c>
    </row>
    <row r="11541" spans="2:9" x14ac:dyDescent="0.45">
      <c r="B11541">
        <v>8502220</v>
      </c>
      <c r="C11541" t="s">
        <v>382</v>
      </c>
      <c r="D11541" t="s">
        <v>11474</v>
      </c>
      <c r="E11541" t="str">
        <f t="shared" si="721"/>
        <v>Vigo Primary School_8502220</v>
      </c>
      <c r="F11541" t="str">
        <f t="shared" si="722"/>
        <v>HampshireVigo Primary School_8502220</v>
      </c>
      <c r="H11541">
        <f t="shared" si="723"/>
        <v>1</v>
      </c>
      <c r="I11541">
        <f t="shared" si="724"/>
        <v>0</v>
      </c>
    </row>
    <row r="11542" spans="2:9" x14ac:dyDescent="0.45">
      <c r="B11542">
        <v>8502076</v>
      </c>
      <c r="C11542" t="s">
        <v>382</v>
      </c>
      <c r="D11542" t="s">
        <v>16380</v>
      </c>
      <c r="E11542" t="str">
        <f t="shared" si="721"/>
        <v>Wallisdean Infant School_8502076</v>
      </c>
      <c r="F11542" t="str">
        <f t="shared" si="722"/>
        <v>HampshireWallisdean Infant School_8502076</v>
      </c>
      <c r="H11542">
        <f t="shared" si="723"/>
        <v>1</v>
      </c>
      <c r="I11542">
        <f t="shared" si="724"/>
        <v>0</v>
      </c>
    </row>
    <row r="11543" spans="2:9" x14ac:dyDescent="0.45">
      <c r="B11543">
        <v>8502067</v>
      </c>
      <c r="C11543" t="s">
        <v>382</v>
      </c>
      <c r="D11543" t="s">
        <v>14456</v>
      </c>
      <c r="E11543" t="str">
        <f t="shared" si="721"/>
        <v>Wallisdean Junior School_8502067</v>
      </c>
      <c r="F11543" t="str">
        <f t="shared" si="722"/>
        <v>HampshireWallisdean Junior School_8502067</v>
      </c>
      <c r="H11543">
        <f t="shared" si="723"/>
        <v>1</v>
      </c>
      <c r="I11543">
        <f t="shared" si="724"/>
        <v>0</v>
      </c>
    </row>
    <row r="11544" spans="2:9" x14ac:dyDescent="0.45">
      <c r="B11544">
        <v>8502200</v>
      </c>
      <c r="C11544" t="s">
        <v>382</v>
      </c>
      <c r="D11544" t="s">
        <v>2582</v>
      </c>
      <c r="E11544" t="str">
        <f t="shared" si="721"/>
        <v>Wallop Primary School_8502200</v>
      </c>
      <c r="F11544" t="str">
        <f t="shared" si="722"/>
        <v>HampshireWallop Primary School_8502200</v>
      </c>
      <c r="H11544">
        <f t="shared" si="723"/>
        <v>1</v>
      </c>
      <c r="I11544">
        <f t="shared" si="724"/>
        <v>0</v>
      </c>
    </row>
    <row r="11545" spans="2:9" x14ac:dyDescent="0.45">
      <c r="B11545">
        <v>8504318</v>
      </c>
      <c r="C11545" t="s">
        <v>382</v>
      </c>
      <c r="D11545" t="s">
        <v>6914</v>
      </c>
      <c r="E11545" t="str">
        <f t="shared" si="721"/>
        <v>Warblington School_8504318</v>
      </c>
      <c r="F11545" t="str">
        <f t="shared" si="722"/>
        <v>HampshireWarblington School_8504318</v>
      </c>
      <c r="H11545">
        <f t="shared" si="723"/>
        <v>1</v>
      </c>
      <c r="I11545">
        <f t="shared" si="724"/>
        <v>0</v>
      </c>
    </row>
    <row r="11546" spans="2:9" x14ac:dyDescent="0.45">
      <c r="B11546">
        <v>8502254</v>
      </c>
      <c r="C11546" t="s">
        <v>382</v>
      </c>
      <c r="D11546" t="s">
        <v>11224</v>
      </c>
      <c r="E11546" t="str">
        <f t="shared" si="721"/>
        <v>Warren Park Primary School_8502254</v>
      </c>
      <c r="F11546" t="str">
        <f t="shared" si="722"/>
        <v>HampshireWarren Park Primary School_8502254</v>
      </c>
      <c r="H11546">
        <f t="shared" si="723"/>
        <v>1</v>
      </c>
      <c r="I11546">
        <f t="shared" si="724"/>
        <v>0</v>
      </c>
    </row>
    <row r="11547" spans="2:9" x14ac:dyDescent="0.45">
      <c r="B11547">
        <v>8502089</v>
      </c>
      <c r="C11547" t="s">
        <v>382</v>
      </c>
      <c r="D11547" t="s">
        <v>3278</v>
      </c>
      <c r="E11547" t="str">
        <f t="shared" si="721"/>
        <v>Waterside Primary School_8502089</v>
      </c>
      <c r="F11547" t="str">
        <f t="shared" si="722"/>
        <v>HampshireWaterside Primary School_8502089</v>
      </c>
      <c r="H11547">
        <f t="shared" si="723"/>
        <v>1</v>
      </c>
      <c r="I11547">
        <f t="shared" si="724"/>
        <v>0</v>
      </c>
    </row>
    <row r="11548" spans="2:9" x14ac:dyDescent="0.45">
      <c r="B11548">
        <v>8502737</v>
      </c>
      <c r="C11548" t="s">
        <v>382</v>
      </c>
      <c r="D11548" t="s">
        <v>12190</v>
      </c>
      <c r="E11548" t="str">
        <f t="shared" si="721"/>
        <v>Weeke Primary School_8502737</v>
      </c>
      <c r="F11548" t="str">
        <f t="shared" si="722"/>
        <v>HampshireWeeke Primary School_8502737</v>
      </c>
      <c r="H11548">
        <f t="shared" si="723"/>
        <v>1</v>
      </c>
      <c r="I11548">
        <f t="shared" si="724"/>
        <v>0</v>
      </c>
    </row>
    <row r="11549" spans="2:9" x14ac:dyDescent="0.45">
      <c r="B11549">
        <v>8502010</v>
      </c>
      <c r="C11549" t="s">
        <v>382</v>
      </c>
      <c r="D11549" t="s">
        <v>2461</v>
      </c>
      <c r="E11549" t="str">
        <f t="shared" si="721"/>
        <v>Wellington Community Primary School_8502010</v>
      </c>
      <c r="F11549" t="str">
        <f t="shared" si="722"/>
        <v>HampshireWellington Community Primary School_8502010</v>
      </c>
      <c r="H11549">
        <f t="shared" si="723"/>
        <v>1</v>
      </c>
      <c r="I11549">
        <f t="shared" si="724"/>
        <v>0</v>
      </c>
    </row>
    <row r="11550" spans="2:9" x14ac:dyDescent="0.45">
      <c r="B11550">
        <v>8502202</v>
      </c>
      <c r="C11550" t="s">
        <v>382</v>
      </c>
      <c r="D11550" t="s">
        <v>1138</v>
      </c>
      <c r="E11550" t="str">
        <f t="shared" si="721"/>
        <v>Wellow School_8502202</v>
      </c>
      <c r="F11550" t="str">
        <f t="shared" si="722"/>
        <v>HampshireWellow School_8502202</v>
      </c>
      <c r="H11550">
        <f t="shared" si="723"/>
        <v>1</v>
      </c>
      <c r="I11550">
        <f t="shared" si="724"/>
        <v>0</v>
      </c>
    </row>
    <row r="11551" spans="2:9" x14ac:dyDescent="0.45">
      <c r="B11551">
        <v>8502722</v>
      </c>
      <c r="C11551" t="s">
        <v>382</v>
      </c>
      <c r="D11551" t="s">
        <v>1105</v>
      </c>
      <c r="E11551" t="str">
        <f t="shared" si="721"/>
        <v>Wellstead Primary School_8502722</v>
      </c>
      <c r="F11551" t="str">
        <f t="shared" si="722"/>
        <v>HampshireWellstead Primary School_8502722</v>
      </c>
      <c r="H11551">
        <f t="shared" si="723"/>
        <v>1</v>
      </c>
      <c r="I11551">
        <f t="shared" si="724"/>
        <v>0</v>
      </c>
    </row>
    <row r="11552" spans="2:9" x14ac:dyDescent="0.45">
      <c r="B11552">
        <v>8503168</v>
      </c>
      <c r="C11552" t="s">
        <v>382</v>
      </c>
      <c r="D11552" t="s">
        <v>18205</v>
      </c>
      <c r="E11552" t="str">
        <f t="shared" si="721"/>
        <v>West Meon Church of England Voluntary Controlled Primary School_8503168</v>
      </c>
      <c r="F11552" t="str">
        <f t="shared" si="722"/>
        <v>HampshireWest Meon Church of England Voluntary Controlled Primary School_8503168</v>
      </c>
      <c r="H11552">
        <f t="shared" si="723"/>
        <v>1</v>
      </c>
      <c r="I11552">
        <f t="shared" si="724"/>
        <v>0</v>
      </c>
    </row>
    <row r="11553" spans="2:9" x14ac:dyDescent="0.45">
      <c r="B11553">
        <v>8503169</v>
      </c>
      <c r="C11553" t="s">
        <v>382</v>
      </c>
      <c r="D11553" t="s">
        <v>18119</v>
      </c>
      <c r="E11553" t="str">
        <f t="shared" si="721"/>
        <v>West Tytherley Church of England Primary School_8503169</v>
      </c>
      <c r="F11553" t="str">
        <f t="shared" si="722"/>
        <v>HampshireWest Tytherley Church of England Primary School_8503169</v>
      </c>
      <c r="H11553">
        <f t="shared" si="723"/>
        <v>1</v>
      </c>
      <c r="I11553">
        <f t="shared" si="724"/>
        <v>0</v>
      </c>
    </row>
    <row r="11554" spans="2:9" x14ac:dyDescent="0.45">
      <c r="B11554">
        <v>8503176</v>
      </c>
      <c r="C11554" t="s">
        <v>382</v>
      </c>
      <c r="D11554" t="s">
        <v>11510</v>
      </c>
      <c r="E11554" t="str">
        <f t="shared" si="721"/>
        <v>Western Church of England Primary School_8503176</v>
      </c>
      <c r="F11554" t="str">
        <f t="shared" si="722"/>
        <v>HampshireWestern Church of England Primary School_8503176</v>
      </c>
      <c r="H11554">
        <f t="shared" si="723"/>
        <v>1</v>
      </c>
      <c r="I11554">
        <f t="shared" si="724"/>
        <v>0</v>
      </c>
    </row>
    <row r="11555" spans="2:9" x14ac:dyDescent="0.45">
      <c r="B11555">
        <v>8503426</v>
      </c>
      <c r="C11555" t="s">
        <v>382</v>
      </c>
      <c r="D11555" t="s">
        <v>16085</v>
      </c>
      <c r="E11555" t="str">
        <f t="shared" si="721"/>
        <v>Western Downland Church of England Aided Primary School_8503426</v>
      </c>
      <c r="F11555" t="str">
        <f t="shared" si="722"/>
        <v>HampshireWestern Downland Church of England Aided Primary School_8503426</v>
      </c>
      <c r="H11555">
        <f t="shared" si="723"/>
        <v>1</v>
      </c>
      <c r="I11555">
        <f t="shared" si="724"/>
        <v>0</v>
      </c>
    </row>
    <row r="11556" spans="2:9" x14ac:dyDescent="0.45">
      <c r="B11556">
        <v>8502257</v>
      </c>
      <c r="C11556" t="s">
        <v>382</v>
      </c>
      <c r="D11556" t="s">
        <v>14500</v>
      </c>
      <c r="E11556" t="str">
        <f t="shared" si="721"/>
        <v>Westfields Infant School_8502257</v>
      </c>
      <c r="F11556" t="str">
        <f t="shared" si="722"/>
        <v>HampshireWestfields Infant School_8502257</v>
      </c>
      <c r="H11556">
        <f t="shared" si="723"/>
        <v>1</v>
      </c>
      <c r="I11556">
        <f t="shared" si="724"/>
        <v>0</v>
      </c>
    </row>
    <row r="11557" spans="2:9" x14ac:dyDescent="0.45">
      <c r="B11557">
        <v>8502242</v>
      </c>
      <c r="C11557" t="s">
        <v>382</v>
      </c>
      <c r="D11557" t="s">
        <v>12687</v>
      </c>
      <c r="E11557" t="str">
        <f t="shared" si="721"/>
        <v>Westfields Junior School_8502242</v>
      </c>
      <c r="F11557" t="str">
        <f t="shared" si="722"/>
        <v>HampshireWestfields Junior School_8502242</v>
      </c>
      <c r="H11557">
        <f t="shared" si="723"/>
        <v>1</v>
      </c>
      <c r="I11557">
        <f t="shared" si="724"/>
        <v>0</v>
      </c>
    </row>
    <row r="11558" spans="2:9" x14ac:dyDescent="0.45">
      <c r="B11558">
        <v>8502288</v>
      </c>
      <c r="C11558" t="s">
        <v>382</v>
      </c>
      <c r="D11558" t="s">
        <v>11996</v>
      </c>
      <c r="E11558" t="str">
        <f t="shared" si="721"/>
        <v>Weyford Nursery and Primary School_8502288</v>
      </c>
      <c r="F11558" t="str">
        <f t="shared" si="722"/>
        <v>HampshireWeyford Nursery and Primary School_8502288</v>
      </c>
      <c r="H11558">
        <f t="shared" si="723"/>
        <v>1</v>
      </c>
      <c r="I11558">
        <f t="shared" si="724"/>
        <v>0</v>
      </c>
    </row>
    <row r="11559" spans="2:9" x14ac:dyDescent="0.45">
      <c r="B11559">
        <v>8502203</v>
      </c>
      <c r="C11559" t="s">
        <v>382</v>
      </c>
      <c r="D11559" t="s">
        <v>16861</v>
      </c>
      <c r="E11559" t="str">
        <f t="shared" si="721"/>
        <v>Wherwell Primary School_8502203</v>
      </c>
      <c r="F11559" t="str">
        <f t="shared" si="722"/>
        <v>HampshireWherwell Primary School_8502203</v>
      </c>
      <c r="H11559">
        <f t="shared" si="723"/>
        <v>1</v>
      </c>
      <c r="I11559">
        <f t="shared" si="724"/>
        <v>0</v>
      </c>
    </row>
    <row r="11560" spans="2:9" x14ac:dyDescent="0.45">
      <c r="B11560">
        <v>8503170</v>
      </c>
      <c r="C11560" t="s">
        <v>382</v>
      </c>
      <c r="D11560" t="s">
        <v>11884</v>
      </c>
      <c r="E11560" t="str">
        <f t="shared" si="721"/>
        <v>Whitchurch Church of England Primary School_8503170</v>
      </c>
      <c r="F11560" t="str">
        <f t="shared" si="722"/>
        <v>HampshireWhitchurch Church of England Primary School_8503170</v>
      </c>
      <c r="H11560">
        <f t="shared" si="723"/>
        <v>1</v>
      </c>
      <c r="I11560">
        <f t="shared" si="724"/>
        <v>0</v>
      </c>
    </row>
    <row r="11561" spans="2:9" x14ac:dyDescent="0.45">
      <c r="B11561">
        <v>8502778</v>
      </c>
      <c r="C11561" t="s">
        <v>382</v>
      </c>
      <c r="D11561" t="s">
        <v>528</v>
      </c>
      <c r="E11561" t="str">
        <f t="shared" si="721"/>
        <v>Whiteley Primary School_8502778</v>
      </c>
      <c r="F11561" t="str">
        <f t="shared" si="722"/>
        <v>HampshireWhiteley Primary School_8502778</v>
      </c>
      <c r="H11561">
        <f t="shared" si="723"/>
        <v>1</v>
      </c>
      <c r="I11561">
        <f t="shared" si="724"/>
        <v>0</v>
      </c>
    </row>
    <row r="11562" spans="2:9" x14ac:dyDescent="0.45">
      <c r="B11562">
        <v>8503213</v>
      </c>
      <c r="C11562" t="s">
        <v>382</v>
      </c>
      <c r="D11562" t="s">
        <v>17038</v>
      </c>
      <c r="E11562" t="str">
        <f t="shared" si="721"/>
        <v>Whitewater Church of England Primary School_8503213</v>
      </c>
      <c r="F11562" t="str">
        <f t="shared" si="722"/>
        <v>HampshireWhitewater Church of England Primary School_8503213</v>
      </c>
      <c r="H11562">
        <f t="shared" si="723"/>
        <v>1</v>
      </c>
      <c r="I11562">
        <f t="shared" si="724"/>
        <v>0</v>
      </c>
    </row>
    <row r="11563" spans="2:9" x14ac:dyDescent="0.45">
      <c r="B11563">
        <v>8503171</v>
      </c>
      <c r="C11563" t="s">
        <v>382</v>
      </c>
      <c r="D11563" t="s">
        <v>1827</v>
      </c>
      <c r="E11563" t="str">
        <f t="shared" si="721"/>
        <v>Wickham Church of England Primary School_8503171</v>
      </c>
      <c r="F11563" t="str">
        <f t="shared" si="722"/>
        <v>HampshireWickham Church of England Primary School_8503171</v>
      </c>
      <c r="H11563">
        <f t="shared" si="723"/>
        <v>1</v>
      </c>
      <c r="I11563">
        <f t="shared" si="724"/>
        <v>0</v>
      </c>
    </row>
    <row r="11564" spans="2:9" x14ac:dyDescent="0.45">
      <c r="B11564">
        <v>8502168</v>
      </c>
      <c r="C11564" t="s">
        <v>382</v>
      </c>
      <c r="D11564" t="s">
        <v>951</v>
      </c>
      <c r="E11564" t="str">
        <f t="shared" si="721"/>
        <v>Wicor Primary School_8502168</v>
      </c>
      <c r="F11564" t="str">
        <f t="shared" si="722"/>
        <v>HampshireWicor Primary School_8502168</v>
      </c>
      <c r="H11564">
        <f t="shared" si="723"/>
        <v>1</v>
      </c>
      <c r="I11564">
        <f t="shared" si="724"/>
        <v>0</v>
      </c>
    </row>
    <row r="11565" spans="2:9" x14ac:dyDescent="0.45">
      <c r="B11565">
        <v>8504127</v>
      </c>
      <c r="C11565" t="s">
        <v>382</v>
      </c>
      <c r="D11565" t="s">
        <v>10150</v>
      </c>
      <c r="E11565" t="str">
        <f t="shared" si="721"/>
        <v>Wildern School_8504127</v>
      </c>
      <c r="F11565" t="str">
        <f t="shared" si="722"/>
        <v>HampshireWildern School_8504127</v>
      </c>
      <c r="H11565">
        <f t="shared" si="723"/>
        <v>1</v>
      </c>
      <c r="I11565">
        <f t="shared" si="724"/>
        <v>0</v>
      </c>
    </row>
    <row r="11566" spans="2:9" x14ac:dyDescent="0.45">
      <c r="B11566">
        <v>8502057</v>
      </c>
      <c r="C11566" t="s">
        <v>382</v>
      </c>
      <c r="D11566" t="s">
        <v>16360</v>
      </c>
      <c r="E11566" t="str">
        <f t="shared" si="721"/>
        <v>Wildground Infant School_8502057</v>
      </c>
      <c r="F11566" t="str">
        <f t="shared" si="722"/>
        <v>HampshireWildground Infant School_8502057</v>
      </c>
      <c r="H11566">
        <f t="shared" si="723"/>
        <v>1</v>
      </c>
      <c r="I11566">
        <f t="shared" si="724"/>
        <v>0</v>
      </c>
    </row>
    <row r="11567" spans="2:9" x14ac:dyDescent="0.45">
      <c r="B11567">
        <v>8502055</v>
      </c>
      <c r="C11567" t="s">
        <v>382</v>
      </c>
      <c r="D11567" t="s">
        <v>4583</v>
      </c>
      <c r="E11567" t="str">
        <f t="shared" si="721"/>
        <v>Wildground Junior School_8502055</v>
      </c>
      <c r="F11567" t="str">
        <f t="shared" si="722"/>
        <v>HampshireWildground Junior School_8502055</v>
      </c>
      <c r="H11567">
        <f t="shared" si="723"/>
        <v>1</v>
      </c>
      <c r="I11567">
        <f t="shared" si="724"/>
        <v>0</v>
      </c>
    </row>
    <row r="11568" spans="2:9" x14ac:dyDescent="0.45">
      <c r="B11568">
        <v>8503311</v>
      </c>
      <c r="C11568" t="s">
        <v>382</v>
      </c>
      <c r="D11568" t="s">
        <v>17111</v>
      </c>
      <c r="E11568" t="str">
        <f t="shared" si="721"/>
        <v>William Gilpin Church of England Primary School_8503311</v>
      </c>
      <c r="F11568" t="str">
        <f t="shared" si="722"/>
        <v>HampshireWilliam Gilpin Church of England Primary School_8503311</v>
      </c>
      <c r="H11568">
        <f t="shared" si="723"/>
        <v>1</v>
      </c>
      <c r="I11568">
        <f t="shared" si="724"/>
        <v>0</v>
      </c>
    </row>
    <row r="11569" spans="2:9" x14ac:dyDescent="0.45">
      <c r="B11569">
        <v>8502223</v>
      </c>
      <c r="C11569" t="s">
        <v>382</v>
      </c>
      <c r="D11569" t="s">
        <v>16508</v>
      </c>
      <c r="E11569" t="str">
        <f t="shared" si="721"/>
        <v>Winklebury Infant School_8502223</v>
      </c>
      <c r="F11569" t="str">
        <f t="shared" si="722"/>
        <v>HampshireWinklebury Infant School_8502223</v>
      </c>
      <c r="H11569">
        <f t="shared" si="723"/>
        <v>1</v>
      </c>
      <c r="I11569">
        <f t="shared" si="724"/>
        <v>0</v>
      </c>
    </row>
    <row r="11570" spans="2:9" x14ac:dyDescent="0.45">
      <c r="B11570">
        <v>8502008</v>
      </c>
      <c r="C11570" t="s">
        <v>382</v>
      </c>
      <c r="D11570" t="s">
        <v>15445</v>
      </c>
      <c r="E11570" t="str">
        <f t="shared" si="721"/>
        <v>Winklebury Junior School_8502008</v>
      </c>
      <c r="F11570" t="str">
        <f t="shared" si="722"/>
        <v>HampshireWinklebury Junior School_8502008</v>
      </c>
      <c r="H11570">
        <f t="shared" si="723"/>
        <v>1</v>
      </c>
      <c r="I11570">
        <f t="shared" si="724"/>
        <v>0</v>
      </c>
    </row>
    <row r="11571" spans="2:9" x14ac:dyDescent="0.45">
      <c r="B11571">
        <v>8502211</v>
      </c>
      <c r="C11571" t="s">
        <v>382</v>
      </c>
      <c r="D11571" t="s">
        <v>4973</v>
      </c>
      <c r="E11571" t="str">
        <f t="shared" si="721"/>
        <v>Winnall Primary School_8502211</v>
      </c>
      <c r="F11571" t="str">
        <f t="shared" si="722"/>
        <v>HampshireWinnall Primary School_8502211</v>
      </c>
      <c r="H11571">
        <f t="shared" si="723"/>
        <v>1</v>
      </c>
      <c r="I11571">
        <f t="shared" si="724"/>
        <v>0</v>
      </c>
    </row>
    <row r="11572" spans="2:9" x14ac:dyDescent="0.45">
      <c r="B11572">
        <v>8504006</v>
      </c>
      <c r="C11572" t="s">
        <v>382</v>
      </c>
      <c r="D11572" t="s">
        <v>7320</v>
      </c>
      <c r="E11572" t="str">
        <f t="shared" si="721"/>
        <v>Winton Community Academy_8504006</v>
      </c>
      <c r="F11572" t="str">
        <f t="shared" si="722"/>
        <v>HampshireWinton Community Academy_8504006</v>
      </c>
      <c r="H11572">
        <f t="shared" si="723"/>
        <v>1</v>
      </c>
      <c r="I11572">
        <f t="shared" si="724"/>
        <v>0</v>
      </c>
    </row>
    <row r="11573" spans="2:9" x14ac:dyDescent="0.45">
      <c r="B11573">
        <v>8502613</v>
      </c>
      <c r="C11573" t="s">
        <v>382</v>
      </c>
      <c r="D11573" t="s">
        <v>4780</v>
      </c>
      <c r="E11573" t="str">
        <f t="shared" si="721"/>
        <v>Woodcot Primary School_8502613</v>
      </c>
      <c r="F11573" t="str">
        <f t="shared" si="722"/>
        <v>HampshireWoodcot Primary School_8502613</v>
      </c>
      <c r="H11573">
        <f t="shared" si="723"/>
        <v>1</v>
      </c>
      <c r="I11573">
        <f t="shared" si="724"/>
        <v>0</v>
      </c>
    </row>
    <row r="11574" spans="2:9" x14ac:dyDescent="0.45">
      <c r="B11574">
        <v>8503670</v>
      </c>
      <c r="C11574" t="s">
        <v>382</v>
      </c>
      <c r="D11574" t="s">
        <v>14375</v>
      </c>
      <c r="E11574" t="str">
        <f t="shared" si="721"/>
        <v>Woodcroft Primary_8503670</v>
      </c>
      <c r="F11574" t="str">
        <f t="shared" si="722"/>
        <v>HampshireWoodcroft Primary_8503670</v>
      </c>
      <c r="H11574">
        <f t="shared" si="723"/>
        <v>1</v>
      </c>
      <c r="I11574">
        <f t="shared" si="724"/>
        <v>0</v>
      </c>
    </row>
    <row r="11575" spans="2:9" x14ac:dyDescent="0.45">
      <c r="B11575">
        <v>8502753</v>
      </c>
      <c r="C11575" t="s">
        <v>382</v>
      </c>
      <c r="D11575" t="s">
        <v>659</v>
      </c>
      <c r="E11575" t="str">
        <f t="shared" si="721"/>
        <v>Woodlea Primary School_8502753</v>
      </c>
      <c r="F11575" t="str">
        <f t="shared" si="722"/>
        <v>HampshireWoodlea Primary School_8502753</v>
      </c>
      <c r="H11575">
        <f t="shared" si="723"/>
        <v>1</v>
      </c>
      <c r="I11575">
        <f t="shared" si="724"/>
        <v>0</v>
      </c>
    </row>
    <row r="11576" spans="2:9" x14ac:dyDescent="0.45">
      <c r="B11576">
        <v>8502384</v>
      </c>
      <c r="C11576" t="s">
        <v>382</v>
      </c>
      <c r="D11576" t="s">
        <v>1147</v>
      </c>
      <c r="E11576" t="str">
        <f t="shared" si="721"/>
        <v>Woolton Hill Junior School_8502384</v>
      </c>
      <c r="F11576" t="str">
        <f t="shared" si="722"/>
        <v>HampshireWoolton Hill Junior School_8502384</v>
      </c>
      <c r="H11576">
        <f t="shared" si="723"/>
        <v>1</v>
      </c>
      <c r="I11576">
        <f t="shared" si="724"/>
        <v>0</v>
      </c>
    </row>
    <row r="11577" spans="2:9" x14ac:dyDescent="0.45">
      <c r="B11577">
        <v>8502243</v>
      </c>
      <c r="C11577" t="s">
        <v>382</v>
      </c>
      <c r="D11577" t="s">
        <v>16534</v>
      </c>
      <c r="E11577" t="str">
        <f t="shared" si="721"/>
        <v>Wootey Infant School_8502243</v>
      </c>
      <c r="F11577" t="str">
        <f t="shared" si="722"/>
        <v>HampshireWootey Infant School_8502243</v>
      </c>
      <c r="H11577">
        <f t="shared" si="723"/>
        <v>1</v>
      </c>
      <c r="I11577">
        <f t="shared" si="724"/>
        <v>0</v>
      </c>
    </row>
    <row r="11578" spans="2:9" x14ac:dyDescent="0.45">
      <c r="B11578">
        <v>8502317</v>
      </c>
      <c r="C11578" t="s">
        <v>382</v>
      </c>
      <c r="D11578" t="s">
        <v>15725</v>
      </c>
      <c r="E11578" t="str">
        <f t="shared" si="721"/>
        <v>Wootey Junior School_8502317</v>
      </c>
      <c r="F11578" t="str">
        <f t="shared" si="722"/>
        <v>HampshireWootey Junior School_8502317</v>
      </c>
      <c r="H11578">
        <f t="shared" si="723"/>
        <v>1</v>
      </c>
      <c r="I11578">
        <f t="shared" si="724"/>
        <v>0</v>
      </c>
    </row>
    <row r="11579" spans="2:9" x14ac:dyDescent="0.45">
      <c r="B11579">
        <v>8504161</v>
      </c>
      <c r="C11579" t="s">
        <v>382</v>
      </c>
      <c r="D11579" t="s">
        <v>5806</v>
      </c>
      <c r="E11579" t="str">
        <f t="shared" si="721"/>
        <v>Wyvern College_8504161</v>
      </c>
      <c r="F11579" t="str">
        <f t="shared" si="722"/>
        <v>HampshireWyvern College_8504161</v>
      </c>
      <c r="H11579">
        <f t="shared" si="723"/>
        <v>1</v>
      </c>
      <c r="I11579">
        <f t="shared" si="724"/>
        <v>0</v>
      </c>
    </row>
    <row r="11580" spans="2:9" x14ac:dyDescent="0.45">
      <c r="B11580">
        <v>8504166</v>
      </c>
      <c r="C11580" t="s">
        <v>382</v>
      </c>
      <c r="D11580" t="s">
        <v>5731</v>
      </c>
      <c r="E11580" t="str">
        <f t="shared" si="721"/>
        <v>Yateley School_8504166</v>
      </c>
      <c r="F11580" t="str">
        <f t="shared" si="722"/>
        <v>HampshireYateley School_8504166</v>
      </c>
      <c r="H11580">
        <f t="shared" si="723"/>
        <v>1</v>
      </c>
      <c r="I11580">
        <f t="shared" si="724"/>
        <v>0</v>
      </c>
    </row>
    <row r="11581" spans="2:9" x14ac:dyDescent="0.45">
      <c r="B11581">
        <v>9213006</v>
      </c>
      <c r="C11581" t="s">
        <v>217</v>
      </c>
      <c r="D11581" t="s">
        <v>17679</v>
      </c>
      <c r="E11581" t="str">
        <f t="shared" si="721"/>
        <v>All Saints Church of England Primary School, Freshwater_9213006</v>
      </c>
      <c r="F11581" t="str">
        <f t="shared" si="722"/>
        <v>Isle of WightAll Saints Church of England Primary School, Freshwater_9213006</v>
      </c>
      <c r="H11581">
        <f t="shared" si="723"/>
        <v>1</v>
      </c>
      <c r="I11581">
        <f t="shared" si="724"/>
        <v>0</v>
      </c>
    </row>
    <row r="11582" spans="2:9" x14ac:dyDescent="0.45">
      <c r="B11582">
        <v>9213000</v>
      </c>
      <c r="C11582" t="s">
        <v>217</v>
      </c>
      <c r="D11582" t="s">
        <v>16416</v>
      </c>
      <c r="E11582" t="str">
        <f t="shared" si="721"/>
        <v>Arreton St George's Church of England Controlled Primary School_9213000</v>
      </c>
      <c r="F11582" t="str">
        <f t="shared" si="722"/>
        <v>Isle of WightArreton St George's Church of England Controlled Primary School_9213000</v>
      </c>
      <c r="H11582">
        <f t="shared" si="723"/>
        <v>1</v>
      </c>
      <c r="I11582">
        <f t="shared" si="724"/>
        <v>0</v>
      </c>
    </row>
    <row r="11583" spans="2:9" x14ac:dyDescent="0.45">
      <c r="B11583">
        <v>9212012</v>
      </c>
      <c r="C11583" t="s">
        <v>217</v>
      </c>
      <c r="D11583" t="s">
        <v>13448</v>
      </c>
      <c r="E11583" t="str">
        <f t="shared" si="721"/>
        <v>Barton Primary School_9212012</v>
      </c>
      <c r="F11583" t="str">
        <f t="shared" si="722"/>
        <v>Isle of WightBarton Primary School_9212012</v>
      </c>
      <c r="H11583">
        <f t="shared" si="723"/>
        <v>1</v>
      </c>
      <c r="I11583">
        <f t="shared" si="724"/>
        <v>0</v>
      </c>
    </row>
    <row r="11584" spans="2:9" x14ac:dyDescent="0.45">
      <c r="B11584">
        <v>9213001</v>
      </c>
      <c r="C11584" t="s">
        <v>217</v>
      </c>
      <c r="D11584" t="s">
        <v>15500</v>
      </c>
      <c r="E11584" t="str">
        <f t="shared" si="721"/>
        <v>Bembridge Church of England Primary School_9213001</v>
      </c>
      <c r="F11584" t="str">
        <f t="shared" si="722"/>
        <v>Isle of WightBembridge Church of England Primary School_9213001</v>
      </c>
      <c r="H11584">
        <f t="shared" si="723"/>
        <v>1</v>
      </c>
      <c r="I11584">
        <f t="shared" si="724"/>
        <v>0</v>
      </c>
    </row>
    <row r="11585" spans="2:9" x14ac:dyDescent="0.45">
      <c r="B11585">
        <v>9212038</v>
      </c>
      <c r="C11585" t="s">
        <v>217</v>
      </c>
      <c r="D11585" t="s">
        <v>15288</v>
      </c>
      <c r="E11585" t="str">
        <f t="shared" si="721"/>
        <v>Binstead Primary School_9212038</v>
      </c>
      <c r="F11585" t="str">
        <f t="shared" si="722"/>
        <v>Isle of WightBinstead Primary School_9212038</v>
      </c>
      <c r="H11585">
        <f t="shared" si="723"/>
        <v>1</v>
      </c>
      <c r="I11585">
        <f t="shared" si="724"/>
        <v>0</v>
      </c>
    </row>
    <row r="11586" spans="2:9" x14ac:dyDescent="0.45">
      <c r="B11586">
        <v>9213003</v>
      </c>
      <c r="C11586" t="s">
        <v>217</v>
      </c>
      <c r="D11586" t="s">
        <v>16848</v>
      </c>
      <c r="E11586" t="str">
        <f t="shared" si="721"/>
        <v>Brading Church of England Controlled Primary School_9213003</v>
      </c>
      <c r="F11586" t="str">
        <f t="shared" si="722"/>
        <v>Isle of WightBrading Church of England Controlled Primary School_9213003</v>
      </c>
      <c r="H11586">
        <f t="shared" si="723"/>
        <v>1</v>
      </c>
      <c r="I11586">
        <f t="shared" si="724"/>
        <v>0</v>
      </c>
    </row>
    <row r="11587" spans="2:9" x14ac:dyDescent="0.45">
      <c r="B11587">
        <v>9213300</v>
      </c>
      <c r="C11587" t="s">
        <v>217</v>
      </c>
      <c r="D11587" t="s">
        <v>16989</v>
      </c>
      <c r="E11587" t="str">
        <f t="shared" si="721"/>
        <v>Brighstone Church of England Aided Primary School_9213300</v>
      </c>
      <c r="F11587" t="str">
        <f t="shared" si="722"/>
        <v>Isle of WightBrighstone Church of England Aided Primary School_9213300</v>
      </c>
      <c r="H11587">
        <f t="shared" si="723"/>
        <v>1</v>
      </c>
      <c r="I11587">
        <f t="shared" si="724"/>
        <v>0</v>
      </c>
    </row>
    <row r="11588" spans="2:9" x14ac:dyDescent="0.45">
      <c r="B11588">
        <v>9212033</v>
      </c>
      <c r="C11588" t="s">
        <v>217</v>
      </c>
      <c r="D11588" t="s">
        <v>3668</v>
      </c>
      <c r="E11588" t="str">
        <f t="shared" si="721"/>
        <v>Broadlea Primary School_9212033</v>
      </c>
      <c r="F11588" t="str">
        <f t="shared" si="722"/>
        <v>Isle of WightBroadlea Primary School_9212033</v>
      </c>
      <c r="H11588">
        <f t="shared" si="723"/>
        <v>1</v>
      </c>
      <c r="I11588">
        <f t="shared" si="724"/>
        <v>0</v>
      </c>
    </row>
    <row r="11589" spans="2:9" x14ac:dyDescent="0.45">
      <c r="B11589">
        <v>9213004</v>
      </c>
      <c r="C11589" t="s">
        <v>217</v>
      </c>
      <c r="D11589" t="s">
        <v>12191</v>
      </c>
      <c r="E11589" t="str">
        <f t="shared" si="721"/>
        <v>Carisbrooke Church of England Controlled Primary School_9213004</v>
      </c>
      <c r="F11589" t="str">
        <f t="shared" si="722"/>
        <v>Isle of WightCarisbrooke Church of England Controlled Primary School_9213004</v>
      </c>
      <c r="H11589">
        <f t="shared" si="723"/>
        <v>1</v>
      </c>
      <c r="I11589">
        <f t="shared" si="724"/>
        <v>0</v>
      </c>
    </row>
    <row r="11590" spans="2:9" x14ac:dyDescent="0.45">
      <c r="B11590">
        <v>9214032</v>
      </c>
      <c r="C11590" t="s">
        <v>217</v>
      </c>
      <c r="D11590" t="s">
        <v>6763</v>
      </c>
      <c r="E11590" t="str">
        <f t="shared" si="721"/>
        <v>Carisbrooke College_9214032</v>
      </c>
      <c r="F11590" t="str">
        <f t="shared" si="722"/>
        <v>Isle of WightCarisbrooke College_9214032</v>
      </c>
      <c r="H11590">
        <f t="shared" si="723"/>
        <v>1</v>
      </c>
      <c r="I11590">
        <f t="shared" si="724"/>
        <v>0</v>
      </c>
    </row>
    <row r="11591" spans="2:9" x14ac:dyDescent="0.45">
      <c r="B11591">
        <v>9212001</v>
      </c>
      <c r="C11591" t="s">
        <v>217</v>
      </c>
      <c r="D11591" t="s">
        <v>1051</v>
      </c>
      <c r="E11591" t="str">
        <f t="shared" si="721"/>
        <v>Chillerton and Rookley Primary School_9212001</v>
      </c>
      <c r="F11591" t="str">
        <f t="shared" si="722"/>
        <v>Isle of WightChillerton and Rookley Primary School_9212001</v>
      </c>
      <c r="H11591">
        <f t="shared" si="723"/>
        <v>1</v>
      </c>
      <c r="I11591">
        <f t="shared" si="724"/>
        <v>0</v>
      </c>
    </row>
    <row r="11592" spans="2:9" x14ac:dyDescent="0.45">
      <c r="B11592">
        <v>9214604</v>
      </c>
      <c r="C11592" t="s">
        <v>217</v>
      </c>
      <c r="D11592" t="s">
        <v>6066</v>
      </c>
      <c r="E11592" t="str">
        <f t="shared" ref="E11592:E11655" si="725">D11592&amp;"_"&amp;B11592</f>
        <v>Christ The King College_9214604</v>
      </c>
      <c r="F11592" t="str">
        <f t="shared" ref="F11592:F11655" si="726" xml:space="preserve"> (C11592&amp;E11592)</f>
        <v>Isle of WightChrist The King College_9214604</v>
      </c>
      <c r="H11592">
        <f t="shared" ref="H11592:H11655" si="727">COUNTIFS($F$7:$F$20214,F11592)</f>
        <v>1</v>
      </c>
      <c r="I11592">
        <f t="shared" ref="I11592:I11655" si="728">IF(LEN(G11592)&gt;1,1,0)</f>
        <v>0</v>
      </c>
    </row>
    <row r="11593" spans="2:9" x14ac:dyDescent="0.45">
      <c r="B11593">
        <v>9214004</v>
      </c>
      <c r="C11593" t="s">
        <v>217</v>
      </c>
      <c r="D11593" t="s">
        <v>8810</v>
      </c>
      <c r="E11593" t="str">
        <f t="shared" si="725"/>
        <v>Cowes Enterprise College_9214004</v>
      </c>
      <c r="F11593" t="str">
        <f t="shared" si="726"/>
        <v>Isle of WightCowes Enterprise College_9214004</v>
      </c>
      <c r="H11593">
        <f t="shared" si="727"/>
        <v>1</v>
      </c>
      <c r="I11593">
        <f t="shared" si="728"/>
        <v>0</v>
      </c>
    </row>
    <row r="11594" spans="2:9" x14ac:dyDescent="0.45">
      <c r="B11594">
        <v>9212002</v>
      </c>
      <c r="C11594" t="s">
        <v>217</v>
      </c>
      <c r="D11594" t="s">
        <v>13849</v>
      </c>
      <c r="E11594" t="str">
        <f t="shared" si="725"/>
        <v>Cowes Primary School_9212002</v>
      </c>
      <c r="F11594" t="str">
        <f t="shared" si="726"/>
        <v>Isle of WightCowes Primary School_9212002</v>
      </c>
      <c r="H11594">
        <f t="shared" si="727"/>
        <v>1</v>
      </c>
      <c r="I11594">
        <f t="shared" si="728"/>
        <v>0</v>
      </c>
    </row>
    <row r="11595" spans="2:9" x14ac:dyDescent="0.45">
      <c r="B11595">
        <v>9212042</v>
      </c>
      <c r="C11595" t="s">
        <v>217</v>
      </c>
      <c r="D11595" t="s">
        <v>14534</v>
      </c>
      <c r="E11595" t="str">
        <f t="shared" si="725"/>
        <v>Dover Park Primary School_9212042</v>
      </c>
      <c r="F11595" t="str">
        <f t="shared" si="726"/>
        <v>Isle of WightDover Park Primary School_9212042</v>
      </c>
      <c r="H11595">
        <f t="shared" si="727"/>
        <v>1</v>
      </c>
      <c r="I11595">
        <f t="shared" si="728"/>
        <v>0</v>
      </c>
    </row>
    <row r="11596" spans="2:9" x14ac:dyDescent="0.45">
      <c r="B11596">
        <v>9212005</v>
      </c>
      <c r="C11596" t="s">
        <v>217</v>
      </c>
      <c r="D11596" t="s">
        <v>14610</v>
      </c>
      <c r="E11596" t="str">
        <f t="shared" si="725"/>
        <v>Gatten and Lake Primary School_9212005</v>
      </c>
      <c r="F11596" t="str">
        <f t="shared" si="726"/>
        <v>Isle of WightGatten and Lake Primary School_9212005</v>
      </c>
      <c r="H11596">
        <f t="shared" si="727"/>
        <v>1</v>
      </c>
      <c r="I11596">
        <f t="shared" si="728"/>
        <v>0</v>
      </c>
    </row>
    <row r="11597" spans="2:9" x14ac:dyDescent="0.45">
      <c r="B11597">
        <v>9212006</v>
      </c>
      <c r="C11597" t="s">
        <v>217</v>
      </c>
      <c r="D11597" t="s">
        <v>16889</v>
      </c>
      <c r="E11597" t="str">
        <f t="shared" si="725"/>
        <v>Godshill Primary School_9212006</v>
      </c>
      <c r="F11597" t="str">
        <f t="shared" si="726"/>
        <v>Isle of WightGodshill Primary School_9212006</v>
      </c>
      <c r="H11597">
        <f t="shared" si="727"/>
        <v>1</v>
      </c>
      <c r="I11597">
        <f t="shared" si="728"/>
        <v>0</v>
      </c>
    </row>
    <row r="11598" spans="2:9" x14ac:dyDescent="0.45">
      <c r="B11598">
        <v>9212039</v>
      </c>
      <c r="C11598" t="s">
        <v>217</v>
      </c>
      <c r="D11598" t="s">
        <v>11849</v>
      </c>
      <c r="E11598" t="str">
        <f t="shared" si="725"/>
        <v>Green Mount Primary School_9212039</v>
      </c>
      <c r="F11598" t="str">
        <f t="shared" si="726"/>
        <v>Isle of WightGreen Mount Primary School_9212039</v>
      </c>
      <c r="H11598">
        <f t="shared" si="727"/>
        <v>1</v>
      </c>
      <c r="I11598">
        <f t="shared" si="728"/>
        <v>0</v>
      </c>
    </row>
    <row r="11599" spans="2:9" x14ac:dyDescent="0.45">
      <c r="B11599">
        <v>9212007</v>
      </c>
      <c r="C11599" t="s">
        <v>217</v>
      </c>
      <c r="D11599" t="s">
        <v>12753</v>
      </c>
      <c r="E11599" t="str">
        <f t="shared" si="725"/>
        <v>Gurnard Primary School_9212007</v>
      </c>
      <c r="F11599" t="str">
        <f t="shared" si="726"/>
        <v>Isle of WightGurnard Primary School_9212007</v>
      </c>
      <c r="H11599">
        <f t="shared" si="727"/>
        <v>1</v>
      </c>
      <c r="I11599">
        <f t="shared" si="728"/>
        <v>0</v>
      </c>
    </row>
    <row r="11600" spans="2:9" x14ac:dyDescent="0.45">
      <c r="B11600">
        <v>9212021</v>
      </c>
      <c r="C11600" t="s">
        <v>217</v>
      </c>
      <c r="D11600" t="s">
        <v>11976</v>
      </c>
      <c r="E11600" t="str">
        <f t="shared" si="725"/>
        <v>Haylands Primary School_9212021</v>
      </c>
      <c r="F11600" t="str">
        <f t="shared" si="726"/>
        <v>Isle of WightHaylands Primary School_9212021</v>
      </c>
      <c r="H11600">
        <f t="shared" si="727"/>
        <v>1</v>
      </c>
      <c r="I11600">
        <f t="shared" si="728"/>
        <v>0</v>
      </c>
    </row>
    <row r="11601" spans="2:9" x14ac:dyDescent="0.45">
      <c r="B11601">
        <v>9213313</v>
      </c>
      <c r="C11601" t="s">
        <v>217</v>
      </c>
      <c r="D11601" t="s">
        <v>2890</v>
      </c>
      <c r="E11601" t="str">
        <f t="shared" si="725"/>
        <v>Holy Cross Catholic Primary School_9213313</v>
      </c>
      <c r="F11601" t="str">
        <f t="shared" si="726"/>
        <v>Isle of WightHoly Cross Catholic Primary School_9213313</v>
      </c>
      <c r="H11601">
        <f t="shared" si="727"/>
        <v>1</v>
      </c>
      <c r="I11601">
        <f t="shared" si="728"/>
        <v>0</v>
      </c>
    </row>
    <row r="11602" spans="2:9" x14ac:dyDescent="0.45">
      <c r="B11602">
        <v>9212018</v>
      </c>
      <c r="C11602" t="s">
        <v>217</v>
      </c>
      <c r="D11602" t="s">
        <v>13099</v>
      </c>
      <c r="E11602" t="str">
        <f t="shared" si="725"/>
        <v>Hunnyhill Primary School_9212018</v>
      </c>
      <c r="F11602" t="str">
        <f t="shared" si="726"/>
        <v>Isle of WightHunnyhill Primary School_9212018</v>
      </c>
      <c r="H11602">
        <f t="shared" si="727"/>
        <v>1</v>
      </c>
      <c r="I11602">
        <f t="shared" si="728"/>
        <v>0</v>
      </c>
    </row>
    <row r="11603" spans="2:9" x14ac:dyDescent="0.45">
      <c r="B11603">
        <v>9214005</v>
      </c>
      <c r="C11603" t="s">
        <v>217</v>
      </c>
      <c r="D11603" t="s">
        <v>16491</v>
      </c>
      <c r="E11603" t="str">
        <f t="shared" si="725"/>
        <v>Isle of Wight Studio School_9214005</v>
      </c>
      <c r="F11603" t="str">
        <f t="shared" si="726"/>
        <v>Isle of WightIsle of Wight Studio School_9214005</v>
      </c>
      <c r="H11603">
        <f t="shared" si="727"/>
        <v>1</v>
      </c>
      <c r="I11603">
        <f t="shared" si="728"/>
        <v>0</v>
      </c>
    </row>
    <row r="11604" spans="2:9" x14ac:dyDescent="0.45">
      <c r="B11604">
        <v>9212032</v>
      </c>
      <c r="C11604" t="s">
        <v>217</v>
      </c>
      <c r="D11604" t="s">
        <v>8811</v>
      </c>
      <c r="E11604" t="str">
        <f t="shared" si="725"/>
        <v>Lanesend Primary School_9212032</v>
      </c>
      <c r="F11604" t="str">
        <f t="shared" si="726"/>
        <v>Isle of WightLanesend Primary School_9212032</v>
      </c>
      <c r="H11604">
        <f t="shared" si="727"/>
        <v>1</v>
      </c>
      <c r="I11604">
        <f t="shared" si="728"/>
        <v>0</v>
      </c>
    </row>
    <row r="11605" spans="2:9" x14ac:dyDescent="0.45">
      <c r="B11605">
        <v>9214030</v>
      </c>
      <c r="C11605" t="s">
        <v>217</v>
      </c>
      <c r="D11605" t="s">
        <v>6732</v>
      </c>
      <c r="E11605" t="str">
        <f t="shared" si="725"/>
        <v>Medina College_9214030</v>
      </c>
      <c r="F11605" t="str">
        <f t="shared" si="726"/>
        <v>Isle of WightMedina College_9214030</v>
      </c>
      <c r="H11605">
        <f t="shared" si="727"/>
        <v>1</v>
      </c>
      <c r="I11605">
        <f t="shared" si="728"/>
        <v>0</v>
      </c>
    </row>
    <row r="11606" spans="2:9" x14ac:dyDescent="0.45">
      <c r="B11606">
        <v>9212009</v>
      </c>
      <c r="C11606" t="s">
        <v>217</v>
      </c>
      <c r="D11606" t="s">
        <v>15165</v>
      </c>
      <c r="E11606" t="str">
        <f t="shared" si="725"/>
        <v>Nettlestone Primary School_9212009</v>
      </c>
      <c r="F11606" t="str">
        <f t="shared" si="726"/>
        <v>Isle of WightNettlestone Primary School_9212009</v>
      </c>
      <c r="H11606">
        <f t="shared" si="727"/>
        <v>1</v>
      </c>
      <c r="I11606">
        <f t="shared" si="728"/>
        <v>0</v>
      </c>
    </row>
    <row r="11607" spans="2:9" x14ac:dyDescent="0.45">
      <c r="B11607">
        <v>9212010</v>
      </c>
      <c r="C11607" t="s">
        <v>217</v>
      </c>
      <c r="D11607" t="s">
        <v>14981</v>
      </c>
      <c r="E11607" t="str">
        <f t="shared" si="725"/>
        <v>Newchurch Primary School_9212010</v>
      </c>
      <c r="F11607" t="str">
        <f t="shared" si="726"/>
        <v>Isle of WightNewchurch Primary School_9212010</v>
      </c>
      <c r="H11607">
        <f t="shared" si="727"/>
        <v>1</v>
      </c>
      <c r="I11607">
        <f t="shared" si="728"/>
        <v>0</v>
      </c>
    </row>
    <row r="11608" spans="2:9" x14ac:dyDescent="0.45">
      <c r="B11608">
        <v>9213315</v>
      </c>
      <c r="C11608" t="s">
        <v>217</v>
      </c>
      <c r="D11608" t="s">
        <v>13425</v>
      </c>
      <c r="E11608" t="str">
        <f t="shared" si="725"/>
        <v>Newport Church of England Aided Primary School_9213315</v>
      </c>
      <c r="F11608" t="str">
        <f t="shared" si="726"/>
        <v>Isle of WightNewport Church of England Aided Primary School_9213315</v>
      </c>
      <c r="H11608">
        <f t="shared" si="727"/>
        <v>1</v>
      </c>
      <c r="I11608">
        <f t="shared" si="728"/>
        <v>0</v>
      </c>
    </row>
    <row r="11609" spans="2:9" x14ac:dyDescent="0.45">
      <c r="B11609">
        <v>9212014</v>
      </c>
      <c r="C11609" t="s">
        <v>217</v>
      </c>
      <c r="D11609" t="s">
        <v>12521</v>
      </c>
      <c r="E11609" t="str">
        <f t="shared" si="725"/>
        <v>Nine Acres Primary School_9212014</v>
      </c>
      <c r="F11609" t="str">
        <f t="shared" si="726"/>
        <v>Isle of WightNine Acres Primary School_9212014</v>
      </c>
      <c r="H11609">
        <f t="shared" si="727"/>
        <v>1</v>
      </c>
      <c r="I11609">
        <f t="shared" si="728"/>
        <v>0</v>
      </c>
    </row>
    <row r="11610" spans="2:9" x14ac:dyDescent="0.45">
      <c r="B11610">
        <v>9212015</v>
      </c>
      <c r="C11610" t="s">
        <v>217</v>
      </c>
      <c r="D11610" t="s">
        <v>16266</v>
      </c>
      <c r="E11610" t="str">
        <f t="shared" si="725"/>
        <v>Niton Primary School_9212015</v>
      </c>
      <c r="F11610" t="str">
        <f t="shared" si="726"/>
        <v>Isle of WightNiton Primary School_9212015</v>
      </c>
      <c r="H11610">
        <f t="shared" si="727"/>
        <v>1</v>
      </c>
      <c r="I11610">
        <f t="shared" si="728"/>
        <v>0</v>
      </c>
    </row>
    <row r="11611" spans="2:9" x14ac:dyDescent="0.45">
      <c r="B11611">
        <v>9212016</v>
      </c>
      <c r="C11611" t="s">
        <v>217</v>
      </c>
      <c r="D11611" t="s">
        <v>2566</v>
      </c>
      <c r="E11611" t="str">
        <f t="shared" si="725"/>
        <v>Northwood Primary School_9212016</v>
      </c>
      <c r="F11611" t="str">
        <f t="shared" si="726"/>
        <v>Isle of WightNorthwood Primary School_9212016</v>
      </c>
      <c r="H11611">
        <f t="shared" si="727"/>
        <v>1</v>
      </c>
      <c r="I11611">
        <f t="shared" si="728"/>
        <v>0</v>
      </c>
    </row>
    <row r="11612" spans="2:9" x14ac:dyDescent="0.45">
      <c r="B11612">
        <v>9213303</v>
      </c>
      <c r="C11612" t="s">
        <v>217</v>
      </c>
      <c r="D11612" t="s">
        <v>12535</v>
      </c>
      <c r="E11612" t="str">
        <f t="shared" si="725"/>
        <v>Oakfield Church of England Aided Primary School, Ryde_9213303</v>
      </c>
      <c r="F11612" t="str">
        <f t="shared" si="726"/>
        <v>Isle of WightOakfield Church of England Aided Primary School, Ryde_9213303</v>
      </c>
      <c r="H11612">
        <f t="shared" si="727"/>
        <v>1</v>
      </c>
      <c r="I11612">
        <f t="shared" si="728"/>
        <v>0</v>
      </c>
    </row>
    <row r="11613" spans="2:9" x14ac:dyDescent="0.45">
      <c r="B11613">
        <v>9212043</v>
      </c>
      <c r="C11613" t="s">
        <v>217</v>
      </c>
      <c r="D11613" t="s">
        <v>3862</v>
      </c>
      <c r="E11613" t="str">
        <f t="shared" si="725"/>
        <v>Queensgate Foundation Primary_9212043</v>
      </c>
      <c r="F11613" t="str">
        <f t="shared" si="726"/>
        <v>Isle of WightQueensgate Foundation Primary_9212043</v>
      </c>
      <c r="H11613">
        <f t="shared" si="727"/>
        <v>1</v>
      </c>
      <c r="I11613">
        <f t="shared" si="728"/>
        <v>0</v>
      </c>
    </row>
    <row r="11614" spans="2:9" x14ac:dyDescent="0.45">
      <c r="B11614">
        <v>9214001</v>
      </c>
      <c r="C11614" t="s">
        <v>217</v>
      </c>
      <c r="D11614" t="s">
        <v>6721</v>
      </c>
      <c r="E11614" t="str">
        <f t="shared" si="725"/>
        <v>Ryde Academy_9214001</v>
      </c>
      <c r="F11614" t="str">
        <f t="shared" si="726"/>
        <v>Isle of WightRyde Academy_9214001</v>
      </c>
      <c r="H11614">
        <f t="shared" si="727"/>
        <v>1</v>
      </c>
      <c r="I11614">
        <f t="shared" si="728"/>
        <v>0</v>
      </c>
    </row>
    <row r="11615" spans="2:9" x14ac:dyDescent="0.45">
      <c r="B11615">
        <v>9214000</v>
      </c>
      <c r="C11615" t="s">
        <v>217</v>
      </c>
      <c r="D11615" t="s">
        <v>6740</v>
      </c>
      <c r="E11615" t="str">
        <f t="shared" si="725"/>
        <v>Sandown Bay Academy_9214000</v>
      </c>
      <c r="F11615" t="str">
        <f t="shared" si="726"/>
        <v>Isle of WightSandown Bay Academy_9214000</v>
      </c>
      <c r="H11615">
        <f t="shared" si="727"/>
        <v>1</v>
      </c>
      <c r="I11615">
        <f t="shared" si="728"/>
        <v>0</v>
      </c>
    </row>
    <row r="11616" spans="2:9" x14ac:dyDescent="0.45">
      <c r="B11616">
        <v>9213011</v>
      </c>
      <c r="C11616" t="s">
        <v>217</v>
      </c>
      <c r="D11616" t="s">
        <v>16343</v>
      </c>
      <c r="E11616" t="str">
        <f t="shared" si="725"/>
        <v>Shalfleet Church of England Primary School_9213011</v>
      </c>
      <c r="F11616" t="str">
        <f t="shared" si="726"/>
        <v>Isle of WightShalfleet Church of England Primary School_9213011</v>
      </c>
      <c r="H11616">
        <f t="shared" si="727"/>
        <v>1</v>
      </c>
      <c r="I11616">
        <f t="shared" si="728"/>
        <v>0</v>
      </c>
    </row>
    <row r="11617" spans="2:9" x14ac:dyDescent="0.45">
      <c r="B11617">
        <v>9212000</v>
      </c>
      <c r="C11617" t="s">
        <v>217</v>
      </c>
      <c r="D11617" t="s">
        <v>8812</v>
      </c>
      <c r="E11617" t="str">
        <f t="shared" si="725"/>
        <v>St Blasius Shanklin CofE Primary Academy_9212000</v>
      </c>
      <c r="F11617" t="str">
        <f t="shared" si="726"/>
        <v>Isle of WightSt Blasius Shanklin CofE Primary Academy_9212000</v>
      </c>
      <c r="H11617">
        <f t="shared" si="727"/>
        <v>1</v>
      </c>
      <c r="I11617">
        <f t="shared" si="728"/>
        <v>0</v>
      </c>
    </row>
    <row r="11618" spans="2:9" x14ac:dyDescent="0.45">
      <c r="B11618">
        <v>9212003</v>
      </c>
      <c r="C11618" t="s">
        <v>217</v>
      </c>
      <c r="D11618" t="s">
        <v>13723</v>
      </c>
      <c r="E11618" t="str">
        <f t="shared" si="725"/>
        <v>St Francis Catholic and Church of England Primary Academy_9212003</v>
      </c>
      <c r="F11618" t="str">
        <f t="shared" si="726"/>
        <v>Isle of WightSt Francis Catholic and Church of England Primary Academy_9212003</v>
      </c>
      <c r="H11618">
        <f t="shared" si="727"/>
        <v>1</v>
      </c>
      <c r="I11618">
        <f t="shared" si="728"/>
        <v>0</v>
      </c>
    </row>
    <row r="11619" spans="2:9" x14ac:dyDescent="0.45">
      <c r="B11619">
        <v>9212024</v>
      </c>
      <c r="C11619" t="s">
        <v>217</v>
      </c>
      <c r="D11619" t="s">
        <v>1285</v>
      </c>
      <c r="E11619" t="str">
        <f t="shared" si="725"/>
        <v>St Helen's Primary School_9212024</v>
      </c>
      <c r="F11619" t="str">
        <f t="shared" si="726"/>
        <v>Isle of WightSt Helen's Primary School_9212024</v>
      </c>
      <c r="H11619">
        <f t="shared" si="727"/>
        <v>1</v>
      </c>
      <c r="I11619">
        <f t="shared" si="728"/>
        <v>0</v>
      </c>
    </row>
    <row r="11620" spans="2:9" x14ac:dyDescent="0.45">
      <c r="B11620">
        <v>9213310</v>
      </c>
      <c r="C11620" t="s">
        <v>217</v>
      </c>
      <c r="D11620" t="s">
        <v>500</v>
      </c>
      <c r="E11620" t="str">
        <f t="shared" si="725"/>
        <v>St Mary's Catholic Primary School_9213310</v>
      </c>
      <c r="F11620" t="str">
        <f t="shared" si="726"/>
        <v>Isle of WightSt Mary's Catholic Primary School_9213310</v>
      </c>
      <c r="H11620">
        <f t="shared" si="727"/>
        <v>1</v>
      </c>
      <c r="I11620">
        <f t="shared" si="728"/>
        <v>0</v>
      </c>
    </row>
    <row r="11621" spans="2:9" x14ac:dyDescent="0.45">
      <c r="B11621">
        <v>9213311</v>
      </c>
      <c r="C11621" t="s">
        <v>217</v>
      </c>
      <c r="D11621" t="s">
        <v>13542</v>
      </c>
      <c r="E11621" t="str">
        <f t="shared" si="725"/>
        <v>St Saviour's Catholic Primary School_9213311</v>
      </c>
      <c r="F11621" t="str">
        <f t="shared" si="726"/>
        <v>Isle of WightSt Saviour's Catholic Primary School_9213311</v>
      </c>
      <c r="H11621">
        <f t="shared" si="727"/>
        <v>1</v>
      </c>
      <c r="I11621">
        <f t="shared" si="728"/>
        <v>0</v>
      </c>
    </row>
    <row r="11622" spans="2:9" x14ac:dyDescent="0.45">
      <c r="B11622">
        <v>9213314</v>
      </c>
      <c r="C11622" t="s">
        <v>217</v>
      </c>
      <c r="D11622" t="s">
        <v>5381</v>
      </c>
      <c r="E11622" t="str">
        <f t="shared" si="725"/>
        <v>St Thomas of Canterbury Catholic Primary School_9213314</v>
      </c>
      <c r="F11622" t="str">
        <f t="shared" si="726"/>
        <v>Isle of WightSt Thomas of Canterbury Catholic Primary School_9213314</v>
      </c>
      <c r="H11622">
        <f t="shared" si="727"/>
        <v>1</v>
      </c>
      <c r="I11622">
        <f t="shared" si="728"/>
        <v>0</v>
      </c>
    </row>
    <row r="11623" spans="2:9" x14ac:dyDescent="0.45">
      <c r="B11623">
        <v>9212041</v>
      </c>
      <c r="C11623" t="s">
        <v>217</v>
      </c>
      <c r="D11623" t="s">
        <v>15190</v>
      </c>
      <c r="E11623" t="str">
        <f t="shared" si="725"/>
        <v>Summerfields Primary School_9212041</v>
      </c>
      <c r="F11623" t="str">
        <f t="shared" si="726"/>
        <v>Isle of WightSummerfields Primary School_9212041</v>
      </c>
      <c r="H11623">
        <f t="shared" si="727"/>
        <v>1</v>
      </c>
      <c r="I11623">
        <f t="shared" si="728"/>
        <v>0</v>
      </c>
    </row>
    <row r="11624" spans="2:9" x14ac:dyDescent="0.45">
      <c r="B11624">
        <v>9212044</v>
      </c>
      <c r="C11624" t="s">
        <v>217</v>
      </c>
      <c r="D11624" t="s">
        <v>11775</v>
      </c>
      <c r="E11624" t="str">
        <f t="shared" si="725"/>
        <v>The Bay Church of England Primary_9212044</v>
      </c>
      <c r="F11624" t="str">
        <f t="shared" si="726"/>
        <v>Isle of WightThe Bay Church of England Primary_9212044</v>
      </c>
      <c r="H11624">
        <f t="shared" si="727"/>
        <v>1</v>
      </c>
      <c r="I11624">
        <f t="shared" si="728"/>
        <v>0</v>
      </c>
    </row>
    <row r="11625" spans="2:9" x14ac:dyDescent="0.45">
      <c r="B11625">
        <v>9214002</v>
      </c>
      <c r="C11625" t="s">
        <v>217</v>
      </c>
      <c r="D11625" t="s">
        <v>5945</v>
      </c>
      <c r="E11625" t="str">
        <f t="shared" si="725"/>
        <v>The Island Free School_9214002</v>
      </c>
      <c r="F11625" t="str">
        <f t="shared" si="726"/>
        <v>Isle of WightThe Island Free School_9214002</v>
      </c>
      <c r="H11625">
        <f t="shared" si="727"/>
        <v>1</v>
      </c>
      <c r="I11625">
        <f t="shared" si="728"/>
        <v>0</v>
      </c>
    </row>
    <row r="11626" spans="2:9" x14ac:dyDescent="0.45">
      <c r="B11626">
        <v>9212029</v>
      </c>
      <c r="C11626" t="s">
        <v>217</v>
      </c>
      <c r="D11626" t="s">
        <v>2324</v>
      </c>
      <c r="E11626" t="str">
        <f t="shared" si="725"/>
        <v>Wootton Community Primary School_9212029</v>
      </c>
      <c r="F11626" t="str">
        <f t="shared" si="726"/>
        <v>Isle of WightWootton Community Primary School_9212029</v>
      </c>
      <c r="H11626">
        <f t="shared" si="727"/>
        <v>1</v>
      </c>
      <c r="I11626">
        <f t="shared" si="728"/>
        <v>0</v>
      </c>
    </row>
    <row r="11627" spans="2:9" x14ac:dyDescent="0.45">
      <c r="B11627">
        <v>9212030</v>
      </c>
      <c r="C11627" t="s">
        <v>217</v>
      </c>
      <c r="D11627" t="s">
        <v>3752</v>
      </c>
      <c r="E11627" t="str">
        <f t="shared" si="725"/>
        <v>Wroxall Primary School_9212030</v>
      </c>
      <c r="F11627" t="str">
        <f t="shared" si="726"/>
        <v>Isle of WightWroxall Primary School_9212030</v>
      </c>
      <c r="H11627">
        <f t="shared" si="727"/>
        <v>1</v>
      </c>
      <c r="I11627">
        <f t="shared" si="728"/>
        <v>0</v>
      </c>
    </row>
    <row r="11628" spans="2:9" x14ac:dyDescent="0.45">
      <c r="B11628">
        <v>9213304</v>
      </c>
      <c r="C11628" t="s">
        <v>217</v>
      </c>
      <c r="D11628" t="s">
        <v>17755</v>
      </c>
      <c r="E11628" t="str">
        <f t="shared" si="725"/>
        <v>Yarmouth Church of England Aided Primary School_9213304</v>
      </c>
      <c r="F11628" t="str">
        <f t="shared" si="726"/>
        <v>Isle of WightYarmouth Church of England Aided Primary School_9213304</v>
      </c>
      <c r="H11628">
        <f t="shared" si="727"/>
        <v>1</v>
      </c>
      <c r="I11628">
        <f t="shared" si="728"/>
        <v>0</v>
      </c>
    </row>
    <row r="11629" spans="2:9" x14ac:dyDescent="0.45">
      <c r="B11629">
        <v>8863119</v>
      </c>
      <c r="C11629" t="s">
        <v>68</v>
      </c>
      <c r="D11629" t="s">
        <v>8813</v>
      </c>
      <c r="E11629" t="str">
        <f t="shared" si="725"/>
        <v>Adisham Church of England Primary School_8863119</v>
      </c>
      <c r="F11629" t="str">
        <f t="shared" si="726"/>
        <v>KentAdisham Church of England Primary School_8863119</v>
      </c>
      <c r="H11629">
        <f t="shared" si="727"/>
        <v>1</v>
      </c>
      <c r="I11629">
        <f t="shared" si="728"/>
        <v>0</v>
      </c>
    </row>
    <row r="11630" spans="2:9" x14ac:dyDescent="0.45">
      <c r="B11630">
        <v>8862270</v>
      </c>
      <c r="C11630" t="s">
        <v>68</v>
      </c>
      <c r="D11630" t="s">
        <v>754</v>
      </c>
      <c r="E11630" t="str">
        <f t="shared" si="725"/>
        <v>Aldington Primary School_8862270</v>
      </c>
      <c r="F11630" t="str">
        <f t="shared" si="726"/>
        <v>KentAldington Primary School_8862270</v>
      </c>
      <c r="H11630">
        <f t="shared" si="727"/>
        <v>1</v>
      </c>
      <c r="I11630">
        <f t="shared" si="728"/>
        <v>0</v>
      </c>
    </row>
    <row r="11631" spans="2:9" x14ac:dyDescent="0.45">
      <c r="B11631">
        <v>8865224</v>
      </c>
      <c r="C11631" t="s">
        <v>68</v>
      </c>
      <c r="D11631" t="s">
        <v>13683</v>
      </c>
      <c r="E11631" t="str">
        <f t="shared" si="725"/>
        <v>All Souls' Church of England Primary School_8865224</v>
      </c>
      <c r="F11631" t="str">
        <f t="shared" si="726"/>
        <v>KentAll Souls' Church of England Primary School_8865224</v>
      </c>
      <c r="H11631">
        <f t="shared" si="727"/>
        <v>1</v>
      </c>
      <c r="I11631">
        <f t="shared" si="728"/>
        <v>0</v>
      </c>
    </row>
    <row r="11632" spans="2:9" x14ac:dyDescent="0.45">
      <c r="B11632">
        <v>8865209</v>
      </c>
      <c r="C11632" t="s">
        <v>68</v>
      </c>
      <c r="D11632" t="s">
        <v>449</v>
      </c>
      <c r="E11632" t="str">
        <f t="shared" si="725"/>
        <v>Allington Primary School_8865209</v>
      </c>
      <c r="F11632" t="str">
        <f t="shared" si="726"/>
        <v>KentAllington Primary School_8865209</v>
      </c>
      <c r="H11632">
        <f t="shared" si="727"/>
        <v>1</v>
      </c>
      <c r="I11632">
        <f t="shared" si="728"/>
        <v>0</v>
      </c>
    </row>
    <row r="11633" spans="2:9" x14ac:dyDescent="0.45">
      <c r="B11633">
        <v>8862141</v>
      </c>
      <c r="C11633" t="s">
        <v>68</v>
      </c>
      <c r="D11633" t="s">
        <v>12783</v>
      </c>
      <c r="E11633" t="str">
        <f t="shared" si="725"/>
        <v>Amherst School_8862141</v>
      </c>
      <c r="F11633" t="str">
        <f t="shared" si="726"/>
        <v>KentAmherst School_8862141</v>
      </c>
      <c r="H11633">
        <f t="shared" si="727"/>
        <v>1</v>
      </c>
      <c r="I11633">
        <f t="shared" si="728"/>
        <v>0</v>
      </c>
    </row>
    <row r="11634" spans="2:9" x14ac:dyDescent="0.45">
      <c r="B11634">
        <v>8862027</v>
      </c>
      <c r="C11634" t="s">
        <v>68</v>
      </c>
      <c r="D11634" t="s">
        <v>3718</v>
      </c>
      <c r="E11634" t="str">
        <f t="shared" si="725"/>
        <v>Archbishop Courtenay Primary School_8862027</v>
      </c>
      <c r="F11634" t="str">
        <f t="shared" si="726"/>
        <v>KentArchbishop Courtenay Primary School_8862027</v>
      </c>
      <c r="H11634">
        <f t="shared" si="727"/>
        <v>1</v>
      </c>
      <c r="I11634">
        <f t="shared" si="728"/>
        <v>0</v>
      </c>
    </row>
    <row r="11635" spans="2:9" x14ac:dyDescent="0.45">
      <c r="B11635">
        <v>8863351</v>
      </c>
      <c r="C11635" t="s">
        <v>68</v>
      </c>
      <c r="D11635" t="s">
        <v>16601</v>
      </c>
      <c r="E11635" t="str">
        <f t="shared" si="725"/>
        <v>Ash Cartwright and Kelsey Church of England Primary School_8863351</v>
      </c>
      <c r="F11635" t="str">
        <f t="shared" si="726"/>
        <v>KentAsh Cartwright and Kelsey Church of England Primary School_8863351</v>
      </c>
      <c r="H11635">
        <f t="shared" si="727"/>
        <v>1</v>
      </c>
      <c r="I11635">
        <f t="shared" si="728"/>
        <v>0</v>
      </c>
    </row>
    <row r="11636" spans="2:9" x14ac:dyDescent="0.45">
      <c r="B11636">
        <v>8863909</v>
      </c>
      <c r="C11636" t="s">
        <v>68</v>
      </c>
      <c r="D11636" t="s">
        <v>11518</v>
      </c>
      <c r="E11636" t="str">
        <f t="shared" si="725"/>
        <v>Ashford Oaks Community Primary School_8863909</v>
      </c>
      <c r="F11636" t="str">
        <f t="shared" si="726"/>
        <v>KentAshford Oaks Community Primary School_8863909</v>
      </c>
      <c r="H11636">
        <f t="shared" si="727"/>
        <v>1</v>
      </c>
      <c r="I11636">
        <f t="shared" si="728"/>
        <v>0</v>
      </c>
    </row>
    <row r="11637" spans="2:9" x14ac:dyDescent="0.45">
      <c r="B11637">
        <v>8863340</v>
      </c>
      <c r="C11637" t="s">
        <v>68</v>
      </c>
      <c r="D11637" t="s">
        <v>12070</v>
      </c>
      <c r="E11637" t="str">
        <f t="shared" si="725"/>
        <v>Ashford, St Mary's Church of England Primary School_8863340</v>
      </c>
      <c r="F11637" t="str">
        <f t="shared" si="726"/>
        <v>KentAshford, St Mary's Church of England Primary School_8863340</v>
      </c>
      <c r="H11637">
        <f t="shared" si="727"/>
        <v>1</v>
      </c>
      <c r="I11637">
        <f t="shared" si="728"/>
        <v>0</v>
      </c>
    </row>
    <row r="11638" spans="2:9" x14ac:dyDescent="0.45">
      <c r="B11638">
        <v>8864113</v>
      </c>
      <c r="C11638" t="s">
        <v>68</v>
      </c>
      <c r="D11638" t="s">
        <v>8814</v>
      </c>
      <c r="E11638" t="str">
        <f t="shared" si="725"/>
        <v>Astor College (A Specialist College for the Arts)_8864113</v>
      </c>
      <c r="F11638" t="str">
        <f t="shared" si="726"/>
        <v>KentAstor College (A Specialist College for the Arts)_8864113</v>
      </c>
      <c r="H11638">
        <f t="shared" si="727"/>
        <v>1</v>
      </c>
      <c r="I11638">
        <f t="shared" si="728"/>
        <v>0</v>
      </c>
    </row>
    <row r="11639" spans="2:9" x14ac:dyDescent="0.45">
      <c r="B11639">
        <v>8862454</v>
      </c>
      <c r="C11639" t="s">
        <v>68</v>
      </c>
      <c r="D11639" t="s">
        <v>16619</v>
      </c>
      <c r="E11639" t="str">
        <f t="shared" si="725"/>
        <v>Aycliffe Community Primary School_8862454</v>
      </c>
      <c r="F11639" t="str">
        <f t="shared" si="726"/>
        <v>KentAycliffe Community Primary School_8862454</v>
      </c>
      <c r="H11639">
        <f t="shared" si="727"/>
        <v>1</v>
      </c>
      <c r="I11639">
        <f t="shared" si="728"/>
        <v>0</v>
      </c>
    </row>
    <row r="11640" spans="2:9" x14ac:dyDescent="0.45">
      <c r="B11640">
        <v>8862030</v>
      </c>
      <c r="C11640" t="s">
        <v>68</v>
      </c>
      <c r="D11640" t="s">
        <v>8815</v>
      </c>
      <c r="E11640" t="str">
        <f t="shared" si="725"/>
        <v>Aylesford Primary School_8862030</v>
      </c>
      <c r="F11640" t="str">
        <f t="shared" si="726"/>
        <v>KentAylesford Primary School_8862030</v>
      </c>
      <c r="H11640">
        <f t="shared" si="727"/>
        <v>1</v>
      </c>
      <c r="I11640">
        <f t="shared" si="728"/>
        <v>0</v>
      </c>
    </row>
    <row r="11641" spans="2:9" x14ac:dyDescent="0.45">
      <c r="B11641">
        <v>8865410</v>
      </c>
      <c r="C11641" t="s">
        <v>68</v>
      </c>
      <c r="D11641" t="s">
        <v>5735</v>
      </c>
      <c r="E11641" t="str">
        <f t="shared" si="725"/>
        <v>Aylesford School - Sports College_8865410</v>
      </c>
      <c r="F11641" t="str">
        <f t="shared" si="726"/>
        <v>KentAylesford School - Sports College_8865410</v>
      </c>
      <c r="H11641">
        <f t="shared" si="727"/>
        <v>1</v>
      </c>
      <c r="I11641">
        <f t="shared" si="728"/>
        <v>0</v>
      </c>
    </row>
    <row r="11642" spans="2:9" x14ac:dyDescent="0.45">
      <c r="B11642">
        <v>8862648</v>
      </c>
      <c r="C11642" t="s">
        <v>68</v>
      </c>
      <c r="D11642" t="s">
        <v>3707</v>
      </c>
      <c r="E11642" t="str">
        <f t="shared" si="725"/>
        <v>Aylesham Primary School_8862648</v>
      </c>
      <c r="F11642" t="str">
        <f t="shared" si="726"/>
        <v>KentAylesham Primary School_8862648</v>
      </c>
      <c r="H11642">
        <f t="shared" si="727"/>
        <v>1</v>
      </c>
      <c r="I11642">
        <f t="shared" si="728"/>
        <v>0</v>
      </c>
    </row>
    <row r="11643" spans="2:9" x14ac:dyDescent="0.45">
      <c r="B11643">
        <v>8863328</v>
      </c>
      <c r="C11643" t="s">
        <v>68</v>
      </c>
      <c r="D11643" t="s">
        <v>15779</v>
      </c>
      <c r="E11643" t="str">
        <f t="shared" si="725"/>
        <v>Bapchild and Tonge Church of England Primary School_8863328</v>
      </c>
      <c r="F11643" t="str">
        <f t="shared" si="726"/>
        <v>KentBapchild and Tonge Church of England Primary School_8863328</v>
      </c>
      <c r="H11643">
        <f t="shared" si="727"/>
        <v>1</v>
      </c>
      <c r="I11643">
        <f t="shared" si="728"/>
        <v>0</v>
      </c>
    </row>
    <row r="11644" spans="2:9" x14ac:dyDescent="0.45">
      <c r="B11644">
        <v>8863120</v>
      </c>
      <c r="C11644" t="s">
        <v>68</v>
      </c>
      <c r="D11644" t="s">
        <v>15979</v>
      </c>
      <c r="E11644" t="str">
        <f t="shared" si="725"/>
        <v>Barham Church of England Primary School_8863120</v>
      </c>
      <c r="F11644" t="str">
        <f t="shared" si="726"/>
        <v>KentBarham Church of England Primary School_8863120</v>
      </c>
      <c r="H11644">
        <f t="shared" si="727"/>
        <v>1</v>
      </c>
      <c r="I11644">
        <f t="shared" si="728"/>
        <v>0</v>
      </c>
    </row>
    <row r="11645" spans="2:9" x14ac:dyDescent="0.45">
      <c r="B11645">
        <v>8862080</v>
      </c>
      <c r="C11645" t="s">
        <v>68</v>
      </c>
      <c r="D11645" t="s">
        <v>8816</v>
      </c>
      <c r="E11645" t="str">
        <f t="shared" si="725"/>
        <v>Barming Primary School_8862080</v>
      </c>
      <c r="F11645" t="str">
        <f t="shared" si="726"/>
        <v>KentBarming Primary School_8862080</v>
      </c>
      <c r="H11645">
        <f t="shared" si="727"/>
        <v>1</v>
      </c>
      <c r="I11645">
        <f t="shared" si="728"/>
        <v>0</v>
      </c>
    </row>
    <row r="11646" spans="2:9" x14ac:dyDescent="0.45">
      <c r="B11646">
        <v>8865444</v>
      </c>
      <c r="C11646" t="s">
        <v>68</v>
      </c>
      <c r="D11646" t="s">
        <v>5161</v>
      </c>
      <c r="E11646" t="str">
        <f t="shared" si="725"/>
        <v>Barton Court Grammar School_8865444</v>
      </c>
      <c r="F11646" t="str">
        <f t="shared" si="726"/>
        <v>KentBarton Court Grammar School_8865444</v>
      </c>
      <c r="H11646">
        <f t="shared" si="727"/>
        <v>1</v>
      </c>
      <c r="I11646">
        <f t="shared" si="728"/>
        <v>0</v>
      </c>
    </row>
    <row r="11647" spans="2:9" x14ac:dyDescent="0.45">
      <c r="B11647">
        <v>8862310</v>
      </c>
      <c r="C11647" t="s">
        <v>68</v>
      </c>
      <c r="D11647" t="s">
        <v>8817</v>
      </c>
      <c r="E11647" t="str">
        <f t="shared" si="725"/>
        <v>Barton Junior School_8862310</v>
      </c>
      <c r="F11647" t="str">
        <f t="shared" si="726"/>
        <v>KentBarton Junior School_8862310</v>
      </c>
      <c r="H11647">
        <f t="shared" si="727"/>
        <v>1</v>
      </c>
      <c r="I11647">
        <f t="shared" si="728"/>
        <v>0</v>
      </c>
    </row>
    <row r="11648" spans="2:9" x14ac:dyDescent="0.45">
      <c r="B11648">
        <v>8862120</v>
      </c>
      <c r="C11648" t="s">
        <v>68</v>
      </c>
      <c r="D11648" t="s">
        <v>14973</v>
      </c>
      <c r="E11648" t="str">
        <f t="shared" si="725"/>
        <v>Bean Primary School_8862120</v>
      </c>
      <c r="F11648" t="str">
        <f t="shared" si="726"/>
        <v>KentBean Primary School_8862120</v>
      </c>
      <c r="H11648">
        <f t="shared" si="727"/>
        <v>1</v>
      </c>
      <c r="I11648">
        <f t="shared" si="728"/>
        <v>0</v>
      </c>
    </row>
    <row r="11649" spans="2:9" x14ac:dyDescent="0.45">
      <c r="B11649">
        <v>8862060</v>
      </c>
      <c r="C11649" t="s">
        <v>68</v>
      </c>
      <c r="D11649" t="s">
        <v>4341</v>
      </c>
      <c r="E11649" t="str">
        <f t="shared" si="725"/>
        <v>Beaver Green Primary School_8862060</v>
      </c>
      <c r="F11649" t="str">
        <f t="shared" si="726"/>
        <v>KentBeaver Green Primary School_8862060</v>
      </c>
      <c r="H11649">
        <f t="shared" si="727"/>
        <v>1</v>
      </c>
      <c r="I11649">
        <f t="shared" si="728"/>
        <v>0</v>
      </c>
    </row>
    <row r="11650" spans="2:9" x14ac:dyDescent="0.45">
      <c r="B11650">
        <v>8863022</v>
      </c>
      <c r="C11650" t="s">
        <v>68</v>
      </c>
      <c r="D11650" t="s">
        <v>16662</v>
      </c>
      <c r="E11650" t="str">
        <f t="shared" si="725"/>
        <v>Benenden Church of England Primary School_8863022</v>
      </c>
      <c r="F11650" t="str">
        <f t="shared" si="726"/>
        <v>KentBenenden Church of England Primary School_8863022</v>
      </c>
      <c r="H11650">
        <f t="shared" si="727"/>
        <v>1</v>
      </c>
      <c r="I11650">
        <f t="shared" si="728"/>
        <v>0</v>
      </c>
    </row>
    <row r="11651" spans="2:9" x14ac:dyDescent="0.45">
      <c r="B11651">
        <v>8865464</v>
      </c>
      <c r="C11651" t="s">
        <v>68</v>
      </c>
      <c r="D11651" t="s">
        <v>8818</v>
      </c>
      <c r="E11651" t="str">
        <f t="shared" si="725"/>
        <v>Bennett Memorial Diocesan School_8865464</v>
      </c>
      <c r="F11651" t="str">
        <f t="shared" si="726"/>
        <v>KentBennett Memorial Diocesan School_8865464</v>
      </c>
      <c r="H11651">
        <f t="shared" si="727"/>
        <v>1</v>
      </c>
      <c r="I11651">
        <f t="shared" si="728"/>
        <v>0</v>
      </c>
    </row>
    <row r="11652" spans="2:9" x14ac:dyDescent="0.45">
      <c r="B11652">
        <v>8862278</v>
      </c>
      <c r="C11652" t="s">
        <v>68</v>
      </c>
      <c r="D11652" t="s">
        <v>17025</v>
      </c>
      <c r="E11652" t="str">
        <f t="shared" si="725"/>
        <v>Bethersden Primary School_8862278</v>
      </c>
      <c r="F11652" t="str">
        <f t="shared" si="726"/>
        <v>KentBethersden Primary School_8862278</v>
      </c>
      <c r="H11652">
        <f t="shared" si="727"/>
        <v>1</v>
      </c>
      <c r="I11652">
        <f t="shared" si="728"/>
        <v>0</v>
      </c>
    </row>
    <row r="11653" spans="2:9" x14ac:dyDescent="0.45">
      <c r="B11653">
        <v>8863023</v>
      </c>
      <c r="C11653" t="s">
        <v>68</v>
      </c>
      <c r="D11653" t="s">
        <v>15980</v>
      </c>
      <c r="E11653" t="str">
        <f t="shared" si="725"/>
        <v>Bidborough Church of England Voluntary Controlled Primary School_8863023</v>
      </c>
      <c r="F11653" t="str">
        <f t="shared" si="726"/>
        <v>KentBidborough Church of England Voluntary Controlled Primary School_8863023</v>
      </c>
      <c r="H11653">
        <f t="shared" si="727"/>
        <v>1</v>
      </c>
      <c r="I11653">
        <f t="shared" si="728"/>
        <v>0</v>
      </c>
    </row>
    <row r="11654" spans="2:9" x14ac:dyDescent="0.45">
      <c r="B11654">
        <v>8863178</v>
      </c>
      <c r="C11654" t="s">
        <v>68</v>
      </c>
      <c r="D11654" t="s">
        <v>11796</v>
      </c>
      <c r="E11654" t="str">
        <f t="shared" si="725"/>
        <v>Birchington Church of England Primary School_8863178</v>
      </c>
      <c r="F11654" t="str">
        <f t="shared" si="726"/>
        <v>KentBirchington Church of England Primary School_8863178</v>
      </c>
      <c r="H11654">
        <f t="shared" si="727"/>
        <v>1</v>
      </c>
      <c r="I11654">
        <f t="shared" si="728"/>
        <v>0</v>
      </c>
    </row>
    <row r="11655" spans="2:9" x14ac:dyDescent="0.45">
      <c r="B11655">
        <v>8862086</v>
      </c>
      <c r="C11655" t="s">
        <v>68</v>
      </c>
      <c r="D11655" t="s">
        <v>10089</v>
      </c>
      <c r="E11655" t="str">
        <f t="shared" si="725"/>
        <v>Bishop Chavasse School_8862086</v>
      </c>
      <c r="F11655" t="str">
        <f t="shared" si="726"/>
        <v>KentBishop Chavasse School_8862086</v>
      </c>
      <c r="H11655">
        <f t="shared" si="727"/>
        <v>1</v>
      </c>
      <c r="I11655">
        <f t="shared" si="728"/>
        <v>0</v>
      </c>
    </row>
    <row r="11656" spans="2:9" x14ac:dyDescent="0.45">
      <c r="B11656">
        <v>8862490</v>
      </c>
      <c r="C11656" t="s">
        <v>68</v>
      </c>
      <c r="D11656" t="s">
        <v>992</v>
      </c>
      <c r="E11656" t="str">
        <f t="shared" ref="E11656:E11719" si="729">D11656&amp;"_"&amp;B11656</f>
        <v>Bishops Down Primary School_8862490</v>
      </c>
      <c r="F11656" t="str">
        <f t="shared" ref="F11656:F11719" si="730" xml:space="preserve"> (C11656&amp;E11656)</f>
        <v>KentBishops Down Primary School_8862490</v>
      </c>
      <c r="H11656">
        <f t="shared" ref="H11656:H11719" si="731">COUNTIFS($F$7:$F$20214,F11656)</f>
        <v>1</v>
      </c>
      <c r="I11656">
        <f t="shared" ref="I11656:I11719" si="732">IF(LEN(G11656)&gt;1,1,0)</f>
        <v>0</v>
      </c>
    </row>
    <row r="11657" spans="2:9" x14ac:dyDescent="0.45">
      <c r="B11657">
        <v>8862258</v>
      </c>
      <c r="C11657" t="s">
        <v>68</v>
      </c>
      <c r="D11657" t="s">
        <v>12084</v>
      </c>
      <c r="E11657" t="str">
        <f t="shared" si="729"/>
        <v>Blean Primary School_8862258</v>
      </c>
      <c r="F11657" t="str">
        <f t="shared" si="730"/>
        <v>KentBlean Primary School_8862258</v>
      </c>
      <c r="H11657">
        <f t="shared" si="731"/>
        <v>1</v>
      </c>
      <c r="I11657">
        <f t="shared" si="732"/>
        <v>0</v>
      </c>
    </row>
    <row r="11658" spans="2:9" x14ac:dyDescent="0.45">
      <c r="B11658">
        <v>8862223</v>
      </c>
      <c r="C11658" t="s">
        <v>68</v>
      </c>
      <c r="D11658" t="s">
        <v>1369</v>
      </c>
      <c r="E11658" t="str">
        <f t="shared" si="729"/>
        <v>Bobbing Village School_8862223</v>
      </c>
      <c r="F11658" t="str">
        <f t="shared" si="730"/>
        <v>KentBobbing Village School_8862223</v>
      </c>
      <c r="H11658">
        <f t="shared" si="731"/>
        <v>1</v>
      </c>
      <c r="I11658">
        <f t="shared" si="732"/>
        <v>0</v>
      </c>
    </row>
    <row r="11659" spans="2:9" x14ac:dyDescent="0.45">
      <c r="B11659">
        <v>8863146</v>
      </c>
      <c r="C11659" t="s">
        <v>68</v>
      </c>
      <c r="D11659" t="s">
        <v>17919</v>
      </c>
      <c r="E11659" t="str">
        <f t="shared" si="729"/>
        <v>Bodsham Church of England Primary School_8863146</v>
      </c>
      <c r="F11659" t="str">
        <f t="shared" si="730"/>
        <v>KentBodsham Church of England Primary School_8863146</v>
      </c>
      <c r="H11659">
        <f t="shared" si="731"/>
        <v>1</v>
      </c>
      <c r="I11659">
        <f t="shared" si="732"/>
        <v>0</v>
      </c>
    </row>
    <row r="11660" spans="2:9" x14ac:dyDescent="0.45">
      <c r="B11660">
        <v>8863329</v>
      </c>
      <c r="C11660" t="s">
        <v>68</v>
      </c>
      <c r="D11660" t="s">
        <v>17174</v>
      </c>
      <c r="E11660" t="str">
        <f t="shared" si="729"/>
        <v>Borden Church of England Primary School_8863329</v>
      </c>
      <c r="F11660" t="str">
        <f t="shared" si="730"/>
        <v>KentBorden Church of England Primary School_8863329</v>
      </c>
      <c r="H11660">
        <f t="shared" si="731"/>
        <v>1</v>
      </c>
      <c r="I11660">
        <f t="shared" si="732"/>
        <v>0</v>
      </c>
    </row>
    <row r="11661" spans="2:9" x14ac:dyDescent="0.45">
      <c r="B11661">
        <v>8864527</v>
      </c>
      <c r="C11661" t="s">
        <v>68</v>
      </c>
      <c r="D11661" t="s">
        <v>5262</v>
      </c>
      <c r="E11661" t="str">
        <f t="shared" si="729"/>
        <v>Borden Grammar School_8864527</v>
      </c>
      <c r="F11661" t="str">
        <f t="shared" si="730"/>
        <v>KentBorden Grammar School_8864527</v>
      </c>
      <c r="H11661">
        <f t="shared" si="731"/>
        <v>1</v>
      </c>
      <c r="I11661">
        <f t="shared" si="732"/>
        <v>0</v>
      </c>
    </row>
    <row r="11662" spans="2:9" x14ac:dyDescent="0.45">
      <c r="B11662">
        <v>8865201</v>
      </c>
      <c r="C11662" t="s">
        <v>68</v>
      </c>
      <c r="D11662" t="s">
        <v>1118</v>
      </c>
      <c r="E11662" t="str">
        <f t="shared" si="729"/>
        <v>Borough Green Primary School_8865201</v>
      </c>
      <c r="F11662" t="str">
        <f t="shared" si="730"/>
        <v>KentBorough Green Primary School_8865201</v>
      </c>
      <c r="H11662">
        <f t="shared" si="731"/>
        <v>1</v>
      </c>
      <c r="I11662">
        <f t="shared" si="732"/>
        <v>0</v>
      </c>
    </row>
    <row r="11663" spans="2:9" x14ac:dyDescent="0.45">
      <c r="B11663">
        <v>8862161</v>
      </c>
      <c r="C11663" t="s">
        <v>68</v>
      </c>
      <c r="D11663" t="s">
        <v>15380</v>
      </c>
      <c r="E11663" t="str">
        <f t="shared" si="729"/>
        <v>Boughton Monchelsea Primary School_8862161</v>
      </c>
      <c r="F11663" t="str">
        <f t="shared" si="730"/>
        <v>KentBoughton Monchelsea Primary School_8862161</v>
      </c>
      <c r="H11663">
        <f t="shared" si="731"/>
        <v>1</v>
      </c>
      <c r="I11663">
        <f t="shared" si="732"/>
        <v>0</v>
      </c>
    </row>
    <row r="11664" spans="2:9" x14ac:dyDescent="0.45">
      <c r="B11664">
        <v>8863282</v>
      </c>
      <c r="C11664" t="s">
        <v>68</v>
      </c>
      <c r="D11664" t="s">
        <v>14729</v>
      </c>
      <c r="E11664" t="str">
        <f t="shared" si="729"/>
        <v>Boughton-under-Blean and Dunkirk Primary School_8863282</v>
      </c>
      <c r="F11664" t="str">
        <f t="shared" si="730"/>
        <v>KentBoughton-under-Blean and Dunkirk Primary School_8863282</v>
      </c>
      <c r="H11664">
        <f t="shared" si="731"/>
        <v>1</v>
      </c>
      <c r="I11664">
        <f t="shared" si="732"/>
        <v>0</v>
      </c>
    </row>
    <row r="11665" spans="2:9" x14ac:dyDescent="0.45">
      <c r="B11665">
        <v>8863136</v>
      </c>
      <c r="C11665" t="s">
        <v>68</v>
      </c>
      <c r="D11665" t="s">
        <v>17887</v>
      </c>
      <c r="E11665" t="str">
        <f t="shared" si="729"/>
        <v>Brabourne Church of England Primary School_8863136</v>
      </c>
      <c r="F11665" t="str">
        <f t="shared" si="730"/>
        <v>KentBrabourne Church of England Primary School_8863136</v>
      </c>
      <c r="H11665">
        <f t="shared" si="731"/>
        <v>1</v>
      </c>
      <c r="I11665">
        <f t="shared" si="732"/>
        <v>0</v>
      </c>
    </row>
    <row r="11666" spans="2:9" x14ac:dyDescent="0.45">
      <c r="B11666">
        <v>8863330</v>
      </c>
      <c r="C11666" t="s">
        <v>68</v>
      </c>
      <c r="D11666" t="s">
        <v>17613</v>
      </c>
      <c r="E11666" t="str">
        <f t="shared" si="729"/>
        <v>Bredgar Church of England Primary School_8863330</v>
      </c>
      <c r="F11666" t="str">
        <f t="shared" si="730"/>
        <v>KentBredgar Church of England Primary School_8863330</v>
      </c>
      <c r="H11666">
        <f t="shared" si="731"/>
        <v>1</v>
      </c>
      <c r="I11666">
        <f t="shared" si="732"/>
        <v>0</v>
      </c>
    </row>
    <row r="11667" spans="2:9" x14ac:dyDescent="0.45">
      <c r="B11667">
        <v>8863061</v>
      </c>
      <c r="C11667" t="s">
        <v>68</v>
      </c>
      <c r="D11667" t="s">
        <v>17211</v>
      </c>
      <c r="E11667" t="str">
        <f t="shared" si="729"/>
        <v>Bredhurst Church of England Voluntary Controlled Primary School_8863061</v>
      </c>
      <c r="F11667" t="str">
        <f t="shared" si="730"/>
        <v>KentBredhurst Church of England Voluntary Controlled Primary School_8863061</v>
      </c>
      <c r="H11667">
        <f t="shared" si="731"/>
        <v>1</v>
      </c>
      <c r="I11667">
        <f t="shared" si="732"/>
        <v>0</v>
      </c>
    </row>
    <row r="11668" spans="2:9" x14ac:dyDescent="0.45">
      <c r="B11668">
        <v>8863306</v>
      </c>
      <c r="C11668" t="s">
        <v>68</v>
      </c>
      <c r="D11668" t="s">
        <v>8819</v>
      </c>
      <c r="E11668" t="str">
        <f t="shared" si="729"/>
        <v>Brenchley and Matfield Church of England Primary School_8863306</v>
      </c>
      <c r="F11668" t="str">
        <f t="shared" si="730"/>
        <v>KentBrenchley and Matfield Church of England Primary School_8863306</v>
      </c>
      <c r="H11668">
        <f t="shared" si="731"/>
        <v>1</v>
      </c>
      <c r="I11668">
        <f t="shared" si="732"/>
        <v>0</v>
      </c>
    </row>
    <row r="11669" spans="2:9" x14ac:dyDescent="0.45">
      <c r="B11669">
        <v>8862081</v>
      </c>
      <c r="C11669" t="s">
        <v>68</v>
      </c>
      <c r="D11669" t="s">
        <v>8820</v>
      </c>
      <c r="E11669" t="str">
        <f t="shared" si="729"/>
        <v>Brenzett Church of England Primary School_8862081</v>
      </c>
      <c r="F11669" t="str">
        <f t="shared" si="730"/>
        <v>KentBrenzett Church of England Primary School_8862081</v>
      </c>
      <c r="H11669">
        <f t="shared" si="731"/>
        <v>1</v>
      </c>
      <c r="I11669">
        <f t="shared" si="732"/>
        <v>0</v>
      </c>
    </row>
    <row r="11670" spans="2:9" x14ac:dyDescent="0.45">
      <c r="B11670">
        <v>8862569</v>
      </c>
      <c r="C11670" t="s">
        <v>68</v>
      </c>
      <c r="D11670" t="s">
        <v>1936</v>
      </c>
      <c r="E11670" t="str">
        <f t="shared" si="729"/>
        <v>Briary Primary School_8862569</v>
      </c>
      <c r="F11670" t="str">
        <f t="shared" si="730"/>
        <v>KentBriary Primary School_8862569</v>
      </c>
      <c r="H11670">
        <f t="shared" si="731"/>
        <v>1</v>
      </c>
      <c r="I11670">
        <f t="shared" si="732"/>
        <v>0</v>
      </c>
    </row>
    <row r="11671" spans="2:9" x14ac:dyDescent="0.45">
      <c r="B11671">
        <v>8863122</v>
      </c>
      <c r="C11671" t="s">
        <v>68</v>
      </c>
      <c r="D11671" t="s">
        <v>12366</v>
      </c>
      <c r="E11671" t="str">
        <f t="shared" si="729"/>
        <v>Bridge and Patrixbourne Church of England Primary School_8863122</v>
      </c>
      <c r="F11671" t="str">
        <f t="shared" si="730"/>
        <v>KentBridge and Patrixbourne Church of England Primary School_8863122</v>
      </c>
      <c r="H11671">
        <f t="shared" si="731"/>
        <v>1</v>
      </c>
      <c r="I11671">
        <f t="shared" si="732"/>
        <v>0</v>
      </c>
    </row>
    <row r="11672" spans="2:9" x14ac:dyDescent="0.45">
      <c r="B11672">
        <v>8862651</v>
      </c>
      <c r="C11672" t="s">
        <v>68</v>
      </c>
      <c r="D11672" t="s">
        <v>15420</v>
      </c>
      <c r="E11672" t="str">
        <f t="shared" si="729"/>
        <v>Broadwater Down Primary School_8862651</v>
      </c>
      <c r="F11672" t="str">
        <f t="shared" si="730"/>
        <v>KentBroadwater Down Primary School_8862651</v>
      </c>
      <c r="H11672">
        <f t="shared" si="731"/>
        <v>1</v>
      </c>
      <c r="I11672">
        <f t="shared" si="732"/>
        <v>0</v>
      </c>
    </row>
    <row r="11673" spans="2:9" x14ac:dyDescent="0.45">
      <c r="B11673">
        <v>8865466</v>
      </c>
      <c r="C11673" t="s">
        <v>68</v>
      </c>
      <c r="D11673" t="s">
        <v>5725</v>
      </c>
      <c r="E11673" t="str">
        <f t="shared" si="729"/>
        <v>Brockhill Park Performing Arts College_8865466</v>
      </c>
      <c r="F11673" t="str">
        <f t="shared" si="730"/>
        <v>KentBrockhill Park Performing Arts College_8865466</v>
      </c>
      <c r="H11673">
        <f t="shared" si="731"/>
        <v>1</v>
      </c>
      <c r="I11673">
        <f t="shared" si="732"/>
        <v>0</v>
      </c>
    </row>
    <row r="11674" spans="2:9" x14ac:dyDescent="0.45">
      <c r="B11674">
        <v>8862603</v>
      </c>
      <c r="C11674" t="s">
        <v>68</v>
      </c>
      <c r="D11674" t="s">
        <v>11396</v>
      </c>
      <c r="E11674" t="str">
        <f t="shared" si="729"/>
        <v>Bromstone Primary School, Broadstairs_8862603</v>
      </c>
      <c r="F11674" t="str">
        <f t="shared" si="730"/>
        <v>KentBromstone Primary School, Broadstairs_8862603</v>
      </c>
      <c r="H11674">
        <f t="shared" si="731"/>
        <v>1</v>
      </c>
      <c r="I11674">
        <f t="shared" si="732"/>
        <v>0</v>
      </c>
    </row>
    <row r="11675" spans="2:9" x14ac:dyDescent="0.45">
      <c r="B11675">
        <v>8862279</v>
      </c>
      <c r="C11675" t="s">
        <v>68</v>
      </c>
      <c r="D11675" t="s">
        <v>3981</v>
      </c>
      <c r="E11675" t="str">
        <f t="shared" si="729"/>
        <v>Brook Primary School_8862279</v>
      </c>
      <c r="F11675" t="str">
        <f t="shared" si="730"/>
        <v>KentBrook Primary School_8862279</v>
      </c>
      <c r="H11675">
        <f t="shared" si="731"/>
        <v>1</v>
      </c>
      <c r="I11675">
        <f t="shared" si="732"/>
        <v>0</v>
      </c>
    </row>
    <row r="11676" spans="2:9" x14ac:dyDescent="0.45">
      <c r="B11676">
        <v>8862514</v>
      </c>
      <c r="C11676" t="s">
        <v>68</v>
      </c>
      <c r="D11676" t="s">
        <v>16238</v>
      </c>
      <c r="E11676" t="str">
        <f t="shared" si="729"/>
        <v>Brookfield Infant School_8862514</v>
      </c>
      <c r="F11676" t="str">
        <f t="shared" si="730"/>
        <v>KentBrookfield Infant School_8862514</v>
      </c>
      <c r="H11676">
        <f t="shared" si="731"/>
        <v>1</v>
      </c>
      <c r="I11676">
        <f t="shared" si="732"/>
        <v>0</v>
      </c>
    </row>
    <row r="11677" spans="2:9" x14ac:dyDescent="0.45">
      <c r="B11677">
        <v>8865223</v>
      </c>
      <c r="C11677" t="s">
        <v>68</v>
      </c>
      <c r="D11677" t="s">
        <v>14331</v>
      </c>
      <c r="E11677" t="str">
        <f t="shared" si="729"/>
        <v>Brookfield Junior School_8865223</v>
      </c>
      <c r="F11677" t="str">
        <f t="shared" si="730"/>
        <v>KentBrookfield Junior School_8865223</v>
      </c>
      <c r="H11677">
        <f t="shared" si="731"/>
        <v>1</v>
      </c>
      <c r="I11677">
        <f t="shared" si="732"/>
        <v>0</v>
      </c>
    </row>
    <row r="11678" spans="2:9" x14ac:dyDescent="0.45">
      <c r="B11678">
        <v>8863137</v>
      </c>
      <c r="C11678" t="s">
        <v>68</v>
      </c>
      <c r="D11678" t="s">
        <v>17530</v>
      </c>
      <c r="E11678" t="str">
        <f t="shared" si="729"/>
        <v>Brookland Church of England Primary School_8863137</v>
      </c>
      <c r="F11678" t="str">
        <f t="shared" si="730"/>
        <v>KentBrookland Church of England Primary School_8863137</v>
      </c>
      <c r="H11678">
        <f t="shared" si="731"/>
        <v>1</v>
      </c>
      <c r="I11678">
        <f t="shared" si="732"/>
        <v>0</v>
      </c>
    </row>
    <row r="11679" spans="2:9" x14ac:dyDescent="0.45">
      <c r="B11679">
        <v>8862171</v>
      </c>
      <c r="C11679" t="s">
        <v>68</v>
      </c>
      <c r="D11679" t="s">
        <v>1003</v>
      </c>
      <c r="E11679" t="str">
        <f t="shared" si="729"/>
        <v>Brunswick House Primary School_8862171</v>
      </c>
      <c r="F11679" t="str">
        <f t="shared" si="730"/>
        <v>KentBrunswick House Primary School_8862171</v>
      </c>
      <c r="H11679">
        <f t="shared" si="731"/>
        <v>1</v>
      </c>
      <c r="I11679">
        <f t="shared" si="732"/>
        <v>0</v>
      </c>
    </row>
    <row r="11680" spans="2:9" x14ac:dyDescent="0.45">
      <c r="B11680">
        <v>8863062</v>
      </c>
      <c r="C11680" t="s">
        <v>68</v>
      </c>
      <c r="D11680" t="s">
        <v>16671</v>
      </c>
      <c r="E11680" t="str">
        <f t="shared" si="729"/>
        <v>Burham Church of England Primary School_8863062</v>
      </c>
      <c r="F11680" t="str">
        <f t="shared" si="730"/>
        <v>KentBurham Church of England Primary School_8863062</v>
      </c>
      <c r="H11680">
        <f t="shared" si="731"/>
        <v>1</v>
      </c>
      <c r="I11680">
        <f t="shared" si="732"/>
        <v>0</v>
      </c>
    </row>
    <row r="11681" spans="2:9" x14ac:dyDescent="0.45">
      <c r="B11681">
        <v>8862534</v>
      </c>
      <c r="C11681" t="s">
        <v>68</v>
      </c>
      <c r="D11681" t="s">
        <v>4775</v>
      </c>
      <c r="E11681" t="str">
        <f t="shared" si="729"/>
        <v>Bysing Wood Primary School_8862534</v>
      </c>
      <c r="F11681" t="str">
        <f t="shared" si="730"/>
        <v>KentBysing Wood Primary School_8862534</v>
      </c>
      <c r="H11681">
        <f t="shared" si="731"/>
        <v>1</v>
      </c>
      <c r="I11681">
        <f t="shared" si="732"/>
        <v>0</v>
      </c>
    </row>
    <row r="11682" spans="2:9" x14ac:dyDescent="0.45">
      <c r="B11682">
        <v>8862661</v>
      </c>
      <c r="C11682" t="s">
        <v>68</v>
      </c>
      <c r="D11682" t="s">
        <v>12053</v>
      </c>
      <c r="E11682" t="str">
        <f t="shared" si="729"/>
        <v>Cage Green Primary School_8862661</v>
      </c>
      <c r="F11682" t="str">
        <f t="shared" si="730"/>
        <v>KentCage Green Primary School_8862661</v>
      </c>
      <c r="H11682">
        <f t="shared" si="731"/>
        <v>1</v>
      </c>
      <c r="I11682">
        <f t="shared" si="732"/>
        <v>0</v>
      </c>
    </row>
    <row r="11683" spans="2:9" x14ac:dyDescent="0.45">
      <c r="B11683">
        <v>8862329</v>
      </c>
      <c r="C11683" t="s">
        <v>68</v>
      </c>
      <c r="D11683" t="s">
        <v>13834</v>
      </c>
      <c r="E11683" t="str">
        <f t="shared" si="729"/>
        <v>Callis Grange Nursery and Infant School_8862329</v>
      </c>
      <c r="F11683" t="str">
        <f t="shared" si="730"/>
        <v>KentCallis Grange Nursery and Infant School_8862329</v>
      </c>
      <c r="H11683">
        <f t="shared" si="731"/>
        <v>1</v>
      </c>
      <c r="I11683">
        <f t="shared" si="732"/>
        <v>0</v>
      </c>
    </row>
    <row r="11684" spans="2:9" x14ac:dyDescent="0.45">
      <c r="B11684">
        <v>8862254</v>
      </c>
      <c r="C11684" t="s">
        <v>68</v>
      </c>
      <c r="D11684" t="s">
        <v>14566</v>
      </c>
      <c r="E11684" t="str">
        <f t="shared" si="729"/>
        <v>Canterbury Road Primary School_8862254</v>
      </c>
      <c r="F11684" t="str">
        <f t="shared" si="730"/>
        <v>KentCanterbury Road Primary School_8862254</v>
      </c>
      <c r="H11684">
        <f t="shared" si="731"/>
        <v>1</v>
      </c>
      <c r="I11684">
        <f t="shared" si="732"/>
        <v>0</v>
      </c>
    </row>
    <row r="11685" spans="2:9" x14ac:dyDescent="0.45">
      <c r="B11685">
        <v>8862128</v>
      </c>
      <c r="C11685" t="s">
        <v>68</v>
      </c>
      <c r="D11685" t="s">
        <v>15773</v>
      </c>
      <c r="E11685" t="str">
        <f t="shared" si="729"/>
        <v>Capel Primary School_8862128</v>
      </c>
      <c r="F11685" t="str">
        <f t="shared" si="730"/>
        <v>KentCapel Primary School_8862128</v>
      </c>
      <c r="H11685">
        <f t="shared" si="731"/>
        <v>1</v>
      </c>
      <c r="I11685">
        <f t="shared" si="732"/>
        <v>0</v>
      </c>
    </row>
    <row r="11686" spans="2:9" x14ac:dyDescent="0.45">
      <c r="B11686">
        <v>8862559</v>
      </c>
      <c r="C11686" t="s">
        <v>68</v>
      </c>
      <c r="D11686" t="s">
        <v>15446</v>
      </c>
      <c r="E11686" t="str">
        <f t="shared" si="729"/>
        <v>Capel-le-Ferne Primary School_8862559</v>
      </c>
      <c r="F11686" t="str">
        <f t="shared" si="730"/>
        <v>KentCapel-le-Ferne Primary School_8862559</v>
      </c>
      <c r="H11686">
        <f t="shared" si="731"/>
        <v>1</v>
      </c>
      <c r="I11686">
        <f t="shared" si="732"/>
        <v>0</v>
      </c>
    </row>
    <row r="11687" spans="2:9" x14ac:dyDescent="0.45">
      <c r="B11687">
        <v>8863904</v>
      </c>
      <c r="C11687" t="s">
        <v>68</v>
      </c>
      <c r="D11687" t="s">
        <v>11692</v>
      </c>
      <c r="E11687" t="str">
        <f t="shared" si="729"/>
        <v>Castle Hill Community Primary School_8863904</v>
      </c>
      <c r="F11687" t="str">
        <f t="shared" si="730"/>
        <v>KentCastle Hill Community Primary School_8863904</v>
      </c>
      <c r="H11687">
        <f t="shared" si="731"/>
        <v>1</v>
      </c>
      <c r="I11687">
        <f t="shared" si="732"/>
        <v>0</v>
      </c>
    </row>
    <row r="11688" spans="2:9" x14ac:dyDescent="0.45">
      <c r="B11688">
        <v>8862095</v>
      </c>
      <c r="C11688" t="s">
        <v>68</v>
      </c>
      <c r="D11688" t="s">
        <v>12466</v>
      </c>
      <c r="E11688" t="str">
        <f t="shared" si="729"/>
        <v>Cecil Road Primary and Nursery School_8862095</v>
      </c>
      <c r="F11688" t="str">
        <f t="shared" si="730"/>
        <v>KentCecil Road Primary and Nursery School_8862095</v>
      </c>
      <c r="H11688">
        <f t="shared" si="731"/>
        <v>1</v>
      </c>
      <c r="I11688">
        <f t="shared" si="732"/>
        <v>0</v>
      </c>
    </row>
    <row r="11689" spans="2:9" x14ac:dyDescent="0.45">
      <c r="B11689">
        <v>8862280</v>
      </c>
      <c r="C11689" t="s">
        <v>68</v>
      </c>
      <c r="D11689" t="s">
        <v>15755</v>
      </c>
      <c r="E11689" t="str">
        <f t="shared" si="729"/>
        <v>Challock Primary School_8862280</v>
      </c>
      <c r="F11689" t="str">
        <f t="shared" si="730"/>
        <v>KentChallock Primary School_8862280</v>
      </c>
      <c r="H11689">
        <f t="shared" si="731"/>
        <v>1</v>
      </c>
      <c r="I11689">
        <f t="shared" si="732"/>
        <v>0</v>
      </c>
    </row>
    <row r="11690" spans="2:9" x14ac:dyDescent="0.45">
      <c r="B11690">
        <v>8862019</v>
      </c>
      <c r="C11690" t="s">
        <v>68</v>
      </c>
      <c r="D11690" t="s">
        <v>5211</v>
      </c>
      <c r="E11690" t="str">
        <f t="shared" si="729"/>
        <v>Chantry Community Academy_8862019</v>
      </c>
      <c r="F11690" t="str">
        <f t="shared" si="730"/>
        <v>KentChantry Community Academy_8862019</v>
      </c>
      <c r="H11690">
        <f t="shared" si="731"/>
        <v>1</v>
      </c>
      <c r="I11690">
        <f t="shared" si="732"/>
        <v>0</v>
      </c>
    </row>
    <row r="11691" spans="2:9" x14ac:dyDescent="0.45">
      <c r="B11691">
        <v>8863343</v>
      </c>
      <c r="C11691" t="s">
        <v>68</v>
      </c>
      <c r="D11691" t="s">
        <v>17243</v>
      </c>
      <c r="E11691" t="str">
        <f t="shared" si="729"/>
        <v>Charing Church of England Primary School_8863343</v>
      </c>
      <c r="F11691" t="str">
        <f t="shared" si="730"/>
        <v>KentCharing Church of England Primary School_8863343</v>
      </c>
      <c r="H11691">
        <f t="shared" si="731"/>
        <v>1</v>
      </c>
      <c r="I11691">
        <f t="shared" si="732"/>
        <v>0</v>
      </c>
    </row>
    <row r="11692" spans="2:9" x14ac:dyDescent="0.45">
      <c r="B11692">
        <v>8862058</v>
      </c>
      <c r="C11692" t="s">
        <v>68</v>
      </c>
      <c r="D11692" t="s">
        <v>8821</v>
      </c>
      <c r="E11692" t="str">
        <f t="shared" si="729"/>
        <v>Charlton Church of England Primary School_8862058</v>
      </c>
      <c r="F11692" t="str">
        <f t="shared" si="730"/>
        <v>KentCharlton Church of England Primary School_8862058</v>
      </c>
      <c r="H11692">
        <f t="shared" si="731"/>
        <v>1</v>
      </c>
      <c r="I11692">
        <f t="shared" si="732"/>
        <v>0</v>
      </c>
    </row>
    <row r="11693" spans="2:9" x14ac:dyDescent="0.45">
      <c r="B11693">
        <v>8862259</v>
      </c>
      <c r="C11693" t="s">
        <v>68</v>
      </c>
      <c r="D11693" t="s">
        <v>13044</v>
      </c>
      <c r="E11693" t="str">
        <f t="shared" si="729"/>
        <v>Chartham Primary School_8862259</v>
      </c>
      <c r="F11693" t="str">
        <f t="shared" si="730"/>
        <v>KentChartham Primary School_8862259</v>
      </c>
      <c r="H11693">
        <f t="shared" si="731"/>
        <v>1</v>
      </c>
      <c r="I11693">
        <f t="shared" si="732"/>
        <v>0</v>
      </c>
    </row>
    <row r="11694" spans="2:9" x14ac:dyDescent="0.45">
      <c r="B11694">
        <v>8865462</v>
      </c>
      <c r="C11694" t="s">
        <v>68</v>
      </c>
      <c r="D11694" t="s">
        <v>8822</v>
      </c>
      <c r="E11694" t="str">
        <f t="shared" si="729"/>
        <v>Chatham &amp; Clarendon Grammar School_8865462</v>
      </c>
      <c r="F11694" t="str">
        <f t="shared" si="730"/>
        <v>KentChatham &amp; Clarendon Grammar School_8865462</v>
      </c>
      <c r="H11694">
        <f t="shared" si="731"/>
        <v>1</v>
      </c>
      <c r="I11694">
        <f t="shared" si="732"/>
        <v>0</v>
      </c>
    </row>
    <row r="11695" spans="2:9" x14ac:dyDescent="0.45">
      <c r="B11695">
        <v>8862510</v>
      </c>
      <c r="C11695" t="s">
        <v>68</v>
      </c>
      <c r="D11695" t="s">
        <v>2632</v>
      </c>
      <c r="E11695" t="str">
        <f t="shared" si="729"/>
        <v>Cheriton Primary School_8862510</v>
      </c>
      <c r="F11695" t="str">
        <f t="shared" si="730"/>
        <v>KentCheriton Primary School_8862510</v>
      </c>
      <c r="H11695">
        <f t="shared" si="731"/>
        <v>1</v>
      </c>
      <c r="I11695">
        <f t="shared" si="732"/>
        <v>0</v>
      </c>
    </row>
    <row r="11696" spans="2:9" x14ac:dyDescent="0.45">
      <c r="B11696">
        <v>8862076</v>
      </c>
      <c r="C11696" t="s">
        <v>68</v>
      </c>
      <c r="D11696" t="s">
        <v>10090</v>
      </c>
      <c r="E11696" t="str">
        <f t="shared" si="729"/>
        <v>Cherry Orchard Primary Academy_8862076</v>
      </c>
      <c r="F11696" t="str">
        <f t="shared" si="730"/>
        <v>KentCherry Orchard Primary Academy_8862076</v>
      </c>
      <c r="H11696">
        <f t="shared" si="731"/>
        <v>1</v>
      </c>
      <c r="I11696">
        <f t="shared" si="732"/>
        <v>0</v>
      </c>
    </row>
    <row r="11697" spans="2:9" x14ac:dyDescent="0.45">
      <c r="B11697">
        <v>8863307</v>
      </c>
      <c r="C11697" t="s">
        <v>68</v>
      </c>
      <c r="D11697" t="s">
        <v>15817</v>
      </c>
      <c r="E11697" t="str">
        <f t="shared" si="729"/>
        <v>Chevening, St Botolph's Church of England Voluntary Aided Primary School_8863307</v>
      </c>
      <c r="F11697" t="str">
        <f t="shared" si="730"/>
        <v>KentChevening, St Botolph's Church of England Voluntary Aided Primary School_8863307</v>
      </c>
      <c r="H11697">
        <f t="shared" si="731"/>
        <v>1</v>
      </c>
      <c r="I11697">
        <f t="shared" si="732"/>
        <v>0</v>
      </c>
    </row>
    <row r="11698" spans="2:9" x14ac:dyDescent="0.45">
      <c r="B11698">
        <v>8863025</v>
      </c>
      <c r="C11698" t="s">
        <v>68</v>
      </c>
      <c r="D11698" t="s">
        <v>482</v>
      </c>
      <c r="E11698" t="str">
        <f t="shared" si="729"/>
        <v>Chiddingstone Church of England School_8863025</v>
      </c>
      <c r="F11698" t="str">
        <f t="shared" si="730"/>
        <v>KentChiddingstone Church of England School_8863025</v>
      </c>
      <c r="H11698">
        <f t="shared" si="731"/>
        <v>1</v>
      </c>
      <c r="I11698">
        <f t="shared" si="732"/>
        <v>0</v>
      </c>
    </row>
    <row r="11699" spans="2:9" x14ac:dyDescent="0.45">
      <c r="B11699">
        <v>8863138</v>
      </c>
      <c r="C11699" t="s">
        <v>68</v>
      </c>
      <c r="D11699" t="s">
        <v>17759</v>
      </c>
      <c r="E11699" t="str">
        <f t="shared" si="729"/>
        <v>Chilham, St Mary's Church of England Primary School_8863138</v>
      </c>
      <c r="F11699" t="str">
        <f t="shared" si="730"/>
        <v>KentChilham, St Mary's Church of England Primary School_8863138</v>
      </c>
      <c r="H11699">
        <f t="shared" si="731"/>
        <v>1</v>
      </c>
      <c r="I11699">
        <f t="shared" si="732"/>
        <v>0</v>
      </c>
    </row>
    <row r="11700" spans="2:9" x14ac:dyDescent="0.45">
      <c r="B11700">
        <v>8863333</v>
      </c>
      <c r="C11700" t="s">
        <v>68</v>
      </c>
      <c r="D11700" t="s">
        <v>10091</v>
      </c>
      <c r="E11700" t="str">
        <f t="shared" si="729"/>
        <v>Chilmington Green_8863333</v>
      </c>
      <c r="F11700" t="str">
        <f t="shared" si="730"/>
        <v>KentChilmington Green_8863333</v>
      </c>
      <c r="H11700">
        <f t="shared" si="731"/>
        <v>1</v>
      </c>
      <c r="I11700">
        <f t="shared" si="732"/>
        <v>0</v>
      </c>
    </row>
    <row r="11701" spans="2:9" x14ac:dyDescent="0.45">
      <c r="B11701">
        <v>8862596</v>
      </c>
      <c r="C11701" t="s">
        <v>68</v>
      </c>
      <c r="D11701" t="s">
        <v>1892</v>
      </c>
      <c r="E11701" t="str">
        <f t="shared" si="729"/>
        <v>Chilton Primary School_8862596</v>
      </c>
      <c r="F11701" t="str">
        <f t="shared" si="730"/>
        <v>KentChilton Primary School_8862596</v>
      </c>
      <c r="H11701">
        <f t="shared" si="731"/>
        <v>1</v>
      </c>
      <c r="I11701">
        <f t="shared" si="732"/>
        <v>0</v>
      </c>
    </row>
    <row r="11702" spans="2:9" x14ac:dyDescent="0.45">
      <c r="B11702">
        <v>8863123</v>
      </c>
      <c r="C11702" t="s">
        <v>68</v>
      </c>
      <c r="D11702" t="s">
        <v>17864</v>
      </c>
      <c r="E11702" t="str">
        <f t="shared" si="729"/>
        <v>Chislet Church of England Primary School_8863123</v>
      </c>
      <c r="F11702" t="str">
        <f t="shared" si="730"/>
        <v>KentChislet Church of England Primary School_8863123</v>
      </c>
      <c r="H11702">
        <f t="shared" si="731"/>
        <v>1</v>
      </c>
      <c r="I11702">
        <f t="shared" si="732"/>
        <v>0</v>
      </c>
    </row>
    <row r="11703" spans="2:9" x14ac:dyDescent="0.45">
      <c r="B11703">
        <v>8863148</v>
      </c>
      <c r="C11703" t="s">
        <v>68</v>
      </c>
      <c r="D11703" t="s">
        <v>8823</v>
      </c>
      <c r="E11703" t="str">
        <f t="shared" si="729"/>
        <v>Christ Church Cep Academy, Folkestone_8863148</v>
      </c>
      <c r="F11703" t="str">
        <f t="shared" si="730"/>
        <v>KentChrist Church Cep Academy, Folkestone_8863148</v>
      </c>
      <c r="H11703">
        <f t="shared" si="731"/>
        <v>1</v>
      </c>
      <c r="I11703">
        <f t="shared" si="732"/>
        <v>0</v>
      </c>
    </row>
    <row r="11704" spans="2:9" x14ac:dyDescent="0.45">
      <c r="B11704">
        <v>8862020</v>
      </c>
      <c r="C11704" t="s">
        <v>68</v>
      </c>
      <c r="D11704" t="s">
        <v>8824</v>
      </c>
      <c r="E11704" t="str">
        <f t="shared" si="729"/>
        <v>Christ Church Church of England Junior School, Ramsgate_8862020</v>
      </c>
      <c r="F11704" t="str">
        <f t="shared" si="730"/>
        <v>KentChrist Church Church of England Junior School, Ramsgate_8862020</v>
      </c>
      <c r="H11704">
        <f t="shared" si="731"/>
        <v>1</v>
      </c>
      <c r="I11704">
        <f t="shared" si="732"/>
        <v>0</v>
      </c>
    </row>
    <row r="11705" spans="2:9" x14ac:dyDescent="0.45">
      <c r="B11705">
        <v>8863055</v>
      </c>
      <c r="C11705" t="s">
        <v>68</v>
      </c>
      <c r="D11705" t="s">
        <v>13688</v>
      </c>
      <c r="E11705" t="str">
        <f t="shared" si="729"/>
        <v>Churchill Church of England Voluntary Controlled Primary School_8863055</v>
      </c>
      <c r="F11705" t="str">
        <f t="shared" si="730"/>
        <v>KentChurchill Church of England Voluntary Controlled Primary School_8863055</v>
      </c>
      <c r="H11705">
        <f t="shared" si="731"/>
        <v>1</v>
      </c>
      <c r="I11705">
        <f t="shared" si="732"/>
        <v>0</v>
      </c>
    </row>
    <row r="11706" spans="2:9" x14ac:dyDescent="0.45">
      <c r="B11706">
        <v>8862465</v>
      </c>
      <c r="C11706" t="s">
        <v>68</v>
      </c>
      <c r="D11706" t="s">
        <v>732</v>
      </c>
      <c r="E11706" t="str">
        <f t="shared" si="729"/>
        <v>Claremont Primary School_8862465</v>
      </c>
      <c r="F11706" t="str">
        <f t="shared" si="730"/>
        <v>KentClaremont Primary School_8862465</v>
      </c>
      <c r="H11706">
        <f t="shared" si="731"/>
        <v>1</v>
      </c>
      <c r="I11706">
        <f t="shared" si="732"/>
        <v>0</v>
      </c>
    </row>
    <row r="11707" spans="2:9" x14ac:dyDescent="0.45">
      <c r="B11707">
        <v>8862028</v>
      </c>
      <c r="C11707" t="s">
        <v>68</v>
      </c>
      <c r="D11707" t="s">
        <v>8825</v>
      </c>
      <c r="E11707" t="str">
        <f t="shared" si="729"/>
        <v>Cliftonville Primary School_8862028</v>
      </c>
      <c r="F11707" t="str">
        <f t="shared" si="730"/>
        <v>KentCliftonville Primary School_8862028</v>
      </c>
      <c r="H11707">
        <f t="shared" si="731"/>
        <v>1</v>
      </c>
      <c r="I11707">
        <f t="shared" si="732"/>
        <v>0</v>
      </c>
    </row>
    <row r="11708" spans="2:9" x14ac:dyDescent="0.45">
      <c r="B11708">
        <v>8862094</v>
      </c>
      <c r="C11708" t="s">
        <v>68</v>
      </c>
      <c r="D11708" t="s">
        <v>15623</v>
      </c>
      <c r="E11708" t="str">
        <f t="shared" si="729"/>
        <v>Cobham Primary School_8862094</v>
      </c>
      <c r="F11708" t="str">
        <f t="shared" si="730"/>
        <v>KentCobham Primary School_8862094</v>
      </c>
      <c r="H11708">
        <f t="shared" si="731"/>
        <v>1</v>
      </c>
      <c r="I11708">
        <f t="shared" si="732"/>
        <v>0</v>
      </c>
    </row>
    <row r="11709" spans="2:9" x14ac:dyDescent="0.45">
      <c r="B11709">
        <v>8863308</v>
      </c>
      <c r="C11709" t="s">
        <v>68</v>
      </c>
      <c r="D11709" t="s">
        <v>17518</v>
      </c>
      <c r="E11709" t="str">
        <f t="shared" si="729"/>
        <v>Colliers Green Church of England Primary School_8863308</v>
      </c>
      <c r="F11709" t="str">
        <f t="shared" si="730"/>
        <v>KentColliers Green Church of England Primary School_8863308</v>
      </c>
      <c r="H11709">
        <f t="shared" si="731"/>
        <v>1</v>
      </c>
      <c r="I11709">
        <f t="shared" si="732"/>
        <v>0</v>
      </c>
    </row>
    <row r="11710" spans="2:9" x14ac:dyDescent="0.45">
      <c r="B11710">
        <v>8862024</v>
      </c>
      <c r="C11710" t="s">
        <v>68</v>
      </c>
      <c r="D11710" t="s">
        <v>3402</v>
      </c>
      <c r="E11710" t="str">
        <f t="shared" si="729"/>
        <v>Copperfield Academy_8862024</v>
      </c>
      <c r="F11710" t="str">
        <f t="shared" si="730"/>
        <v>KentCopperfield Academy_8862024</v>
      </c>
      <c r="H11710">
        <f t="shared" si="731"/>
        <v>1</v>
      </c>
      <c r="I11710">
        <f t="shared" si="732"/>
        <v>0</v>
      </c>
    </row>
    <row r="11711" spans="2:9" x14ac:dyDescent="0.45">
      <c r="B11711">
        <v>8866913</v>
      </c>
      <c r="C11711" t="s">
        <v>68</v>
      </c>
      <c r="D11711" t="s">
        <v>5879</v>
      </c>
      <c r="E11711" t="str">
        <f t="shared" si="729"/>
        <v>Cornwallis Academy_8866913</v>
      </c>
      <c r="F11711" t="str">
        <f t="shared" si="730"/>
        <v>KentCornwallis Academy_8866913</v>
      </c>
      <c r="H11711">
        <f t="shared" si="731"/>
        <v>1</v>
      </c>
      <c r="I11711">
        <f t="shared" si="732"/>
        <v>0</v>
      </c>
    </row>
    <row r="11712" spans="2:9" x14ac:dyDescent="0.45">
      <c r="B11712">
        <v>8862677</v>
      </c>
      <c r="C11712" t="s">
        <v>68</v>
      </c>
      <c r="D11712" t="s">
        <v>1702</v>
      </c>
      <c r="E11712" t="str">
        <f t="shared" si="729"/>
        <v>Coxheath Primary School_8862677</v>
      </c>
      <c r="F11712" t="str">
        <f t="shared" si="730"/>
        <v>KentCoxheath Primary School_8862677</v>
      </c>
      <c r="H11712">
        <f t="shared" si="731"/>
        <v>1</v>
      </c>
      <c r="I11712">
        <f t="shared" si="732"/>
        <v>0</v>
      </c>
    </row>
    <row r="11713" spans="2:9" x14ac:dyDescent="0.45">
      <c r="B11713">
        <v>8863027</v>
      </c>
      <c r="C11713" t="s">
        <v>68</v>
      </c>
      <c r="D11713" t="s">
        <v>16535</v>
      </c>
      <c r="E11713" t="str">
        <f t="shared" si="729"/>
        <v>Cranbrook Church of England Primary School_8863027</v>
      </c>
      <c r="F11713" t="str">
        <f t="shared" si="730"/>
        <v>KentCranbrook Church of England Primary School_8863027</v>
      </c>
      <c r="H11713">
        <f t="shared" si="731"/>
        <v>1</v>
      </c>
      <c r="I11713">
        <f t="shared" si="732"/>
        <v>0</v>
      </c>
    </row>
    <row r="11714" spans="2:9" x14ac:dyDescent="0.45">
      <c r="B11714">
        <v>8865416</v>
      </c>
      <c r="C11714" t="s">
        <v>68</v>
      </c>
      <c r="D11714" t="s">
        <v>8826</v>
      </c>
      <c r="E11714" t="str">
        <f t="shared" si="729"/>
        <v>Cranbrook School_8865416</v>
      </c>
      <c r="F11714" t="str">
        <f t="shared" si="730"/>
        <v>KentCranbrook School_8865416</v>
      </c>
      <c r="H11714">
        <f t="shared" si="731"/>
        <v>1</v>
      </c>
      <c r="I11714">
        <f t="shared" si="732"/>
        <v>0</v>
      </c>
    </row>
    <row r="11715" spans="2:9" x14ac:dyDescent="0.45">
      <c r="B11715">
        <v>8862088</v>
      </c>
      <c r="C11715" t="s">
        <v>68</v>
      </c>
      <c r="D11715" t="s">
        <v>1512</v>
      </c>
      <c r="E11715" t="str">
        <f t="shared" si="729"/>
        <v>Crockenhill Primary School_8862088</v>
      </c>
      <c r="F11715" t="str">
        <f t="shared" si="730"/>
        <v>KentCrockenhill Primary School_8862088</v>
      </c>
      <c r="H11715">
        <f t="shared" si="731"/>
        <v>1</v>
      </c>
      <c r="I11715">
        <f t="shared" si="732"/>
        <v>0</v>
      </c>
    </row>
    <row r="11716" spans="2:9" x14ac:dyDescent="0.45">
      <c r="B11716">
        <v>8863054</v>
      </c>
      <c r="C11716" t="s">
        <v>68</v>
      </c>
      <c r="D11716" t="s">
        <v>16865</v>
      </c>
      <c r="E11716" t="str">
        <f t="shared" si="729"/>
        <v>Crockham Hill Church of England Voluntary Controlled Primary School_8863054</v>
      </c>
      <c r="F11716" t="str">
        <f t="shared" si="730"/>
        <v>KentCrockham Hill Church of England Voluntary Controlled Primary School_8863054</v>
      </c>
      <c r="H11716">
        <f t="shared" si="731"/>
        <v>1</v>
      </c>
      <c r="I11716">
        <f t="shared" si="732"/>
        <v>0</v>
      </c>
    </row>
    <row r="11717" spans="2:9" x14ac:dyDescent="0.45">
      <c r="B11717">
        <v>8862110</v>
      </c>
      <c r="C11717" t="s">
        <v>68</v>
      </c>
      <c r="D11717" t="s">
        <v>8827</v>
      </c>
      <c r="E11717" t="str">
        <f t="shared" si="729"/>
        <v>Culverstone Green Primary School_8862110</v>
      </c>
      <c r="F11717" t="str">
        <f t="shared" si="730"/>
        <v>KentCulverstone Green Primary School_8862110</v>
      </c>
      <c r="H11717">
        <f t="shared" si="731"/>
        <v>1</v>
      </c>
      <c r="I11717">
        <f t="shared" si="732"/>
        <v>0</v>
      </c>
    </row>
    <row r="11718" spans="2:9" x14ac:dyDescent="0.45">
      <c r="B11718">
        <v>8862015</v>
      </c>
      <c r="C11718" t="s">
        <v>68</v>
      </c>
      <c r="D11718" t="s">
        <v>3931</v>
      </c>
      <c r="E11718" t="str">
        <f t="shared" si="729"/>
        <v>Dame Janet Primary Academy_8862015</v>
      </c>
      <c r="F11718" t="str">
        <f t="shared" si="730"/>
        <v>KentDame Janet Primary Academy_8862015</v>
      </c>
      <c r="H11718">
        <f t="shared" si="731"/>
        <v>1</v>
      </c>
      <c r="I11718">
        <f t="shared" si="732"/>
        <v>0</v>
      </c>
    </row>
    <row r="11719" spans="2:9" x14ac:dyDescent="0.45">
      <c r="B11719">
        <v>8865460</v>
      </c>
      <c r="C11719" t="s">
        <v>68</v>
      </c>
      <c r="D11719" t="s">
        <v>5325</v>
      </c>
      <c r="E11719" t="str">
        <f t="shared" si="729"/>
        <v>Dane Court Grammar School_8865460</v>
      </c>
      <c r="F11719" t="str">
        <f t="shared" si="730"/>
        <v>KentDane Court Grammar School_8865460</v>
      </c>
      <c r="H11719">
        <f t="shared" si="731"/>
        <v>1</v>
      </c>
      <c r="I11719">
        <f t="shared" si="732"/>
        <v>0</v>
      </c>
    </row>
    <row r="11720" spans="2:9" x14ac:dyDescent="0.45">
      <c r="B11720">
        <v>8862062</v>
      </c>
      <c r="C11720" t="s">
        <v>68</v>
      </c>
      <c r="D11720" t="s">
        <v>15129</v>
      </c>
      <c r="E11720" t="str">
        <f t="shared" ref="E11720:E11783" si="733">D11720&amp;"_"&amp;B11720</f>
        <v>Darenth Community Primary School_8862062</v>
      </c>
      <c r="F11720" t="str">
        <f t="shared" ref="F11720:F11783" si="734" xml:space="preserve"> (C11720&amp;E11720)</f>
        <v>KentDarenth Community Primary School_8862062</v>
      </c>
      <c r="H11720">
        <f t="shared" ref="H11720:H11783" si="735">COUNTIFS($F$7:$F$20214,F11720)</f>
        <v>1</v>
      </c>
      <c r="I11720">
        <f t="shared" ref="I11720:I11783" si="736">IF(LEN(G11720)&gt;1,1,0)</f>
        <v>0</v>
      </c>
    </row>
    <row r="11721" spans="2:9" x14ac:dyDescent="0.45">
      <c r="B11721">
        <v>8863919</v>
      </c>
      <c r="C11721" t="s">
        <v>68</v>
      </c>
      <c r="D11721" t="s">
        <v>4178</v>
      </c>
      <c r="E11721" t="str">
        <f t="shared" si="733"/>
        <v>Dartford Bridge Community Primary School_8863919</v>
      </c>
      <c r="F11721" t="str">
        <f t="shared" si="734"/>
        <v>KentDartford Bridge Community Primary School_8863919</v>
      </c>
      <c r="H11721">
        <f t="shared" si="735"/>
        <v>1</v>
      </c>
      <c r="I11721">
        <f t="shared" si="736"/>
        <v>0</v>
      </c>
    </row>
    <row r="11722" spans="2:9" x14ac:dyDescent="0.45">
      <c r="B11722">
        <v>8865406</v>
      </c>
      <c r="C11722" t="s">
        <v>68</v>
      </c>
      <c r="D11722" t="s">
        <v>5418</v>
      </c>
      <c r="E11722" t="str">
        <f t="shared" si="733"/>
        <v>Dartford Grammar School_8865406</v>
      </c>
      <c r="F11722" t="str">
        <f t="shared" si="734"/>
        <v>KentDartford Grammar School_8865406</v>
      </c>
      <c r="H11722">
        <f t="shared" si="735"/>
        <v>1</v>
      </c>
      <c r="I11722">
        <f t="shared" si="736"/>
        <v>0</v>
      </c>
    </row>
    <row r="11723" spans="2:9" x14ac:dyDescent="0.45">
      <c r="B11723">
        <v>8865411</v>
      </c>
      <c r="C11723" t="s">
        <v>68</v>
      </c>
      <c r="D11723" t="s">
        <v>5344</v>
      </c>
      <c r="E11723" t="str">
        <f t="shared" si="733"/>
        <v>Dartford Grammar School for Girls_8865411</v>
      </c>
      <c r="F11723" t="str">
        <f t="shared" si="734"/>
        <v>KentDartford Grammar School for Girls_8865411</v>
      </c>
      <c r="H11723">
        <f t="shared" si="735"/>
        <v>1</v>
      </c>
      <c r="I11723">
        <f t="shared" si="736"/>
        <v>0</v>
      </c>
    </row>
    <row r="11724" spans="2:9" x14ac:dyDescent="0.45">
      <c r="B11724">
        <v>8862069</v>
      </c>
      <c r="C11724" t="s">
        <v>68</v>
      </c>
      <c r="D11724" t="s">
        <v>2381</v>
      </c>
      <c r="E11724" t="str">
        <f t="shared" si="733"/>
        <v>Dartford Primary Academy_8862069</v>
      </c>
      <c r="F11724" t="str">
        <f t="shared" si="734"/>
        <v>KentDartford Primary Academy_8862069</v>
      </c>
      <c r="H11724">
        <f t="shared" si="735"/>
        <v>1</v>
      </c>
      <c r="I11724">
        <f t="shared" si="736"/>
        <v>0</v>
      </c>
    </row>
    <row r="11725" spans="2:9" x14ac:dyDescent="0.45">
      <c r="B11725">
        <v>8864026</v>
      </c>
      <c r="C11725" t="s">
        <v>68</v>
      </c>
      <c r="D11725" t="s">
        <v>6071</v>
      </c>
      <c r="E11725" t="str">
        <f t="shared" si="733"/>
        <v>Dartford Science &amp; Technology College_8864026</v>
      </c>
      <c r="F11725" t="str">
        <f t="shared" si="734"/>
        <v>KentDartford Science &amp; Technology College_8864026</v>
      </c>
      <c r="H11725">
        <f t="shared" si="735"/>
        <v>1</v>
      </c>
      <c r="I11725">
        <f t="shared" si="736"/>
        <v>0</v>
      </c>
    </row>
    <row r="11726" spans="2:9" x14ac:dyDescent="0.45">
      <c r="B11726">
        <v>8862228</v>
      </c>
      <c r="C11726" t="s">
        <v>68</v>
      </c>
      <c r="D11726" t="s">
        <v>2428</v>
      </c>
      <c r="E11726" t="str">
        <f t="shared" si="733"/>
        <v>Davington Primary School_8862228</v>
      </c>
      <c r="F11726" t="str">
        <f t="shared" si="734"/>
        <v>KentDavington Primary School_8862228</v>
      </c>
      <c r="H11726">
        <f t="shared" si="735"/>
        <v>1</v>
      </c>
      <c r="I11726">
        <f t="shared" si="736"/>
        <v>0</v>
      </c>
    </row>
    <row r="11727" spans="2:9" x14ac:dyDescent="0.45">
      <c r="B11727">
        <v>8863353</v>
      </c>
      <c r="C11727" t="s">
        <v>68</v>
      </c>
      <c r="D11727" t="s">
        <v>15428</v>
      </c>
      <c r="E11727" t="str">
        <f t="shared" si="733"/>
        <v>Deal Parochial Church of England Primary School_8863353</v>
      </c>
      <c r="F11727" t="str">
        <f t="shared" si="734"/>
        <v>KentDeal Parochial Church of England Primary School_8863353</v>
      </c>
      <c r="H11727">
        <f t="shared" si="735"/>
        <v>1</v>
      </c>
      <c r="I11727">
        <f t="shared" si="736"/>
        <v>0</v>
      </c>
    </row>
    <row r="11728" spans="2:9" x14ac:dyDescent="0.45">
      <c r="B11728">
        <v>8865208</v>
      </c>
      <c r="C11728" t="s">
        <v>68</v>
      </c>
      <c r="D11728" t="s">
        <v>14424</v>
      </c>
      <c r="E11728" t="str">
        <f t="shared" si="733"/>
        <v>Ditton Church of England Junior School_8865208</v>
      </c>
      <c r="F11728" t="str">
        <f t="shared" si="734"/>
        <v>KentDitton Church of England Junior School_8865208</v>
      </c>
      <c r="H11728">
        <f t="shared" si="735"/>
        <v>1</v>
      </c>
      <c r="I11728">
        <f t="shared" si="736"/>
        <v>0</v>
      </c>
    </row>
    <row r="11729" spans="2:9" x14ac:dyDescent="0.45">
      <c r="B11729">
        <v>8865212</v>
      </c>
      <c r="C11729" t="s">
        <v>68</v>
      </c>
      <c r="D11729" t="s">
        <v>2088</v>
      </c>
      <c r="E11729" t="str">
        <f t="shared" si="733"/>
        <v>Ditton Infant School_8865212</v>
      </c>
      <c r="F11729" t="str">
        <f t="shared" si="734"/>
        <v>KentDitton Infant School_8865212</v>
      </c>
      <c r="H11729">
        <f t="shared" si="735"/>
        <v>1</v>
      </c>
      <c r="I11729">
        <f t="shared" si="736"/>
        <v>0</v>
      </c>
    </row>
    <row r="11730" spans="2:9" x14ac:dyDescent="0.45">
      <c r="B11730">
        <v>8866917</v>
      </c>
      <c r="C11730" t="s">
        <v>68</v>
      </c>
      <c r="D11730" t="s">
        <v>6545</v>
      </c>
      <c r="E11730" t="str">
        <f t="shared" si="733"/>
        <v>Dover Christ Church Academy_8866917</v>
      </c>
      <c r="F11730" t="str">
        <f t="shared" si="734"/>
        <v>KentDover Christ Church Academy_8866917</v>
      </c>
      <c r="H11730">
        <f t="shared" si="735"/>
        <v>1</v>
      </c>
      <c r="I11730">
        <f t="shared" si="736"/>
        <v>0</v>
      </c>
    </row>
    <row r="11731" spans="2:9" x14ac:dyDescent="0.45">
      <c r="B11731">
        <v>8865459</v>
      </c>
      <c r="C11731" t="s">
        <v>68</v>
      </c>
      <c r="D11731" t="s">
        <v>5332</v>
      </c>
      <c r="E11731" t="str">
        <f t="shared" si="733"/>
        <v>Dover Grammar School for Boys_8865459</v>
      </c>
      <c r="F11731" t="str">
        <f t="shared" si="734"/>
        <v>KentDover Grammar School for Boys_8865459</v>
      </c>
      <c r="H11731">
        <f t="shared" si="735"/>
        <v>1</v>
      </c>
      <c r="I11731">
        <f t="shared" si="736"/>
        <v>0</v>
      </c>
    </row>
    <row r="11732" spans="2:9" x14ac:dyDescent="0.45">
      <c r="B11732">
        <v>8864109</v>
      </c>
      <c r="C11732" t="s">
        <v>68</v>
      </c>
      <c r="D11732" t="s">
        <v>5272</v>
      </c>
      <c r="E11732" t="str">
        <f t="shared" si="733"/>
        <v>Dover Grammar School for Girls_8864109</v>
      </c>
      <c r="F11732" t="str">
        <f t="shared" si="734"/>
        <v>KentDover Grammar School for Girls_8864109</v>
      </c>
      <c r="H11732">
        <f t="shared" si="735"/>
        <v>1</v>
      </c>
      <c r="I11732">
        <f t="shared" si="736"/>
        <v>0</v>
      </c>
    </row>
    <row r="11733" spans="2:9" x14ac:dyDescent="0.45">
      <c r="B11733">
        <v>8863356</v>
      </c>
      <c r="C11733" t="s">
        <v>68</v>
      </c>
      <c r="D11733" t="s">
        <v>14437</v>
      </c>
      <c r="E11733" t="str">
        <f t="shared" si="733"/>
        <v>Dover, St Mary's Church of England Primary School_8863356</v>
      </c>
      <c r="F11733" t="str">
        <f t="shared" si="734"/>
        <v>KentDover, St Mary's Church of England Primary School_8863356</v>
      </c>
      <c r="H11733">
        <f t="shared" si="735"/>
        <v>1</v>
      </c>
      <c r="I11733">
        <f t="shared" si="736"/>
        <v>0</v>
      </c>
    </row>
    <row r="11734" spans="2:9" x14ac:dyDescent="0.45">
      <c r="B11734">
        <v>8862574</v>
      </c>
      <c r="C11734" t="s">
        <v>68</v>
      </c>
      <c r="D11734" t="s">
        <v>2022</v>
      </c>
      <c r="E11734" t="str">
        <f t="shared" si="733"/>
        <v>Downs View Infant School_8862574</v>
      </c>
      <c r="F11734" t="str">
        <f t="shared" si="734"/>
        <v>KentDowns View Infant School_8862574</v>
      </c>
      <c r="H11734">
        <f t="shared" si="735"/>
        <v>1</v>
      </c>
      <c r="I11734">
        <f t="shared" si="736"/>
        <v>0</v>
      </c>
    </row>
    <row r="11735" spans="2:9" x14ac:dyDescent="0.45">
      <c r="B11735">
        <v>8863896</v>
      </c>
      <c r="C11735" t="s">
        <v>68</v>
      </c>
      <c r="D11735" t="s">
        <v>14704</v>
      </c>
      <c r="E11735" t="str">
        <f t="shared" si="733"/>
        <v>Downsview Community Primary School_8863896</v>
      </c>
      <c r="F11735" t="str">
        <f t="shared" si="734"/>
        <v>KentDownsview Community Primary School_8863896</v>
      </c>
      <c r="H11735">
        <f t="shared" si="735"/>
        <v>1</v>
      </c>
      <c r="I11735">
        <f t="shared" si="736"/>
        <v>0</v>
      </c>
    </row>
    <row r="11736" spans="2:9" x14ac:dyDescent="0.45">
      <c r="B11736">
        <v>8862017</v>
      </c>
      <c r="C11736" t="s">
        <v>68</v>
      </c>
      <c r="D11736" t="s">
        <v>4929</v>
      </c>
      <c r="E11736" t="str">
        <f t="shared" si="733"/>
        <v>Drapers Mills Primary Academy_8862017</v>
      </c>
      <c r="F11736" t="str">
        <f t="shared" si="734"/>
        <v>KentDrapers Mills Primary Academy_8862017</v>
      </c>
      <c r="H11736">
        <f t="shared" si="735"/>
        <v>1</v>
      </c>
      <c r="I11736">
        <f t="shared" si="736"/>
        <v>0</v>
      </c>
    </row>
    <row r="11737" spans="2:9" x14ac:dyDescent="0.45">
      <c r="B11737">
        <v>8866918</v>
      </c>
      <c r="C11737" t="s">
        <v>68</v>
      </c>
      <c r="D11737" t="s">
        <v>8828</v>
      </c>
      <c r="E11737" t="str">
        <f t="shared" si="733"/>
        <v>Duke of York's Royal Military School_8866918</v>
      </c>
      <c r="F11737" t="str">
        <f t="shared" si="734"/>
        <v>KentDuke of York's Royal Military School_8866918</v>
      </c>
      <c r="H11737">
        <f t="shared" si="735"/>
        <v>1</v>
      </c>
      <c r="I11737">
        <f t="shared" si="736"/>
        <v>0</v>
      </c>
    </row>
    <row r="11738" spans="2:9" x14ac:dyDescent="0.45">
      <c r="B11738">
        <v>8862130</v>
      </c>
      <c r="C11738" t="s">
        <v>68</v>
      </c>
      <c r="D11738" t="s">
        <v>1248</v>
      </c>
      <c r="E11738" t="str">
        <f t="shared" si="733"/>
        <v>Dunton Green Primary School_8862130</v>
      </c>
      <c r="F11738" t="str">
        <f t="shared" si="734"/>
        <v>KentDunton Green Primary School_8862130</v>
      </c>
      <c r="H11738">
        <f t="shared" si="735"/>
        <v>1</v>
      </c>
      <c r="I11738">
        <f t="shared" si="736"/>
        <v>0</v>
      </c>
    </row>
    <row r="11739" spans="2:9" x14ac:dyDescent="0.45">
      <c r="B11739">
        <v>8862650</v>
      </c>
      <c r="C11739" t="s">
        <v>68</v>
      </c>
      <c r="D11739" t="s">
        <v>2625</v>
      </c>
      <c r="E11739" t="str">
        <f t="shared" si="733"/>
        <v>Dymchurch Primary School_8862650</v>
      </c>
      <c r="F11739" t="str">
        <f t="shared" si="734"/>
        <v>KentDymchurch Primary School_8862650</v>
      </c>
      <c r="H11739">
        <f t="shared" si="735"/>
        <v>1</v>
      </c>
      <c r="I11739">
        <f t="shared" si="736"/>
        <v>0</v>
      </c>
    </row>
    <row r="11740" spans="2:9" x14ac:dyDescent="0.45">
      <c r="B11740">
        <v>8862172</v>
      </c>
      <c r="C11740" t="s">
        <v>68</v>
      </c>
      <c r="D11740" t="s">
        <v>1674</v>
      </c>
      <c r="E11740" t="str">
        <f t="shared" si="733"/>
        <v>East Borough Primary School_8862172</v>
      </c>
      <c r="F11740" t="str">
        <f t="shared" si="734"/>
        <v>KentEast Borough Primary School_8862172</v>
      </c>
      <c r="H11740">
        <f t="shared" si="735"/>
        <v>1</v>
      </c>
      <c r="I11740">
        <f t="shared" si="736"/>
        <v>0</v>
      </c>
    </row>
    <row r="11741" spans="2:9" x14ac:dyDescent="0.45">
      <c r="B11741">
        <v>8862163</v>
      </c>
      <c r="C11741" t="s">
        <v>68</v>
      </c>
      <c r="D11741" t="s">
        <v>15939</v>
      </c>
      <c r="E11741" t="str">
        <f t="shared" si="733"/>
        <v>East Farleigh Primary School_8862163</v>
      </c>
      <c r="F11741" t="str">
        <f t="shared" si="734"/>
        <v>KentEast Farleigh Primary School_8862163</v>
      </c>
      <c r="H11741">
        <f t="shared" si="735"/>
        <v>1</v>
      </c>
      <c r="I11741">
        <f t="shared" si="736"/>
        <v>0</v>
      </c>
    </row>
    <row r="11742" spans="2:9" x14ac:dyDescent="0.45">
      <c r="B11742">
        <v>8862164</v>
      </c>
      <c r="C11742" t="s">
        <v>68</v>
      </c>
      <c r="D11742" t="s">
        <v>722</v>
      </c>
      <c r="E11742" t="str">
        <f t="shared" si="733"/>
        <v>East Peckham Primary School_8862164</v>
      </c>
      <c r="F11742" t="str">
        <f t="shared" si="734"/>
        <v>KentEast Peckham Primary School_8862164</v>
      </c>
      <c r="H11742">
        <f t="shared" si="735"/>
        <v>1</v>
      </c>
      <c r="I11742">
        <f t="shared" si="736"/>
        <v>0</v>
      </c>
    </row>
    <row r="11743" spans="2:9" x14ac:dyDescent="0.45">
      <c r="B11743">
        <v>8862272</v>
      </c>
      <c r="C11743" t="s">
        <v>68</v>
      </c>
      <c r="D11743" t="s">
        <v>2879</v>
      </c>
      <c r="E11743" t="str">
        <f t="shared" si="733"/>
        <v>East Stour Primary School_8862272</v>
      </c>
      <c r="F11743" t="str">
        <f t="shared" si="734"/>
        <v>KentEast Stour Primary School_8862272</v>
      </c>
      <c r="H11743">
        <f t="shared" si="735"/>
        <v>1</v>
      </c>
      <c r="I11743">
        <f t="shared" si="736"/>
        <v>0</v>
      </c>
    </row>
    <row r="11744" spans="2:9" x14ac:dyDescent="0.45">
      <c r="B11744">
        <v>8863106</v>
      </c>
      <c r="C11744" t="s">
        <v>68</v>
      </c>
      <c r="D11744" t="s">
        <v>11374</v>
      </c>
      <c r="E11744" t="str">
        <f t="shared" si="733"/>
        <v>Eastchurch Church of England Primary School_8863106</v>
      </c>
      <c r="F11744" t="str">
        <f t="shared" si="734"/>
        <v>KentEastchurch Church of England Primary School_8863106</v>
      </c>
      <c r="H11744">
        <f t="shared" si="735"/>
        <v>1</v>
      </c>
      <c r="I11744">
        <f t="shared" si="736"/>
        <v>0</v>
      </c>
    </row>
    <row r="11745" spans="2:9" x14ac:dyDescent="0.45">
      <c r="B11745">
        <v>8862226</v>
      </c>
      <c r="C11745" t="s">
        <v>68</v>
      </c>
      <c r="D11745" t="s">
        <v>790</v>
      </c>
      <c r="E11745" t="str">
        <f t="shared" si="733"/>
        <v>Eastling Primary School_8862226</v>
      </c>
      <c r="F11745" t="str">
        <f t="shared" si="734"/>
        <v>KentEastling Primary School_8862226</v>
      </c>
      <c r="H11745">
        <f t="shared" si="735"/>
        <v>1</v>
      </c>
      <c r="I11745">
        <f t="shared" si="736"/>
        <v>0</v>
      </c>
    </row>
    <row r="11746" spans="2:9" x14ac:dyDescent="0.45">
      <c r="B11746">
        <v>8863167</v>
      </c>
      <c r="C11746" t="s">
        <v>68</v>
      </c>
      <c r="D11746" t="s">
        <v>15356</v>
      </c>
      <c r="E11746" t="str">
        <f t="shared" si="733"/>
        <v>Eastry Church of England Primary School_8863167</v>
      </c>
      <c r="F11746" t="str">
        <f t="shared" si="734"/>
        <v>KentEastry Church of England Primary School_8863167</v>
      </c>
      <c r="H11746">
        <f t="shared" si="735"/>
        <v>1</v>
      </c>
      <c r="I11746">
        <f t="shared" si="736"/>
        <v>0</v>
      </c>
    </row>
    <row r="11747" spans="2:9" x14ac:dyDescent="0.45">
      <c r="B11747">
        <v>8862636</v>
      </c>
      <c r="C11747" t="s">
        <v>68</v>
      </c>
      <c r="D11747" t="s">
        <v>2692</v>
      </c>
      <c r="E11747" t="str">
        <f t="shared" si="733"/>
        <v>Edenbridge Primary School_8862636</v>
      </c>
      <c r="F11747" t="str">
        <f t="shared" si="734"/>
        <v>KentEdenbridge Primary School_8862636</v>
      </c>
      <c r="H11747">
        <f t="shared" si="735"/>
        <v>1</v>
      </c>
      <c r="I11747">
        <f t="shared" si="736"/>
        <v>0</v>
      </c>
    </row>
    <row r="11748" spans="2:9" x14ac:dyDescent="0.45">
      <c r="B11748">
        <v>8863199</v>
      </c>
      <c r="C11748" t="s">
        <v>68</v>
      </c>
      <c r="D11748" t="s">
        <v>653</v>
      </c>
      <c r="E11748" t="str">
        <f t="shared" si="733"/>
        <v>Egerton Church of England Primary School_8863199</v>
      </c>
      <c r="F11748" t="str">
        <f t="shared" si="734"/>
        <v>KentEgerton Church of England Primary School_8863199</v>
      </c>
      <c r="H11748">
        <f t="shared" si="735"/>
        <v>1</v>
      </c>
      <c r="I11748">
        <f t="shared" si="736"/>
        <v>0</v>
      </c>
    </row>
    <row r="11749" spans="2:9" x14ac:dyDescent="0.45">
      <c r="B11749">
        <v>8863347</v>
      </c>
      <c r="C11749" t="s">
        <v>68</v>
      </c>
      <c r="D11749" t="s">
        <v>17082</v>
      </c>
      <c r="E11749" t="str">
        <f t="shared" si="733"/>
        <v>Elham Church of England Primary School_8863347</v>
      </c>
      <c r="F11749" t="str">
        <f t="shared" si="734"/>
        <v>KentElham Church of England Primary School_8863347</v>
      </c>
      <c r="H11749">
        <f t="shared" si="735"/>
        <v>1</v>
      </c>
      <c r="I11749">
        <f t="shared" si="736"/>
        <v>0</v>
      </c>
    </row>
    <row r="11750" spans="2:9" x14ac:dyDescent="0.45">
      <c r="B11750">
        <v>8862340</v>
      </c>
      <c r="C11750" t="s">
        <v>68</v>
      </c>
      <c r="D11750" t="s">
        <v>3471</v>
      </c>
      <c r="E11750" t="str">
        <f t="shared" si="733"/>
        <v>Ellington Infant School_8862340</v>
      </c>
      <c r="F11750" t="str">
        <f t="shared" si="734"/>
        <v>KentEllington Infant School_8862340</v>
      </c>
      <c r="H11750">
        <f t="shared" si="735"/>
        <v>1</v>
      </c>
      <c r="I11750">
        <f t="shared" si="736"/>
        <v>0</v>
      </c>
    </row>
    <row r="11751" spans="2:9" x14ac:dyDescent="0.45">
      <c r="B11751">
        <v>8862227</v>
      </c>
      <c r="C11751" t="s">
        <v>68</v>
      </c>
      <c r="D11751" t="s">
        <v>15597</v>
      </c>
      <c r="E11751" t="str">
        <f t="shared" si="733"/>
        <v>Ethelbert Road Primary School_8862227</v>
      </c>
      <c r="F11751" t="str">
        <f t="shared" si="734"/>
        <v>KentEthelbert Road Primary School_8862227</v>
      </c>
      <c r="H11751">
        <f t="shared" si="735"/>
        <v>1</v>
      </c>
      <c r="I11751">
        <f t="shared" si="736"/>
        <v>0</v>
      </c>
    </row>
    <row r="11752" spans="2:9" x14ac:dyDescent="0.45">
      <c r="B11752">
        <v>8862320</v>
      </c>
      <c r="C11752" t="s">
        <v>68</v>
      </c>
      <c r="D11752" t="s">
        <v>17148</v>
      </c>
      <c r="E11752" t="str">
        <f t="shared" si="733"/>
        <v>Eythorne Elvington Community Primary School_8862320</v>
      </c>
      <c r="F11752" t="str">
        <f t="shared" si="734"/>
        <v>KentEythorne Elvington Community Primary School_8862320</v>
      </c>
      <c r="H11752">
        <f t="shared" si="735"/>
        <v>1</v>
      </c>
      <c r="I11752">
        <f t="shared" si="736"/>
        <v>0</v>
      </c>
    </row>
    <row r="11753" spans="2:9" x14ac:dyDescent="0.45">
      <c r="B11753">
        <v>8863015</v>
      </c>
      <c r="C11753" t="s">
        <v>68</v>
      </c>
      <c r="D11753" t="s">
        <v>17565</v>
      </c>
      <c r="E11753" t="str">
        <f t="shared" si="733"/>
        <v>Fawkham Church of England Voluntary Controlled Primary School_8863015</v>
      </c>
      <c r="F11753" t="str">
        <f t="shared" si="734"/>
        <v>KentFawkham Church of England Voluntary Controlled Primary School_8863015</v>
      </c>
      <c r="H11753">
        <f t="shared" si="735"/>
        <v>1</v>
      </c>
      <c r="I11753">
        <f t="shared" si="736"/>
        <v>0</v>
      </c>
    </row>
    <row r="11754" spans="2:9" x14ac:dyDescent="0.45">
      <c r="B11754">
        <v>8862061</v>
      </c>
      <c r="C11754" t="s">
        <v>68</v>
      </c>
      <c r="D11754" t="s">
        <v>8829</v>
      </c>
      <c r="E11754" t="str">
        <f t="shared" si="733"/>
        <v>Finberry Primary School_8862061</v>
      </c>
      <c r="F11754" t="str">
        <f t="shared" si="734"/>
        <v>KentFinberry Primary School_8862061</v>
      </c>
      <c r="H11754">
        <f t="shared" si="735"/>
        <v>1</v>
      </c>
      <c r="I11754">
        <f t="shared" si="736"/>
        <v>0</v>
      </c>
    </row>
    <row r="11755" spans="2:9" x14ac:dyDescent="0.45">
      <c r="B11755">
        <v>8865229</v>
      </c>
      <c r="C11755" t="s">
        <v>68</v>
      </c>
      <c r="D11755" t="s">
        <v>11180</v>
      </c>
      <c r="E11755" t="str">
        <f t="shared" si="733"/>
        <v>Fleetdown Primary School_8865229</v>
      </c>
      <c r="F11755" t="str">
        <f t="shared" si="734"/>
        <v>KentFleetdown Primary School_8865229</v>
      </c>
      <c r="H11755">
        <f t="shared" si="735"/>
        <v>1</v>
      </c>
      <c r="I11755">
        <f t="shared" si="736"/>
        <v>0</v>
      </c>
    </row>
    <row r="11756" spans="2:9" x14ac:dyDescent="0.45">
      <c r="B11756">
        <v>8866908</v>
      </c>
      <c r="C11756" t="s">
        <v>68</v>
      </c>
      <c r="D11756" t="s">
        <v>8830</v>
      </c>
      <c r="E11756" t="str">
        <f t="shared" si="733"/>
        <v>Folkestone Academy_8866908</v>
      </c>
      <c r="F11756" t="str">
        <f t="shared" si="734"/>
        <v>KentFolkestone Academy_8866908</v>
      </c>
      <c r="H11756">
        <f t="shared" si="735"/>
        <v>1</v>
      </c>
      <c r="I11756">
        <f t="shared" si="736"/>
        <v>0</v>
      </c>
    </row>
    <row r="11757" spans="2:9" x14ac:dyDescent="0.45">
      <c r="B11757">
        <v>8863149</v>
      </c>
      <c r="C11757" t="s">
        <v>68</v>
      </c>
      <c r="D11757" t="s">
        <v>15634</v>
      </c>
      <c r="E11757" t="str">
        <f t="shared" si="733"/>
        <v>Folkestone, St Martin's Church of England Primary School_8863149</v>
      </c>
      <c r="F11757" t="str">
        <f t="shared" si="734"/>
        <v>KentFolkestone, St Martin's Church of England Primary School_8863149</v>
      </c>
      <c r="H11757">
        <f t="shared" si="735"/>
        <v>1</v>
      </c>
      <c r="I11757">
        <f t="shared" si="736"/>
        <v>0</v>
      </c>
    </row>
    <row r="11758" spans="2:9" x14ac:dyDescent="0.45">
      <c r="B11758">
        <v>8863349</v>
      </c>
      <c r="C11758" t="s">
        <v>68</v>
      </c>
      <c r="D11758" t="s">
        <v>8831</v>
      </c>
      <c r="E11758" t="str">
        <f t="shared" si="733"/>
        <v>Folkestone, St Mary's Church of England Primary Academy_8863349</v>
      </c>
      <c r="F11758" t="str">
        <f t="shared" si="734"/>
        <v>KentFolkestone, St Mary's Church of England Primary Academy_8863349</v>
      </c>
      <c r="H11758">
        <f t="shared" si="735"/>
        <v>1</v>
      </c>
      <c r="I11758">
        <f t="shared" si="736"/>
        <v>0</v>
      </c>
    </row>
    <row r="11759" spans="2:9" x14ac:dyDescent="0.45">
      <c r="B11759">
        <v>8863150</v>
      </c>
      <c r="C11759" t="s">
        <v>68</v>
      </c>
      <c r="D11759" t="s">
        <v>16969</v>
      </c>
      <c r="E11759" t="str">
        <f t="shared" si="733"/>
        <v>Folkestone, St Peter's Church of England Primary School_8863150</v>
      </c>
      <c r="F11759" t="str">
        <f t="shared" si="734"/>
        <v>KentFolkestone, St Peter's Church of England Primary School_8863150</v>
      </c>
      <c r="H11759">
        <f t="shared" si="735"/>
        <v>1</v>
      </c>
      <c r="I11759">
        <f t="shared" si="736"/>
        <v>0</v>
      </c>
    </row>
    <row r="11760" spans="2:9" x14ac:dyDescent="0.45">
      <c r="B11760">
        <v>8863313</v>
      </c>
      <c r="C11760" t="s">
        <v>68</v>
      </c>
      <c r="D11760" t="s">
        <v>17723</v>
      </c>
      <c r="E11760" t="str">
        <f t="shared" si="733"/>
        <v>Fordcombe Church of England Primary School_8863313</v>
      </c>
      <c r="F11760" t="str">
        <f t="shared" si="734"/>
        <v>KentFordcombe Church of England Primary School_8863313</v>
      </c>
      <c r="H11760">
        <f t="shared" si="735"/>
        <v>1</v>
      </c>
      <c r="I11760">
        <f t="shared" si="736"/>
        <v>0</v>
      </c>
    </row>
    <row r="11761" spans="2:9" x14ac:dyDescent="0.45">
      <c r="B11761">
        <v>8862134</v>
      </c>
      <c r="C11761" t="s">
        <v>68</v>
      </c>
      <c r="D11761" t="s">
        <v>2029</v>
      </c>
      <c r="E11761" t="str">
        <f t="shared" si="733"/>
        <v>Four Elms Primary School_8862134</v>
      </c>
      <c r="F11761" t="str">
        <f t="shared" si="734"/>
        <v>KentFour Elms Primary School_8862134</v>
      </c>
      <c r="H11761">
        <f t="shared" si="735"/>
        <v>1</v>
      </c>
      <c r="I11761">
        <f t="shared" si="736"/>
        <v>0</v>
      </c>
    </row>
    <row r="11762" spans="2:9" x14ac:dyDescent="0.45">
      <c r="B11762">
        <v>8863198</v>
      </c>
      <c r="C11762" t="s">
        <v>68</v>
      </c>
      <c r="D11762" t="s">
        <v>17908</v>
      </c>
      <c r="E11762" t="str">
        <f t="shared" si="733"/>
        <v>Frittenden Church of England Primary School_8863198</v>
      </c>
      <c r="F11762" t="str">
        <f t="shared" si="734"/>
        <v>KentFrittenden Church of England Primary School_8863198</v>
      </c>
      <c r="H11762">
        <f t="shared" si="735"/>
        <v>1</v>
      </c>
      <c r="I11762">
        <f t="shared" si="736"/>
        <v>0</v>
      </c>
    </row>
    <row r="11763" spans="2:9" x14ac:dyDescent="0.45">
      <c r="B11763">
        <v>8865414</v>
      </c>
      <c r="C11763" t="s">
        <v>68</v>
      </c>
      <c r="D11763" t="s">
        <v>5770</v>
      </c>
      <c r="E11763" t="str">
        <f t="shared" si="733"/>
        <v>Fulston Manor School_8865414</v>
      </c>
      <c r="F11763" t="str">
        <f t="shared" si="734"/>
        <v>KentFulston Manor School_8865414</v>
      </c>
      <c r="H11763">
        <f t="shared" si="735"/>
        <v>1</v>
      </c>
      <c r="I11763">
        <f t="shared" si="736"/>
        <v>0</v>
      </c>
    </row>
    <row r="11764" spans="2:9" x14ac:dyDescent="0.45">
      <c r="B11764">
        <v>8862686</v>
      </c>
      <c r="C11764" t="s">
        <v>68</v>
      </c>
      <c r="D11764" t="s">
        <v>8832</v>
      </c>
      <c r="E11764" t="str">
        <f t="shared" si="733"/>
        <v>Furley Park Primary Academy_8862686</v>
      </c>
      <c r="F11764" t="str">
        <f t="shared" si="734"/>
        <v>KentFurley Park Primary Academy_8862686</v>
      </c>
      <c r="H11764">
        <f t="shared" si="735"/>
        <v>1</v>
      </c>
      <c r="I11764">
        <f t="shared" si="736"/>
        <v>0</v>
      </c>
    </row>
    <row r="11765" spans="2:9" x14ac:dyDescent="0.45">
      <c r="B11765">
        <v>8863917</v>
      </c>
      <c r="C11765" t="s">
        <v>68</v>
      </c>
      <c r="D11765" t="s">
        <v>3694</v>
      </c>
      <c r="E11765" t="str">
        <f t="shared" si="733"/>
        <v>Garlinge Primary School and Nursery_8863917</v>
      </c>
      <c r="F11765" t="str">
        <f t="shared" si="734"/>
        <v>KentGarlinge Primary School and Nursery_8863917</v>
      </c>
      <c r="H11765">
        <f t="shared" si="735"/>
        <v>1</v>
      </c>
      <c r="I11765">
        <f t="shared" si="736"/>
        <v>0</v>
      </c>
    </row>
    <row r="11766" spans="2:9" x14ac:dyDescent="0.45">
      <c r="B11766">
        <v>8863920</v>
      </c>
      <c r="C11766" t="s">
        <v>68</v>
      </c>
      <c r="D11766" t="s">
        <v>2985</v>
      </c>
      <c r="E11766" t="str">
        <f t="shared" si="733"/>
        <v>Goat Lees Primary School_8863920</v>
      </c>
      <c r="F11766" t="str">
        <f t="shared" si="734"/>
        <v>KentGoat Lees Primary School_8863920</v>
      </c>
      <c r="H11766">
        <f t="shared" si="735"/>
        <v>1</v>
      </c>
      <c r="I11766">
        <f t="shared" si="736"/>
        <v>0</v>
      </c>
    </row>
    <row r="11767" spans="2:9" x14ac:dyDescent="0.45">
      <c r="B11767">
        <v>8862625</v>
      </c>
      <c r="C11767" t="s">
        <v>68</v>
      </c>
      <c r="D11767" t="s">
        <v>963</v>
      </c>
      <c r="E11767" t="str">
        <f t="shared" si="733"/>
        <v>Godinton Primary School_8862625</v>
      </c>
      <c r="F11767" t="str">
        <f t="shared" si="734"/>
        <v>KentGodinton Primary School_8862625</v>
      </c>
      <c r="H11767">
        <f t="shared" si="735"/>
        <v>1</v>
      </c>
      <c r="I11767">
        <f t="shared" si="736"/>
        <v>0</v>
      </c>
    </row>
    <row r="11768" spans="2:9" x14ac:dyDescent="0.45">
      <c r="B11768">
        <v>8863168</v>
      </c>
      <c r="C11768" t="s">
        <v>68</v>
      </c>
      <c r="D11768" t="s">
        <v>18454</v>
      </c>
      <c r="E11768" t="str">
        <f t="shared" si="733"/>
        <v>Goodnestone Church of England Primary School_8863168</v>
      </c>
      <c r="F11768" t="str">
        <f t="shared" si="734"/>
        <v>KentGoodnestone Church of England Primary School_8863168</v>
      </c>
      <c r="H11768">
        <f t="shared" si="735"/>
        <v>1</v>
      </c>
      <c r="I11768">
        <f t="shared" si="736"/>
        <v>0</v>
      </c>
    </row>
    <row r="11769" spans="2:9" x14ac:dyDescent="0.45">
      <c r="B11769">
        <v>8863029</v>
      </c>
      <c r="C11769" t="s">
        <v>68</v>
      </c>
      <c r="D11769" t="s">
        <v>15765</v>
      </c>
      <c r="E11769" t="str">
        <f t="shared" si="733"/>
        <v>Goudhurst and Kilndown Church of England Primary School_8863029</v>
      </c>
      <c r="F11769" t="str">
        <f t="shared" si="734"/>
        <v>KentGoudhurst and Kilndown Church of England Primary School_8863029</v>
      </c>
      <c r="H11769">
        <f t="shared" si="735"/>
        <v>1</v>
      </c>
      <c r="I11769">
        <f t="shared" si="736"/>
        <v>0</v>
      </c>
    </row>
    <row r="11770" spans="2:9" x14ac:dyDescent="0.45">
      <c r="B11770">
        <v>8862229</v>
      </c>
      <c r="C11770" t="s">
        <v>68</v>
      </c>
      <c r="D11770" t="s">
        <v>17586</v>
      </c>
      <c r="E11770" t="str">
        <f t="shared" si="733"/>
        <v>Graveney Primary School_8862229</v>
      </c>
      <c r="F11770" t="str">
        <f t="shared" si="734"/>
        <v>KentGraveney Primary School_8862229</v>
      </c>
      <c r="H11770">
        <f t="shared" si="735"/>
        <v>1</v>
      </c>
      <c r="I11770">
        <f t="shared" si="736"/>
        <v>0</v>
      </c>
    </row>
    <row r="11771" spans="2:9" x14ac:dyDescent="0.45">
      <c r="B11771">
        <v>8865465</v>
      </c>
      <c r="C11771" t="s">
        <v>68</v>
      </c>
      <c r="D11771" t="s">
        <v>8833</v>
      </c>
      <c r="E11771" t="str">
        <f t="shared" si="733"/>
        <v>Gravesend Grammar School_8865465</v>
      </c>
      <c r="F11771" t="str">
        <f t="shared" si="734"/>
        <v>KentGravesend Grammar School_8865465</v>
      </c>
      <c r="H11771">
        <f t="shared" si="735"/>
        <v>1</v>
      </c>
      <c r="I11771">
        <f t="shared" si="736"/>
        <v>0</v>
      </c>
    </row>
    <row r="11772" spans="2:9" x14ac:dyDescent="0.45">
      <c r="B11772">
        <v>8862282</v>
      </c>
      <c r="C11772" t="s">
        <v>68</v>
      </c>
      <c r="D11772" t="s">
        <v>11673</v>
      </c>
      <c r="E11772" t="str">
        <f t="shared" si="733"/>
        <v>Great Chart Primary School_8862282</v>
      </c>
      <c r="F11772" t="str">
        <f t="shared" si="734"/>
        <v>KentGreat Chart Primary School_8862282</v>
      </c>
      <c r="H11772">
        <f t="shared" si="735"/>
        <v>1</v>
      </c>
      <c r="I11772">
        <f t="shared" si="736"/>
        <v>0</v>
      </c>
    </row>
    <row r="11773" spans="2:9" x14ac:dyDescent="0.45">
      <c r="B11773">
        <v>8865218</v>
      </c>
      <c r="C11773" t="s">
        <v>68</v>
      </c>
      <c r="D11773" t="s">
        <v>2597</v>
      </c>
      <c r="E11773" t="str">
        <f t="shared" si="733"/>
        <v>Greatstone Primary School_8865218</v>
      </c>
      <c r="F11773" t="str">
        <f t="shared" si="734"/>
        <v>KentGreatstone Primary School_8865218</v>
      </c>
      <c r="H11773">
        <f t="shared" si="735"/>
        <v>1</v>
      </c>
      <c r="I11773">
        <f t="shared" si="736"/>
        <v>0</v>
      </c>
    </row>
    <row r="11774" spans="2:9" x14ac:dyDescent="0.45">
      <c r="B11774">
        <v>8863916</v>
      </c>
      <c r="C11774" t="s">
        <v>68</v>
      </c>
      <c r="D11774" t="s">
        <v>12372</v>
      </c>
      <c r="E11774" t="str">
        <f t="shared" si="733"/>
        <v>Green Park Community Primary School_8863916</v>
      </c>
      <c r="F11774" t="str">
        <f t="shared" si="734"/>
        <v>KentGreen Park Community Primary School_8863916</v>
      </c>
      <c r="H11774">
        <f t="shared" si="735"/>
        <v>1</v>
      </c>
      <c r="I11774">
        <f t="shared" si="736"/>
        <v>0</v>
      </c>
    </row>
    <row r="11775" spans="2:9" x14ac:dyDescent="0.45">
      <c r="B11775">
        <v>8863898</v>
      </c>
      <c r="C11775" t="s">
        <v>68</v>
      </c>
      <c r="D11775" t="s">
        <v>5117</v>
      </c>
      <c r="E11775" t="str">
        <f t="shared" si="733"/>
        <v>Greenfields Community Primary School_8863898</v>
      </c>
      <c r="F11775" t="str">
        <f t="shared" si="734"/>
        <v>KentGreenfields Community Primary School_8863898</v>
      </c>
      <c r="H11775">
        <f t="shared" si="735"/>
        <v>1</v>
      </c>
      <c r="I11775">
        <f t="shared" si="736"/>
        <v>0</v>
      </c>
    </row>
    <row r="11776" spans="2:9" x14ac:dyDescent="0.45">
      <c r="B11776">
        <v>8862595</v>
      </c>
      <c r="C11776" t="s">
        <v>68</v>
      </c>
      <c r="D11776" t="s">
        <v>1959</v>
      </c>
      <c r="E11776" t="str">
        <f t="shared" si="733"/>
        <v>Grove Park Primary School_8862595</v>
      </c>
      <c r="F11776" t="str">
        <f t="shared" si="734"/>
        <v>KentGrove Park Primary School_8862595</v>
      </c>
      <c r="H11776">
        <f t="shared" si="735"/>
        <v>1</v>
      </c>
      <c r="I11776">
        <f t="shared" si="736"/>
        <v>0</v>
      </c>
    </row>
    <row r="11777" spans="2:9" x14ac:dyDescent="0.45">
      <c r="B11777">
        <v>8863169</v>
      </c>
      <c r="C11777" t="s">
        <v>68</v>
      </c>
      <c r="D11777" t="s">
        <v>16522</v>
      </c>
      <c r="E11777" t="str">
        <f t="shared" si="733"/>
        <v>Guston Church of England Primary School_8863169</v>
      </c>
      <c r="F11777" t="str">
        <f t="shared" si="734"/>
        <v>KentGuston Church of England Primary School_8863169</v>
      </c>
      <c r="H11777">
        <f t="shared" si="735"/>
        <v>1</v>
      </c>
      <c r="I11777">
        <f t="shared" si="736"/>
        <v>0</v>
      </c>
    </row>
    <row r="11778" spans="2:9" x14ac:dyDescent="0.45">
      <c r="B11778">
        <v>8862132</v>
      </c>
      <c r="C11778" t="s">
        <v>68</v>
      </c>
      <c r="D11778" t="s">
        <v>15247</v>
      </c>
      <c r="E11778" t="str">
        <f t="shared" si="733"/>
        <v>Hadlow Primary School_8862132</v>
      </c>
      <c r="F11778" t="str">
        <f t="shared" si="734"/>
        <v>KentHadlow Primary School_8862132</v>
      </c>
      <c r="H11778">
        <f t="shared" si="735"/>
        <v>1</v>
      </c>
      <c r="I11778">
        <f t="shared" si="736"/>
        <v>0</v>
      </c>
    </row>
    <row r="11779" spans="2:9" x14ac:dyDescent="0.45">
      <c r="B11779">
        <v>8864009</v>
      </c>
      <c r="C11779" t="s">
        <v>68</v>
      </c>
      <c r="D11779" t="s">
        <v>5700</v>
      </c>
      <c r="E11779" t="str">
        <f t="shared" si="733"/>
        <v>Hadlow Rural Community School_8864009</v>
      </c>
      <c r="F11779" t="str">
        <f t="shared" si="734"/>
        <v>KentHadlow Rural Community School_8864009</v>
      </c>
      <c r="H11779">
        <f t="shared" si="735"/>
        <v>1</v>
      </c>
      <c r="I11779">
        <f t="shared" si="736"/>
        <v>0</v>
      </c>
    </row>
    <row r="11780" spans="2:9" x14ac:dyDescent="0.45">
      <c r="B11780">
        <v>8865220</v>
      </c>
      <c r="C11780" t="s">
        <v>68</v>
      </c>
      <c r="D11780" t="s">
        <v>2362</v>
      </c>
      <c r="E11780" t="str">
        <f t="shared" si="733"/>
        <v>Halfway Houses Primary School_8865220</v>
      </c>
      <c r="F11780" t="str">
        <f t="shared" si="734"/>
        <v>KentHalfway Houses Primary School_8865220</v>
      </c>
      <c r="H11780">
        <f t="shared" si="735"/>
        <v>1</v>
      </c>
      <c r="I11780">
        <f t="shared" si="736"/>
        <v>0</v>
      </c>
    </row>
    <row r="11781" spans="2:9" x14ac:dyDescent="0.45">
      <c r="B11781">
        <v>8862133</v>
      </c>
      <c r="C11781" t="s">
        <v>68</v>
      </c>
      <c r="D11781" t="s">
        <v>17614</v>
      </c>
      <c r="E11781" t="str">
        <f t="shared" si="733"/>
        <v>Halstead Community Primary School_8862133</v>
      </c>
      <c r="F11781" t="str">
        <f t="shared" si="734"/>
        <v>KentHalstead Community Primary School_8862133</v>
      </c>
      <c r="H11781">
        <f t="shared" si="735"/>
        <v>1</v>
      </c>
      <c r="I11781">
        <f t="shared" si="736"/>
        <v>0</v>
      </c>
    </row>
    <row r="11782" spans="2:9" x14ac:dyDescent="0.45">
      <c r="B11782">
        <v>8862264</v>
      </c>
      <c r="C11782" t="s">
        <v>68</v>
      </c>
      <c r="D11782" t="s">
        <v>8834</v>
      </c>
      <c r="E11782" t="str">
        <f t="shared" si="733"/>
        <v>Hampton Primary School_8862264</v>
      </c>
      <c r="F11782" t="str">
        <f t="shared" si="734"/>
        <v>KentHampton Primary School_8862264</v>
      </c>
      <c r="H11782">
        <f t="shared" si="735"/>
        <v>1</v>
      </c>
      <c r="I11782">
        <f t="shared" si="736"/>
        <v>0</v>
      </c>
    </row>
    <row r="11783" spans="2:9" x14ac:dyDescent="0.45">
      <c r="B11783">
        <v>8862286</v>
      </c>
      <c r="C11783" t="s">
        <v>68</v>
      </c>
      <c r="D11783" t="s">
        <v>914</v>
      </c>
      <c r="E11783" t="str">
        <f t="shared" si="733"/>
        <v>Hamstreet Primary Academy_8862286</v>
      </c>
      <c r="F11783" t="str">
        <f t="shared" si="734"/>
        <v>KentHamstreet Primary Academy_8862286</v>
      </c>
      <c r="H11783">
        <f t="shared" si="735"/>
        <v>1</v>
      </c>
      <c r="I11783">
        <f t="shared" si="736"/>
        <v>0</v>
      </c>
    </row>
    <row r="11784" spans="2:9" x14ac:dyDescent="0.45">
      <c r="B11784">
        <v>8865225</v>
      </c>
      <c r="C11784" t="s">
        <v>68</v>
      </c>
      <c r="D11784" t="s">
        <v>3685</v>
      </c>
      <c r="E11784" t="str">
        <f t="shared" ref="E11784:E11847" si="737">D11784&amp;"_"&amp;B11784</f>
        <v>Harcourt Primary School_8865225</v>
      </c>
      <c r="F11784" t="str">
        <f t="shared" ref="F11784:F11847" si="738" xml:space="preserve"> (C11784&amp;E11784)</f>
        <v>KentHarcourt Primary School_8865225</v>
      </c>
      <c r="H11784">
        <f t="shared" ref="H11784:H11847" si="739">COUNTIFS($F$7:$F$20214,F11784)</f>
        <v>1</v>
      </c>
      <c r="I11784">
        <f t="shared" ref="I11784:I11847" si="740">IF(LEN(G11784)&gt;1,1,0)</f>
        <v>0</v>
      </c>
    </row>
    <row r="11785" spans="2:9" x14ac:dyDescent="0.45">
      <c r="B11785">
        <v>8863067</v>
      </c>
      <c r="C11785" t="s">
        <v>68</v>
      </c>
      <c r="D11785" t="s">
        <v>15987</v>
      </c>
      <c r="E11785" t="str">
        <f t="shared" si="737"/>
        <v>Harrietsham Church of England Primary School_8863067</v>
      </c>
      <c r="F11785" t="str">
        <f t="shared" si="738"/>
        <v>KentHarrietsham Church of England Primary School_8863067</v>
      </c>
      <c r="H11785">
        <f t="shared" si="739"/>
        <v>1</v>
      </c>
      <c r="I11785">
        <f t="shared" si="740"/>
        <v>0</v>
      </c>
    </row>
    <row r="11786" spans="2:9" x14ac:dyDescent="0.45">
      <c r="B11786">
        <v>8862511</v>
      </c>
      <c r="C11786" t="s">
        <v>68</v>
      </c>
      <c r="D11786" t="s">
        <v>8835</v>
      </c>
      <c r="E11786" t="str">
        <f t="shared" si="737"/>
        <v>Hartley Primary Academy_8862511</v>
      </c>
      <c r="F11786" t="str">
        <f t="shared" si="738"/>
        <v>KentHartley Primary Academy_8862511</v>
      </c>
      <c r="H11786">
        <f t="shared" si="739"/>
        <v>1</v>
      </c>
      <c r="I11786">
        <f t="shared" si="740"/>
        <v>0</v>
      </c>
    </row>
    <row r="11787" spans="2:9" x14ac:dyDescent="0.45">
      <c r="B11787">
        <v>8863332</v>
      </c>
      <c r="C11787" t="s">
        <v>68</v>
      </c>
      <c r="D11787" t="s">
        <v>17680</v>
      </c>
      <c r="E11787" t="str">
        <f t="shared" si="737"/>
        <v>Hartlip Endowed Church of England Primary School_8863332</v>
      </c>
      <c r="F11787" t="str">
        <f t="shared" si="738"/>
        <v>KentHartlip Endowed Church of England Primary School_8863332</v>
      </c>
      <c r="H11787">
        <f t="shared" si="739"/>
        <v>1</v>
      </c>
      <c r="I11787">
        <f t="shared" si="740"/>
        <v>0</v>
      </c>
    </row>
    <row r="11788" spans="2:9" x14ac:dyDescent="0.45">
      <c r="B11788">
        <v>8864172</v>
      </c>
      <c r="C11788" t="s">
        <v>68</v>
      </c>
      <c r="D11788" t="s">
        <v>7234</v>
      </c>
      <c r="E11788" t="str">
        <f t="shared" si="737"/>
        <v>Hartsdown Academy_8864172</v>
      </c>
      <c r="F11788" t="str">
        <f t="shared" si="738"/>
        <v>KentHartsdown Academy_8864172</v>
      </c>
      <c r="H11788">
        <f t="shared" si="739"/>
        <v>1</v>
      </c>
      <c r="I11788">
        <f t="shared" si="740"/>
        <v>0</v>
      </c>
    </row>
    <row r="11789" spans="2:9" x14ac:dyDescent="0.45">
      <c r="B11789">
        <v>8863032</v>
      </c>
      <c r="C11789" t="s">
        <v>68</v>
      </c>
      <c r="D11789" t="s">
        <v>15275</v>
      </c>
      <c r="E11789" t="str">
        <f t="shared" si="737"/>
        <v>Hawkhurst Church of England Primary School_8863032</v>
      </c>
      <c r="F11789" t="str">
        <f t="shared" si="738"/>
        <v>KentHawkhurst Church of England Primary School_8863032</v>
      </c>
      <c r="H11789">
        <f t="shared" si="739"/>
        <v>1</v>
      </c>
      <c r="I11789">
        <f t="shared" si="740"/>
        <v>0</v>
      </c>
    </row>
    <row r="11790" spans="2:9" x14ac:dyDescent="0.45">
      <c r="B11790">
        <v>8862298</v>
      </c>
      <c r="C11790" t="s">
        <v>68</v>
      </c>
      <c r="D11790" t="s">
        <v>12735</v>
      </c>
      <c r="E11790" t="str">
        <f t="shared" si="737"/>
        <v>Hawkinge Primary School_8862298</v>
      </c>
      <c r="F11790" t="str">
        <f t="shared" si="738"/>
        <v>KentHawkinge Primary School_8862298</v>
      </c>
      <c r="H11790">
        <f t="shared" si="739"/>
        <v>1</v>
      </c>
      <c r="I11790">
        <f t="shared" si="740"/>
        <v>0</v>
      </c>
    </row>
    <row r="11791" spans="2:9" x14ac:dyDescent="0.45">
      <c r="B11791">
        <v>8862165</v>
      </c>
      <c r="C11791" t="s">
        <v>68</v>
      </c>
      <c r="D11791" t="s">
        <v>442</v>
      </c>
      <c r="E11791" t="str">
        <f t="shared" si="737"/>
        <v>Headcorn Primary School_8862165</v>
      </c>
      <c r="F11791" t="str">
        <f t="shared" si="738"/>
        <v>KentHeadcorn Primary School_8862165</v>
      </c>
      <c r="H11791">
        <f t="shared" si="739"/>
        <v>1</v>
      </c>
      <c r="I11791">
        <f t="shared" si="740"/>
        <v>0</v>
      </c>
    </row>
    <row r="11792" spans="2:9" x14ac:dyDescent="0.45">
      <c r="B11792">
        <v>8865448</v>
      </c>
      <c r="C11792" t="s">
        <v>68</v>
      </c>
      <c r="D11792" t="s">
        <v>5660</v>
      </c>
      <c r="E11792" t="str">
        <f t="shared" si="737"/>
        <v>Herne Bay High School_8865448</v>
      </c>
      <c r="F11792" t="str">
        <f t="shared" si="738"/>
        <v>KentHerne Bay High School_8865448</v>
      </c>
      <c r="H11792">
        <f t="shared" si="739"/>
        <v>1</v>
      </c>
      <c r="I11792">
        <f t="shared" si="740"/>
        <v>0</v>
      </c>
    </row>
    <row r="11793" spans="2:9" x14ac:dyDescent="0.45">
      <c r="B11793">
        <v>8862263</v>
      </c>
      <c r="C11793" t="s">
        <v>68</v>
      </c>
      <c r="D11793" t="s">
        <v>12870</v>
      </c>
      <c r="E11793" t="str">
        <f t="shared" si="737"/>
        <v>Herne Bay Infant School_8862263</v>
      </c>
      <c r="F11793" t="str">
        <f t="shared" si="738"/>
        <v>KentHerne Bay Infant School_8862263</v>
      </c>
      <c r="H11793">
        <f t="shared" si="739"/>
        <v>1</v>
      </c>
      <c r="I11793">
        <f t="shared" si="740"/>
        <v>0</v>
      </c>
    </row>
    <row r="11794" spans="2:9" x14ac:dyDescent="0.45">
      <c r="B11794">
        <v>8865206</v>
      </c>
      <c r="C11794" t="s">
        <v>68</v>
      </c>
      <c r="D11794" t="s">
        <v>1977</v>
      </c>
      <c r="E11794" t="str">
        <f t="shared" si="737"/>
        <v>Herne Bay Junior School_8865206</v>
      </c>
      <c r="F11794" t="str">
        <f t="shared" si="738"/>
        <v>KentHerne Bay Junior School_8865206</v>
      </c>
      <c r="H11794">
        <f t="shared" si="739"/>
        <v>1</v>
      </c>
      <c r="I11794">
        <f t="shared" si="740"/>
        <v>0</v>
      </c>
    </row>
    <row r="11795" spans="2:9" x14ac:dyDescent="0.45">
      <c r="B11795">
        <v>8863295</v>
      </c>
      <c r="C11795" t="s">
        <v>68</v>
      </c>
      <c r="D11795" t="s">
        <v>14057</v>
      </c>
      <c r="E11795" t="str">
        <f t="shared" si="737"/>
        <v>Herne Church of England Infant School_8863295</v>
      </c>
      <c r="F11795" t="str">
        <f t="shared" si="738"/>
        <v>KentHerne Church of England Infant School_8863295</v>
      </c>
      <c r="H11795">
        <f t="shared" si="739"/>
        <v>1</v>
      </c>
      <c r="I11795">
        <f t="shared" si="740"/>
        <v>0</v>
      </c>
    </row>
    <row r="11796" spans="2:9" x14ac:dyDescent="0.45">
      <c r="B11796">
        <v>8863338</v>
      </c>
      <c r="C11796" t="s">
        <v>68</v>
      </c>
      <c r="D11796" t="s">
        <v>12963</v>
      </c>
      <c r="E11796" t="str">
        <f t="shared" si="737"/>
        <v>Herne Church of England Junior School_8863338</v>
      </c>
      <c r="F11796" t="str">
        <f t="shared" si="738"/>
        <v>KentHerne Church of England Junior School_8863338</v>
      </c>
      <c r="H11796">
        <f t="shared" si="739"/>
        <v>1</v>
      </c>
      <c r="I11796">
        <f t="shared" si="740"/>
        <v>0</v>
      </c>
    </row>
    <row r="11797" spans="2:9" x14ac:dyDescent="0.45">
      <c r="B11797">
        <v>8863109</v>
      </c>
      <c r="C11797" t="s">
        <v>68</v>
      </c>
      <c r="D11797" t="s">
        <v>15741</v>
      </c>
      <c r="E11797" t="str">
        <f t="shared" si="737"/>
        <v>Hernhill Church of England Primary School_8863109</v>
      </c>
      <c r="F11797" t="str">
        <f t="shared" si="738"/>
        <v>KentHernhill Church of England Primary School_8863109</v>
      </c>
      <c r="H11797">
        <f t="shared" si="739"/>
        <v>1</v>
      </c>
      <c r="I11797">
        <f t="shared" si="740"/>
        <v>0</v>
      </c>
    </row>
    <row r="11798" spans="2:9" x14ac:dyDescent="0.45">
      <c r="B11798">
        <v>8862013</v>
      </c>
      <c r="C11798" t="s">
        <v>68</v>
      </c>
      <c r="D11798" t="s">
        <v>3601</v>
      </c>
      <c r="E11798" t="str">
        <f t="shared" si="737"/>
        <v>Hersden Village Primary School_8862013</v>
      </c>
      <c r="F11798" t="str">
        <f t="shared" si="738"/>
        <v>KentHersden Village Primary School_8862013</v>
      </c>
      <c r="H11798">
        <f t="shared" si="739"/>
        <v>1</v>
      </c>
      <c r="I11798">
        <f t="shared" si="740"/>
        <v>0</v>
      </c>
    </row>
    <row r="11799" spans="2:9" x14ac:dyDescent="0.45">
      <c r="B11799">
        <v>8863312</v>
      </c>
      <c r="C11799" t="s">
        <v>68</v>
      </c>
      <c r="D11799" t="s">
        <v>16957</v>
      </c>
      <c r="E11799" t="str">
        <f t="shared" si="737"/>
        <v>Hever Church of England Voluntary Aided Primary School_8863312</v>
      </c>
      <c r="F11799" t="str">
        <f t="shared" si="738"/>
        <v>KentHever Church of England Voluntary Aided Primary School_8863312</v>
      </c>
      <c r="H11799">
        <f t="shared" si="739"/>
        <v>1</v>
      </c>
      <c r="I11799">
        <f t="shared" si="740"/>
        <v>0</v>
      </c>
    </row>
    <row r="11800" spans="2:9" x14ac:dyDescent="0.45">
      <c r="B11800">
        <v>8863907</v>
      </c>
      <c r="C11800" t="s">
        <v>68</v>
      </c>
      <c r="D11800" t="s">
        <v>1429</v>
      </c>
      <c r="E11800" t="str">
        <f t="shared" si="737"/>
        <v>Hextable Primary School_8863907</v>
      </c>
      <c r="F11800" t="str">
        <f t="shared" si="738"/>
        <v>KentHextable Primary School_8863907</v>
      </c>
      <c r="H11800">
        <f t="shared" si="739"/>
        <v>1</v>
      </c>
      <c r="I11800">
        <f t="shared" si="740"/>
        <v>0</v>
      </c>
    </row>
    <row r="11801" spans="2:9" x14ac:dyDescent="0.45">
      <c r="B11801">
        <v>8862615</v>
      </c>
      <c r="C11801" t="s">
        <v>68</v>
      </c>
      <c r="D11801" t="s">
        <v>1879</v>
      </c>
      <c r="E11801" t="str">
        <f t="shared" si="737"/>
        <v>High Firs Primary School_8862615</v>
      </c>
      <c r="F11801" t="str">
        <f t="shared" si="738"/>
        <v>KentHigh Firs Primary School_8862615</v>
      </c>
      <c r="H11801">
        <f t="shared" si="739"/>
        <v>1</v>
      </c>
      <c r="I11801">
        <f t="shared" si="740"/>
        <v>0</v>
      </c>
    </row>
    <row r="11802" spans="2:9" x14ac:dyDescent="0.45">
      <c r="B11802">
        <v>8863139</v>
      </c>
      <c r="C11802" t="s">
        <v>68</v>
      </c>
      <c r="D11802" t="s">
        <v>17815</v>
      </c>
      <c r="E11802" t="str">
        <f t="shared" si="737"/>
        <v>High Halden Church of England Primary School_8863139</v>
      </c>
      <c r="F11802" t="str">
        <f t="shared" si="738"/>
        <v>KentHigh Halden Church of England Primary School_8863139</v>
      </c>
      <c r="H11802">
        <f t="shared" si="739"/>
        <v>1</v>
      </c>
      <c r="I11802">
        <f t="shared" si="740"/>
        <v>0</v>
      </c>
    </row>
    <row r="11803" spans="2:9" x14ac:dyDescent="0.45">
      <c r="B11803">
        <v>8864003</v>
      </c>
      <c r="C11803" t="s">
        <v>68</v>
      </c>
      <c r="D11803" t="s">
        <v>8836</v>
      </c>
      <c r="E11803" t="str">
        <f t="shared" si="737"/>
        <v>High Weald Academy_8864003</v>
      </c>
      <c r="F11803" t="str">
        <f t="shared" si="738"/>
        <v>KentHigh Weald Academy_8864003</v>
      </c>
      <c r="H11803">
        <f t="shared" si="739"/>
        <v>1</v>
      </c>
      <c r="I11803">
        <f t="shared" si="740"/>
        <v>0</v>
      </c>
    </row>
    <row r="11804" spans="2:9" x14ac:dyDescent="0.45">
      <c r="B11804">
        <v>8862109</v>
      </c>
      <c r="C11804" t="s">
        <v>68</v>
      </c>
      <c r="D11804" t="s">
        <v>15472</v>
      </c>
      <c r="E11804" t="str">
        <f t="shared" si="737"/>
        <v>Higham Primary School_8862109</v>
      </c>
      <c r="F11804" t="str">
        <f t="shared" si="738"/>
        <v>KentHigham Primary School_8862109</v>
      </c>
      <c r="H11804">
        <f t="shared" si="739"/>
        <v>1</v>
      </c>
      <c r="I11804">
        <f t="shared" si="740"/>
        <v>0</v>
      </c>
    </row>
    <row r="11805" spans="2:9" x14ac:dyDescent="0.45">
      <c r="B11805">
        <v>8864080</v>
      </c>
      <c r="C11805" t="s">
        <v>68</v>
      </c>
      <c r="D11805" t="s">
        <v>5264</v>
      </c>
      <c r="E11805" t="str">
        <f t="shared" si="737"/>
        <v>Highsted Grammar School_8864080</v>
      </c>
      <c r="F11805" t="str">
        <f t="shared" si="738"/>
        <v>KentHighsted Grammar School_8864080</v>
      </c>
      <c r="H11805">
        <f t="shared" si="739"/>
        <v>1</v>
      </c>
      <c r="I11805">
        <f t="shared" si="740"/>
        <v>0</v>
      </c>
    </row>
    <row r="11806" spans="2:9" x14ac:dyDescent="0.45">
      <c r="B11806">
        <v>8864092</v>
      </c>
      <c r="C11806" t="s">
        <v>68</v>
      </c>
      <c r="D11806" t="s">
        <v>5125</v>
      </c>
      <c r="E11806" t="str">
        <f t="shared" si="737"/>
        <v>Highworth Grammar School_8864092</v>
      </c>
      <c r="F11806" t="str">
        <f t="shared" si="738"/>
        <v>KentHighworth Grammar School_8864092</v>
      </c>
      <c r="H11806">
        <f t="shared" si="739"/>
        <v>1</v>
      </c>
      <c r="I11806">
        <f t="shared" si="740"/>
        <v>0</v>
      </c>
    </row>
    <row r="11807" spans="2:9" x14ac:dyDescent="0.45">
      <c r="B11807">
        <v>8863033</v>
      </c>
      <c r="C11807" t="s">
        <v>68</v>
      </c>
      <c r="D11807" t="s">
        <v>16028</v>
      </c>
      <c r="E11807" t="str">
        <f t="shared" si="737"/>
        <v>Hildenborough Church of England Primary School_8863033</v>
      </c>
      <c r="F11807" t="str">
        <f t="shared" si="738"/>
        <v>KentHildenborough Church of England Primary School_8863033</v>
      </c>
      <c r="H11807">
        <f t="shared" si="739"/>
        <v>1</v>
      </c>
      <c r="I11807">
        <f t="shared" si="740"/>
        <v>0</v>
      </c>
    </row>
    <row r="11808" spans="2:9" x14ac:dyDescent="0.45">
      <c r="B11808">
        <v>8865450</v>
      </c>
      <c r="C11808" t="s">
        <v>68</v>
      </c>
      <c r="D11808" t="s">
        <v>8837</v>
      </c>
      <c r="E11808" t="str">
        <f t="shared" si="737"/>
        <v>Hillview School for Girls_8865450</v>
      </c>
      <c r="F11808" t="str">
        <f t="shared" si="738"/>
        <v>KentHillview School for Girls_8865450</v>
      </c>
      <c r="H11808">
        <f t="shared" si="739"/>
        <v>1</v>
      </c>
      <c r="I11808">
        <f t="shared" si="740"/>
        <v>0</v>
      </c>
    </row>
    <row r="11809" spans="2:9" x14ac:dyDescent="0.45">
      <c r="B11809">
        <v>8862265</v>
      </c>
      <c r="C11809" t="s">
        <v>68</v>
      </c>
      <c r="D11809" t="s">
        <v>17888</v>
      </c>
      <c r="E11809" t="str">
        <f t="shared" si="737"/>
        <v>Hoath Primary School_8862265</v>
      </c>
      <c r="F11809" t="str">
        <f t="shared" si="738"/>
        <v>KentHoath Primary School_8862265</v>
      </c>
      <c r="H11809">
        <f t="shared" si="739"/>
        <v>1</v>
      </c>
      <c r="I11809">
        <f t="shared" si="740"/>
        <v>0</v>
      </c>
    </row>
    <row r="11810" spans="2:9" x14ac:dyDescent="0.45">
      <c r="B11810">
        <v>8862166</v>
      </c>
      <c r="C11810" t="s">
        <v>68</v>
      </c>
      <c r="D11810" t="s">
        <v>858</v>
      </c>
      <c r="E11810" t="str">
        <f t="shared" si="737"/>
        <v>Hollingbourne Primary School_8862166</v>
      </c>
      <c r="F11810" t="str">
        <f t="shared" si="738"/>
        <v>KentHollingbourne Primary School_8862166</v>
      </c>
      <c r="H11810">
        <f t="shared" si="739"/>
        <v>1</v>
      </c>
      <c r="I11810">
        <f t="shared" si="740"/>
        <v>0</v>
      </c>
    </row>
    <row r="11811" spans="2:9" x14ac:dyDescent="0.45">
      <c r="B11811">
        <v>8865213</v>
      </c>
      <c r="C11811" t="s">
        <v>68</v>
      </c>
      <c r="D11811" t="s">
        <v>11935</v>
      </c>
      <c r="E11811" t="str">
        <f t="shared" si="737"/>
        <v>Holy Trinity Church of England Primary School, Dartford_8865213</v>
      </c>
      <c r="F11811" t="str">
        <f t="shared" si="738"/>
        <v>KentHoly Trinity Church of England Primary School, Dartford_8865213</v>
      </c>
      <c r="H11811">
        <f t="shared" si="739"/>
        <v>1</v>
      </c>
      <c r="I11811">
        <f t="shared" si="740"/>
        <v>0</v>
      </c>
    </row>
    <row r="11812" spans="2:9" x14ac:dyDescent="0.45">
      <c r="B11812">
        <v>8865202</v>
      </c>
      <c r="C11812" t="s">
        <v>68</v>
      </c>
      <c r="D11812" t="s">
        <v>11890</v>
      </c>
      <c r="E11812" t="str">
        <f t="shared" si="737"/>
        <v>Holy Trinity Church of England Voluntary Aided Primary School_8865202</v>
      </c>
      <c r="F11812" t="str">
        <f t="shared" si="738"/>
        <v>KentHoly Trinity Church of England Voluntary Aided Primary School_8865202</v>
      </c>
      <c r="H11812">
        <f t="shared" si="739"/>
        <v>1</v>
      </c>
      <c r="I11812">
        <f t="shared" si="740"/>
        <v>0</v>
      </c>
    </row>
    <row r="11813" spans="2:9" x14ac:dyDescent="0.45">
      <c r="B11813">
        <v>8862629</v>
      </c>
      <c r="C11813" t="s">
        <v>68</v>
      </c>
      <c r="D11813" t="s">
        <v>906</v>
      </c>
      <c r="E11813" t="str">
        <f t="shared" si="737"/>
        <v>Holywell Primary School_8862629</v>
      </c>
      <c r="F11813" t="str">
        <f t="shared" si="738"/>
        <v>KentHolywell Primary School_8862629</v>
      </c>
      <c r="H11813">
        <f t="shared" si="739"/>
        <v>1</v>
      </c>
      <c r="I11813">
        <f t="shared" si="740"/>
        <v>0</v>
      </c>
    </row>
    <row r="11814" spans="2:9" x14ac:dyDescent="0.45">
      <c r="B11814">
        <v>8865408</v>
      </c>
      <c r="C11814" t="s">
        <v>68</v>
      </c>
      <c r="D11814" t="s">
        <v>8838</v>
      </c>
      <c r="E11814" t="str">
        <f t="shared" si="737"/>
        <v>Homewood School and Sixth Form Centre_8865408</v>
      </c>
      <c r="F11814" t="str">
        <f t="shared" si="738"/>
        <v>KentHomewood School and Sixth Form Centre_8865408</v>
      </c>
      <c r="H11814">
        <f t="shared" si="739"/>
        <v>1</v>
      </c>
      <c r="I11814">
        <f t="shared" si="740"/>
        <v>0</v>
      </c>
    </row>
    <row r="11815" spans="2:9" x14ac:dyDescent="0.45">
      <c r="B11815">
        <v>8862001</v>
      </c>
      <c r="C11815" t="s">
        <v>68</v>
      </c>
      <c r="D11815" t="s">
        <v>14329</v>
      </c>
      <c r="E11815" t="str">
        <f t="shared" si="737"/>
        <v>Horizon Primary Academy_8862001</v>
      </c>
      <c r="F11815" t="str">
        <f t="shared" si="738"/>
        <v>KentHorizon Primary Academy_8862001</v>
      </c>
      <c r="H11815">
        <f t="shared" si="739"/>
        <v>1</v>
      </c>
      <c r="I11815">
        <f t="shared" si="740"/>
        <v>0</v>
      </c>
    </row>
    <row r="11816" spans="2:9" x14ac:dyDescent="0.45">
      <c r="B11816">
        <v>8863911</v>
      </c>
      <c r="C11816" t="s">
        <v>68</v>
      </c>
      <c r="D11816" t="s">
        <v>2480</v>
      </c>
      <c r="E11816" t="str">
        <f t="shared" si="737"/>
        <v>Hornbeam Primary School_8863911</v>
      </c>
      <c r="F11816" t="str">
        <f t="shared" si="738"/>
        <v>KentHornbeam Primary School_8863911</v>
      </c>
      <c r="H11816">
        <f t="shared" si="739"/>
        <v>1</v>
      </c>
      <c r="I11816">
        <f t="shared" si="740"/>
        <v>0</v>
      </c>
    </row>
    <row r="11817" spans="2:9" x14ac:dyDescent="0.45">
      <c r="B11817">
        <v>8862135</v>
      </c>
      <c r="C11817" t="s">
        <v>68</v>
      </c>
      <c r="D11817" t="s">
        <v>16157</v>
      </c>
      <c r="E11817" t="str">
        <f t="shared" si="737"/>
        <v>Horsmonden Primary School_8862135</v>
      </c>
      <c r="F11817" t="str">
        <f t="shared" si="738"/>
        <v>KentHorsmonden Primary School_8862135</v>
      </c>
      <c r="H11817">
        <f t="shared" si="739"/>
        <v>1</v>
      </c>
      <c r="I11817">
        <f t="shared" si="740"/>
        <v>0</v>
      </c>
    </row>
    <row r="11818" spans="2:9" x14ac:dyDescent="0.45">
      <c r="B11818">
        <v>8865215</v>
      </c>
      <c r="C11818" t="s">
        <v>68</v>
      </c>
      <c r="D11818" t="s">
        <v>13709</v>
      </c>
      <c r="E11818" t="str">
        <f t="shared" si="737"/>
        <v>Horton Kirby Church of England Primary School_8865215</v>
      </c>
      <c r="F11818" t="str">
        <f t="shared" si="738"/>
        <v>KentHorton Kirby Church of England Primary School_8865215</v>
      </c>
      <c r="H11818">
        <f t="shared" si="739"/>
        <v>1</v>
      </c>
      <c r="I11818">
        <f t="shared" si="740"/>
        <v>0</v>
      </c>
    </row>
    <row r="11819" spans="2:9" x14ac:dyDescent="0.45">
      <c r="B11819">
        <v>8865431</v>
      </c>
      <c r="C11819" t="s">
        <v>68</v>
      </c>
      <c r="D11819" t="s">
        <v>10502</v>
      </c>
      <c r="E11819" t="str">
        <f t="shared" si="737"/>
        <v>Hugh Christie Technology College_8865431</v>
      </c>
      <c r="F11819" t="str">
        <f t="shared" si="738"/>
        <v>KentHugh Christie Technology College_8865431</v>
      </c>
      <c r="H11819">
        <f t="shared" si="739"/>
        <v>1</v>
      </c>
      <c r="I11819">
        <f t="shared" si="740"/>
        <v>0</v>
      </c>
    </row>
    <row r="11820" spans="2:9" x14ac:dyDescent="0.45">
      <c r="B11820">
        <v>8863323</v>
      </c>
      <c r="C11820" t="s">
        <v>68</v>
      </c>
      <c r="D11820" t="s">
        <v>17905</v>
      </c>
      <c r="E11820" t="str">
        <f t="shared" si="737"/>
        <v>Hunton Church of England Primary School_8863323</v>
      </c>
      <c r="F11820" t="str">
        <f t="shared" si="738"/>
        <v>KentHunton Church of England Primary School_8863323</v>
      </c>
      <c r="H11820">
        <f t="shared" si="739"/>
        <v>1</v>
      </c>
      <c r="I11820">
        <f t="shared" si="740"/>
        <v>0</v>
      </c>
    </row>
    <row r="11821" spans="2:9" x14ac:dyDescent="0.45">
      <c r="B11821">
        <v>8863902</v>
      </c>
      <c r="C11821" t="s">
        <v>68</v>
      </c>
      <c r="D11821" t="s">
        <v>12022</v>
      </c>
      <c r="E11821" t="str">
        <f t="shared" si="737"/>
        <v>Hythe Bay CofE Primary School_8863902</v>
      </c>
      <c r="F11821" t="str">
        <f t="shared" si="738"/>
        <v>KentHythe Bay CofE Primary School_8863902</v>
      </c>
      <c r="H11821">
        <f t="shared" si="739"/>
        <v>1</v>
      </c>
      <c r="I11821">
        <f t="shared" si="740"/>
        <v>0</v>
      </c>
    </row>
    <row r="11822" spans="2:9" x14ac:dyDescent="0.45">
      <c r="B11822">
        <v>8863318</v>
      </c>
      <c r="C11822" t="s">
        <v>68</v>
      </c>
      <c r="D11822" t="s">
        <v>17006</v>
      </c>
      <c r="E11822" t="str">
        <f t="shared" si="737"/>
        <v>Ide Hill Church of England Primary School_8863318</v>
      </c>
      <c r="F11822" t="str">
        <f t="shared" si="738"/>
        <v>KentIde Hill Church of England Primary School_8863318</v>
      </c>
      <c r="H11822">
        <f t="shared" si="739"/>
        <v>1</v>
      </c>
      <c r="I11822">
        <f t="shared" si="740"/>
        <v>0</v>
      </c>
    </row>
    <row r="11823" spans="2:9" x14ac:dyDescent="0.45">
      <c r="B11823">
        <v>8862167</v>
      </c>
      <c r="C11823" t="s">
        <v>68</v>
      </c>
      <c r="D11823" t="s">
        <v>497</v>
      </c>
      <c r="E11823" t="str">
        <f t="shared" si="737"/>
        <v>Ightham Primary School_8862167</v>
      </c>
      <c r="F11823" t="str">
        <f t="shared" si="738"/>
        <v>KentIghtham Primary School_8862167</v>
      </c>
      <c r="H11823">
        <f t="shared" si="739"/>
        <v>1</v>
      </c>
      <c r="I11823">
        <f t="shared" si="740"/>
        <v>0</v>
      </c>
    </row>
    <row r="11824" spans="2:9" x14ac:dyDescent="0.45">
      <c r="B11824">
        <v>8864058</v>
      </c>
      <c r="C11824" t="s">
        <v>68</v>
      </c>
      <c r="D11824" t="s">
        <v>5017</v>
      </c>
      <c r="E11824" t="str">
        <f t="shared" si="737"/>
        <v>Invicta Grammar School_8864058</v>
      </c>
      <c r="F11824" t="str">
        <f t="shared" si="738"/>
        <v>KentInvicta Grammar School_8864058</v>
      </c>
      <c r="H11824">
        <f t="shared" si="739"/>
        <v>1</v>
      </c>
      <c r="I11824">
        <f t="shared" si="740"/>
        <v>0</v>
      </c>
    </row>
    <row r="11825" spans="2:9" x14ac:dyDescent="0.45">
      <c r="B11825">
        <v>8862063</v>
      </c>
      <c r="C11825" t="s">
        <v>68</v>
      </c>
      <c r="D11825" t="s">
        <v>2062</v>
      </c>
      <c r="E11825" t="str">
        <f t="shared" si="737"/>
        <v>Istead Rise Primary School_8862063</v>
      </c>
      <c r="F11825" t="str">
        <f t="shared" si="738"/>
        <v>KentIstead Rise Primary School_8862063</v>
      </c>
      <c r="H11825">
        <f t="shared" si="739"/>
        <v>1</v>
      </c>
      <c r="I11825">
        <f t="shared" si="740"/>
        <v>0</v>
      </c>
    </row>
    <row r="11826" spans="2:9" x14ac:dyDescent="0.45">
      <c r="B11826">
        <v>8862230</v>
      </c>
      <c r="C11826" t="s">
        <v>68</v>
      </c>
      <c r="D11826" t="s">
        <v>802</v>
      </c>
      <c r="E11826" t="str">
        <f t="shared" si="737"/>
        <v>Iwade School_8862230</v>
      </c>
      <c r="F11826" t="str">
        <f t="shared" si="738"/>
        <v>KentIwade School_8862230</v>
      </c>
      <c r="H11826">
        <f t="shared" si="739"/>
        <v>1</v>
      </c>
      <c r="I11826">
        <f t="shared" si="740"/>
        <v>0</v>
      </c>
    </row>
    <row r="11827" spans="2:9" x14ac:dyDescent="0.45">
      <c r="B11827">
        <v>8863134</v>
      </c>
      <c r="C11827" t="s">
        <v>68</v>
      </c>
      <c r="D11827" t="s">
        <v>17202</v>
      </c>
      <c r="E11827" t="str">
        <f t="shared" si="737"/>
        <v>John Mayne Church of England Primary School, Biddenden_8863134</v>
      </c>
      <c r="F11827" t="str">
        <f t="shared" si="738"/>
        <v>KentJohn Mayne Church of England Primary School, Biddenden_8863134</v>
      </c>
      <c r="H11827">
        <f t="shared" si="739"/>
        <v>1</v>
      </c>
      <c r="I11827">
        <f t="shared" si="740"/>
        <v>0</v>
      </c>
    </row>
    <row r="11828" spans="2:9" x14ac:dyDescent="0.45">
      <c r="B11828">
        <v>8863910</v>
      </c>
      <c r="C11828" t="s">
        <v>68</v>
      </c>
      <c r="D11828" t="s">
        <v>11319</v>
      </c>
      <c r="E11828" t="str">
        <f t="shared" si="737"/>
        <v>Joy Lane Primary School_8863910</v>
      </c>
      <c r="F11828" t="str">
        <f t="shared" si="738"/>
        <v>KentJoy Lane Primary School_8863910</v>
      </c>
      <c r="H11828">
        <f t="shared" si="739"/>
        <v>1</v>
      </c>
      <c r="I11828">
        <f t="shared" si="740"/>
        <v>0</v>
      </c>
    </row>
    <row r="11829" spans="2:9" x14ac:dyDescent="0.45">
      <c r="B11829">
        <v>8862500</v>
      </c>
      <c r="C11829" t="s">
        <v>68</v>
      </c>
      <c r="D11829" t="s">
        <v>14521</v>
      </c>
      <c r="E11829" t="str">
        <f t="shared" si="737"/>
        <v>Joydens Wood Infant School_8862500</v>
      </c>
      <c r="F11829" t="str">
        <f t="shared" si="738"/>
        <v>KentJoydens Wood Infant School_8862500</v>
      </c>
      <c r="H11829">
        <f t="shared" si="739"/>
        <v>1</v>
      </c>
      <c r="I11829">
        <f t="shared" si="740"/>
        <v>0</v>
      </c>
    </row>
    <row r="11830" spans="2:9" x14ac:dyDescent="0.45">
      <c r="B11830">
        <v>8862438</v>
      </c>
      <c r="C11830" t="s">
        <v>68</v>
      </c>
      <c r="D11830" t="s">
        <v>13347</v>
      </c>
      <c r="E11830" t="str">
        <f t="shared" si="737"/>
        <v>Joydens Wood Junior School_8862438</v>
      </c>
      <c r="F11830" t="str">
        <f t="shared" si="738"/>
        <v>KentJoydens Wood Junior School_8862438</v>
      </c>
      <c r="H11830">
        <f t="shared" si="739"/>
        <v>1</v>
      </c>
      <c r="I11830">
        <f t="shared" si="740"/>
        <v>0</v>
      </c>
    </row>
    <row r="11831" spans="2:9" x14ac:dyDescent="0.45">
      <c r="B11831">
        <v>8862043</v>
      </c>
      <c r="C11831" t="s">
        <v>68</v>
      </c>
      <c r="D11831" t="s">
        <v>3004</v>
      </c>
      <c r="E11831" t="str">
        <f t="shared" si="737"/>
        <v>Jubilee Primary School_8862043</v>
      </c>
      <c r="F11831" t="str">
        <f t="shared" si="738"/>
        <v>KentJubilee Primary School_8862043</v>
      </c>
      <c r="H11831">
        <f t="shared" si="739"/>
        <v>1</v>
      </c>
      <c r="I11831">
        <f t="shared" si="740"/>
        <v>0</v>
      </c>
    </row>
    <row r="11832" spans="2:9" x14ac:dyDescent="0.45">
      <c r="B11832">
        <v>8862136</v>
      </c>
      <c r="C11832" t="s">
        <v>68</v>
      </c>
      <c r="D11832" t="s">
        <v>15519</v>
      </c>
      <c r="E11832" t="str">
        <f t="shared" si="737"/>
        <v>Kemsing Primary School_8862136</v>
      </c>
      <c r="F11832" t="str">
        <f t="shared" si="738"/>
        <v>KentKemsing Primary School_8862136</v>
      </c>
      <c r="H11832">
        <f t="shared" si="739"/>
        <v>1</v>
      </c>
      <c r="I11832">
        <f t="shared" si="740"/>
        <v>0</v>
      </c>
    </row>
    <row r="11833" spans="2:9" x14ac:dyDescent="0.45">
      <c r="B11833">
        <v>8862021</v>
      </c>
      <c r="C11833" t="s">
        <v>68</v>
      </c>
      <c r="D11833" t="s">
        <v>3044</v>
      </c>
      <c r="E11833" t="str">
        <f t="shared" si="737"/>
        <v>Kemsley Primary Academy_8862021</v>
      </c>
      <c r="F11833" t="str">
        <f t="shared" si="738"/>
        <v>KentKemsley Primary Academy_8862021</v>
      </c>
      <c r="H11833">
        <f t="shared" si="739"/>
        <v>1</v>
      </c>
      <c r="I11833">
        <f t="shared" si="740"/>
        <v>0</v>
      </c>
    </row>
    <row r="11834" spans="2:9" x14ac:dyDescent="0.45">
      <c r="B11834">
        <v>8862052</v>
      </c>
      <c r="C11834" t="s">
        <v>68</v>
      </c>
      <c r="D11834" t="s">
        <v>8839</v>
      </c>
      <c r="E11834" t="str">
        <f t="shared" si="737"/>
        <v>Kennington Church of England Academy_8862052</v>
      </c>
      <c r="F11834" t="str">
        <f t="shared" si="738"/>
        <v>KentKennington Church of England Academy_8862052</v>
      </c>
      <c r="H11834">
        <f t="shared" si="739"/>
        <v>1</v>
      </c>
      <c r="I11834">
        <f t="shared" si="740"/>
        <v>0</v>
      </c>
    </row>
    <row r="11835" spans="2:9" x14ac:dyDescent="0.45">
      <c r="B11835">
        <v>8864120</v>
      </c>
      <c r="C11835" t="s">
        <v>68</v>
      </c>
      <c r="D11835" t="s">
        <v>10652</v>
      </c>
      <c r="E11835" t="str">
        <f t="shared" si="737"/>
        <v>King Ethelbert School_8864120</v>
      </c>
      <c r="F11835" t="str">
        <f t="shared" si="738"/>
        <v>KentKing Ethelbert School_8864120</v>
      </c>
      <c r="H11835">
        <f t="shared" si="739"/>
        <v>1</v>
      </c>
      <c r="I11835">
        <f t="shared" si="740"/>
        <v>0</v>
      </c>
    </row>
    <row r="11836" spans="2:9" x14ac:dyDescent="0.45">
      <c r="B11836">
        <v>8862674</v>
      </c>
      <c r="C11836" t="s">
        <v>68</v>
      </c>
      <c r="D11836" t="s">
        <v>11575</v>
      </c>
      <c r="E11836" t="str">
        <f t="shared" si="737"/>
        <v>Kings Farm Primary School_8862674</v>
      </c>
      <c r="F11836" t="str">
        <f t="shared" si="738"/>
        <v>KentKings Farm Primary School_8862674</v>
      </c>
      <c r="H11836">
        <f t="shared" si="739"/>
        <v>1</v>
      </c>
      <c r="I11836">
        <f t="shared" si="740"/>
        <v>0</v>
      </c>
    </row>
    <row r="11837" spans="2:9" x14ac:dyDescent="0.45">
      <c r="B11837">
        <v>8862680</v>
      </c>
      <c r="C11837" t="s">
        <v>68</v>
      </c>
      <c r="D11837" t="s">
        <v>725</v>
      </c>
      <c r="E11837" t="str">
        <f t="shared" si="737"/>
        <v>Kings Hill School_8862680</v>
      </c>
      <c r="F11837" t="str">
        <f t="shared" si="738"/>
        <v>KentKings Hill School_8862680</v>
      </c>
      <c r="H11837">
        <f t="shared" si="739"/>
        <v>1</v>
      </c>
      <c r="I11837">
        <f t="shared" si="740"/>
        <v>0</v>
      </c>
    </row>
    <row r="11838" spans="2:9" x14ac:dyDescent="0.45">
      <c r="B11838">
        <v>8863173</v>
      </c>
      <c r="C11838" t="s">
        <v>68</v>
      </c>
      <c r="D11838" t="s">
        <v>15421</v>
      </c>
      <c r="E11838" t="str">
        <f t="shared" si="737"/>
        <v>Kingsdown and Ringwould CofE Primary School_8863173</v>
      </c>
      <c r="F11838" t="str">
        <f t="shared" si="738"/>
        <v>KentKingsdown and Ringwould CofE Primary School_8863173</v>
      </c>
      <c r="H11838">
        <f t="shared" si="739"/>
        <v>1</v>
      </c>
      <c r="I11838">
        <f t="shared" si="740"/>
        <v>0</v>
      </c>
    </row>
    <row r="11839" spans="2:9" x14ac:dyDescent="0.45">
      <c r="B11839">
        <v>8863140</v>
      </c>
      <c r="C11839" t="s">
        <v>68</v>
      </c>
      <c r="D11839" t="s">
        <v>8840</v>
      </c>
      <c r="E11839" t="str">
        <f t="shared" si="737"/>
        <v>Kingsnorth Church of England Primary School_8863140</v>
      </c>
      <c r="F11839" t="str">
        <f t="shared" si="738"/>
        <v>KentKingsnorth Church of England Primary School_8863140</v>
      </c>
      <c r="H11839">
        <f t="shared" si="739"/>
        <v>1</v>
      </c>
      <c r="I11839">
        <f t="shared" si="740"/>
        <v>0</v>
      </c>
    </row>
    <row r="11840" spans="2:9" x14ac:dyDescent="0.45">
      <c r="B11840">
        <v>8862578</v>
      </c>
      <c r="C11840" t="s">
        <v>68</v>
      </c>
      <c r="D11840" t="s">
        <v>900</v>
      </c>
      <c r="E11840" t="str">
        <f t="shared" si="737"/>
        <v>Kingswood Primary School_8862578</v>
      </c>
      <c r="F11840" t="str">
        <f t="shared" si="738"/>
        <v>KentKingswood Primary School_8862578</v>
      </c>
      <c r="H11840">
        <f t="shared" si="739"/>
        <v>1</v>
      </c>
      <c r="I11840">
        <f t="shared" si="740"/>
        <v>0</v>
      </c>
    </row>
    <row r="11841" spans="2:9" x14ac:dyDescent="0.45">
      <c r="B11841">
        <v>8862092</v>
      </c>
      <c r="C11841" t="s">
        <v>68</v>
      </c>
      <c r="D11841" t="s">
        <v>11339</v>
      </c>
      <c r="E11841" t="str">
        <f t="shared" si="737"/>
        <v>Knockhall Primary School_8862092</v>
      </c>
      <c r="F11841" t="str">
        <f t="shared" si="738"/>
        <v>KentKnockhall Primary School_8862092</v>
      </c>
      <c r="H11841">
        <f t="shared" si="739"/>
        <v>1</v>
      </c>
      <c r="I11841">
        <f t="shared" si="740"/>
        <v>0</v>
      </c>
    </row>
    <row r="11842" spans="2:9" x14ac:dyDescent="0.45">
      <c r="B11842">
        <v>8866905</v>
      </c>
      <c r="C11842" t="s">
        <v>68</v>
      </c>
      <c r="D11842" t="s">
        <v>5527</v>
      </c>
      <c r="E11842" t="str">
        <f t="shared" si="737"/>
        <v>Knole Academy_8866905</v>
      </c>
      <c r="F11842" t="str">
        <f t="shared" si="738"/>
        <v>KentKnole Academy_8866905</v>
      </c>
      <c r="H11842">
        <f t="shared" si="739"/>
        <v>1</v>
      </c>
      <c r="I11842">
        <f t="shared" si="740"/>
        <v>0</v>
      </c>
    </row>
    <row r="11843" spans="2:9" x14ac:dyDescent="0.45">
      <c r="B11843">
        <v>8863091</v>
      </c>
      <c r="C11843" t="s">
        <v>68</v>
      </c>
      <c r="D11843" t="s">
        <v>18114</v>
      </c>
      <c r="E11843" t="str">
        <f t="shared" si="737"/>
        <v>Laddingford St Mary's Church of England Voluntary Controlled Primary School_8863091</v>
      </c>
      <c r="F11843" t="str">
        <f t="shared" si="738"/>
        <v>KentLaddingford St Mary's Church of England Voluntary Controlled Primary School_8863091</v>
      </c>
      <c r="H11843">
        <f t="shared" si="739"/>
        <v>1</v>
      </c>
      <c r="I11843">
        <f t="shared" si="740"/>
        <v>0</v>
      </c>
    </row>
    <row r="11844" spans="2:9" x14ac:dyDescent="0.45">
      <c r="B11844">
        <v>8863317</v>
      </c>
      <c r="C11844" t="s">
        <v>68</v>
      </c>
      <c r="D11844" t="s">
        <v>12873</v>
      </c>
      <c r="E11844" t="str">
        <f t="shared" si="737"/>
        <v>Lady Boswell's Church of England Voluntary Aided Primary School, Sevenoaks_8863317</v>
      </c>
      <c r="F11844" t="str">
        <f t="shared" si="738"/>
        <v>KentLady Boswell's Church of England Voluntary Aided Primary School, Sevenoaks_8863317</v>
      </c>
      <c r="H11844">
        <f t="shared" si="739"/>
        <v>1</v>
      </c>
      <c r="I11844">
        <f t="shared" si="740"/>
        <v>0</v>
      </c>
    </row>
    <row r="11845" spans="2:9" x14ac:dyDescent="0.45">
      <c r="B11845">
        <v>8863284</v>
      </c>
      <c r="C11845" t="s">
        <v>68</v>
      </c>
      <c r="D11845" t="s">
        <v>12240</v>
      </c>
      <c r="E11845" t="str">
        <f t="shared" si="737"/>
        <v>Lady Joanna Thornhill Endowed Primary School_8863284</v>
      </c>
      <c r="F11845" t="str">
        <f t="shared" si="738"/>
        <v>KentLady Joanna Thornhill Endowed Primary School_8863284</v>
      </c>
      <c r="H11845">
        <f t="shared" si="739"/>
        <v>1</v>
      </c>
      <c r="I11845">
        <f t="shared" si="740"/>
        <v>0</v>
      </c>
    </row>
    <row r="11846" spans="2:9" x14ac:dyDescent="0.45">
      <c r="B11846">
        <v>8863034</v>
      </c>
      <c r="C11846" t="s">
        <v>68</v>
      </c>
      <c r="D11846" t="s">
        <v>16113</v>
      </c>
      <c r="E11846" t="str">
        <f t="shared" si="737"/>
        <v>Lamberhurst St Mary's CofE (Voluntary Controlled) Primary School_8863034</v>
      </c>
      <c r="F11846" t="str">
        <f t="shared" si="738"/>
        <v>KentLamberhurst St Mary's CofE (Voluntary Controlled) Primary School_8863034</v>
      </c>
      <c r="H11846">
        <f t="shared" si="739"/>
        <v>1</v>
      </c>
      <c r="I11846">
        <f t="shared" si="740"/>
        <v>0</v>
      </c>
    </row>
    <row r="11847" spans="2:9" x14ac:dyDescent="0.45">
      <c r="B11847">
        <v>8863296</v>
      </c>
      <c r="C11847" t="s">
        <v>68</v>
      </c>
      <c r="D11847" t="s">
        <v>12932</v>
      </c>
      <c r="E11847" t="str">
        <f t="shared" si="737"/>
        <v>Langafel Church of England Voluntary Controlled Primary School_8863296</v>
      </c>
      <c r="F11847" t="str">
        <f t="shared" si="738"/>
        <v>KentLangafel Church of England Voluntary Controlled Primary School_8863296</v>
      </c>
      <c r="H11847">
        <f t="shared" si="739"/>
        <v>1</v>
      </c>
      <c r="I11847">
        <f t="shared" si="740"/>
        <v>0</v>
      </c>
    </row>
    <row r="11848" spans="2:9" x14ac:dyDescent="0.45">
      <c r="B11848">
        <v>8862318</v>
      </c>
      <c r="C11848" t="s">
        <v>68</v>
      </c>
      <c r="D11848" t="s">
        <v>1813</v>
      </c>
      <c r="E11848" t="str">
        <f t="shared" ref="E11848:E11911" si="741">D11848&amp;"_"&amp;B11848</f>
        <v>Langdon Primary School_8862318</v>
      </c>
      <c r="F11848" t="str">
        <f t="shared" ref="F11848:F11911" si="742" xml:space="preserve"> (C11848&amp;E11848)</f>
        <v>KentLangdon Primary School_8862318</v>
      </c>
      <c r="H11848">
        <f t="shared" ref="H11848:H11911" si="743">COUNTIFS($F$7:$F$20214,F11848)</f>
        <v>1</v>
      </c>
      <c r="I11848">
        <f t="shared" ref="I11848:I11911" si="744">IF(LEN(G11848)&gt;1,1,0)</f>
        <v>0</v>
      </c>
    </row>
    <row r="11849" spans="2:9" x14ac:dyDescent="0.45">
      <c r="B11849">
        <v>8862073</v>
      </c>
      <c r="C11849" t="s">
        <v>68</v>
      </c>
      <c r="D11849" t="s">
        <v>3341</v>
      </c>
      <c r="E11849" t="str">
        <f t="shared" si="741"/>
        <v>Langley Park Primary Academy_8862073</v>
      </c>
      <c r="F11849" t="str">
        <f t="shared" si="742"/>
        <v>KentLangley Park Primary Academy_8862073</v>
      </c>
      <c r="H11849">
        <f t="shared" si="743"/>
        <v>1</v>
      </c>
      <c r="I11849">
        <f t="shared" si="744"/>
        <v>0</v>
      </c>
    </row>
    <row r="11850" spans="2:9" x14ac:dyDescent="0.45">
      <c r="B11850">
        <v>8862482</v>
      </c>
      <c r="C11850" t="s">
        <v>68</v>
      </c>
      <c r="D11850" t="s">
        <v>12607</v>
      </c>
      <c r="E11850" t="str">
        <f t="shared" si="741"/>
        <v>Langton Green Primary School_8862482</v>
      </c>
      <c r="F11850" t="str">
        <f t="shared" si="742"/>
        <v>KentLangton Green Primary School_8862482</v>
      </c>
      <c r="H11850">
        <f t="shared" si="743"/>
        <v>1</v>
      </c>
      <c r="I11850">
        <f t="shared" si="744"/>
        <v>0</v>
      </c>
    </row>
    <row r="11851" spans="2:9" x14ac:dyDescent="0.45">
      <c r="B11851">
        <v>8862055</v>
      </c>
      <c r="C11851" t="s">
        <v>68</v>
      </c>
      <c r="D11851" t="s">
        <v>3176</v>
      </c>
      <c r="E11851" t="str">
        <f t="shared" si="741"/>
        <v>Lansdowne Primary School_8862055</v>
      </c>
      <c r="F11851" t="str">
        <f t="shared" si="742"/>
        <v>KentLansdowne Primary School_8862055</v>
      </c>
      <c r="H11851">
        <f t="shared" si="743"/>
        <v>1</v>
      </c>
      <c r="I11851">
        <f t="shared" si="744"/>
        <v>0</v>
      </c>
    </row>
    <row r="11852" spans="2:9" x14ac:dyDescent="0.45">
      <c r="B11852">
        <v>8862116</v>
      </c>
      <c r="C11852" t="s">
        <v>68</v>
      </c>
      <c r="D11852" t="s">
        <v>436</v>
      </c>
      <c r="E11852" t="str">
        <f t="shared" si="741"/>
        <v>Lawn Primary School_8862116</v>
      </c>
      <c r="F11852" t="str">
        <f t="shared" si="742"/>
        <v>KentLawn Primary School_8862116</v>
      </c>
      <c r="H11852">
        <f t="shared" si="743"/>
        <v>1</v>
      </c>
      <c r="I11852">
        <f t="shared" si="744"/>
        <v>0</v>
      </c>
    </row>
    <row r="11853" spans="2:9" x14ac:dyDescent="0.45">
      <c r="B11853">
        <v>8863069</v>
      </c>
      <c r="C11853" t="s">
        <v>68</v>
      </c>
      <c r="D11853" t="s">
        <v>18120</v>
      </c>
      <c r="E11853" t="str">
        <f t="shared" si="741"/>
        <v>Leeds and Broomfield Church of England Primary School_8863069</v>
      </c>
      <c r="F11853" t="str">
        <f t="shared" si="742"/>
        <v>KentLeeds and Broomfield Church of England Primary School_8863069</v>
      </c>
      <c r="H11853">
        <f t="shared" si="743"/>
        <v>1</v>
      </c>
      <c r="I11853">
        <f t="shared" si="744"/>
        <v>0</v>
      </c>
    </row>
    <row r="11854" spans="2:9" x14ac:dyDescent="0.45">
      <c r="B11854">
        <v>8862137</v>
      </c>
      <c r="C11854" t="s">
        <v>68</v>
      </c>
      <c r="D11854" t="s">
        <v>773</v>
      </c>
      <c r="E11854" t="str">
        <f t="shared" si="741"/>
        <v>Leigh Primary School_8862137</v>
      </c>
      <c r="F11854" t="str">
        <f t="shared" si="742"/>
        <v>KentLeigh Primary School_8862137</v>
      </c>
      <c r="H11854">
        <f t="shared" si="743"/>
        <v>1</v>
      </c>
      <c r="I11854">
        <f t="shared" si="744"/>
        <v>0</v>
      </c>
    </row>
    <row r="11855" spans="2:9" x14ac:dyDescent="0.45">
      <c r="B11855">
        <v>8862168</v>
      </c>
      <c r="C11855" t="s">
        <v>68</v>
      </c>
      <c r="D11855" t="s">
        <v>656</v>
      </c>
      <c r="E11855" t="str">
        <f t="shared" si="741"/>
        <v>Lenham Primary School_8862168</v>
      </c>
      <c r="F11855" t="str">
        <f t="shared" si="742"/>
        <v>KentLenham Primary School_8862168</v>
      </c>
      <c r="H11855">
        <f t="shared" si="743"/>
        <v>1</v>
      </c>
      <c r="I11855">
        <f t="shared" si="744"/>
        <v>0</v>
      </c>
    </row>
    <row r="11856" spans="2:9" x14ac:dyDescent="0.45">
      <c r="B11856">
        <v>8863324</v>
      </c>
      <c r="C11856" t="s">
        <v>68</v>
      </c>
      <c r="D11856" t="s">
        <v>16000</v>
      </c>
      <c r="E11856" t="str">
        <f t="shared" si="741"/>
        <v>Leybourne, St Peter and St Paul Church of England Primary Academy_8863324</v>
      </c>
      <c r="F11856" t="str">
        <f t="shared" si="742"/>
        <v>KentLeybourne, St Peter and St Paul Church of England Primary Academy_8863324</v>
      </c>
      <c r="H11856">
        <f t="shared" si="743"/>
        <v>1</v>
      </c>
      <c r="I11856">
        <f t="shared" si="744"/>
        <v>0</v>
      </c>
    </row>
    <row r="11857" spans="2:9" x14ac:dyDescent="0.45">
      <c r="B11857">
        <v>8863126</v>
      </c>
      <c r="C11857" t="s">
        <v>68</v>
      </c>
      <c r="D11857" t="s">
        <v>17827</v>
      </c>
      <c r="E11857" t="str">
        <f t="shared" si="741"/>
        <v>Littlebourne Church of England Primary School_8863126</v>
      </c>
      <c r="F11857" t="str">
        <f t="shared" si="742"/>
        <v>KentLittlebourne Church of England Primary School_8863126</v>
      </c>
      <c r="H11857">
        <f t="shared" si="743"/>
        <v>1</v>
      </c>
      <c r="I11857">
        <f t="shared" si="744"/>
        <v>0</v>
      </c>
    </row>
    <row r="11858" spans="2:9" x14ac:dyDescent="0.45">
      <c r="B11858">
        <v>8862662</v>
      </c>
      <c r="C11858" t="s">
        <v>68</v>
      </c>
      <c r="D11858" t="s">
        <v>16492</v>
      </c>
      <c r="E11858" t="str">
        <f t="shared" si="741"/>
        <v>Long Mead Community Primary School_8862662</v>
      </c>
      <c r="F11858" t="str">
        <f t="shared" si="742"/>
        <v>KentLong Mead Community Primary School_8862662</v>
      </c>
      <c r="H11858">
        <f t="shared" si="743"/>
        <v>1</v>
      </c>
      <c r="I11858">
        <f t="shared" si="744"/>
        <v>0</v>
      </c>
    </row>
    <row r="11859" spans="2:9" x14ac:dyDescent="0.45">
      <c r="B11859">
        <v>8866914</v>
      </c>
      <c r="C11859" t="s">
        <v>68</v>
      </c>
      <c r="D11859" t="s">
        <v>5902</v>
      </c>
      <c r="E11859" t="str">
        <f t="shared" si="741"/>
        <v>Longfield Academy_8866914</v>
      </c>
      <c r="F11859" t="str">
        <f t="shared" si="742"/>
        <v>KentLongfield Academy_8866914</v>
      </c>
      <c r="H11859">
        <f t="shared" si="743"/>
        <v>1</v>
      </c>
      <c r="I11859">
        <f t="shared" si="744"/>
        <v>0</v>
      </c>
    </row>
    <row r="11860" spans="2:9" x14ac:dyDescent="0.45">
      <c r="B11860">
        <v>8862044</v>
      </c>
      <c r="C11860" t="s">
        <v>68</v>
      </c>
      <c r="D11860" t="s">
        <v>11040</v>
      </c>
      <c r="E11860" t="str">
        <f t="shared" si="741"/>
        <v>Loose Primary School_8862044</v>
      </c>
      <c r="F11860" t="str">
        <f t="shared" si="742"/>
        <v>KentLoose Primary School_8862044</v>
      </c>
      <c r="H11860">
        <f t="shared" si="743"/>
        <v>1</v>
      </c>
      <c r="I11860">
        <f t="shared" si="744"/>
        <v>0</v>
      </c>
    </row>
    <row r="11861" spans="2:9" x14ac:dyDescent="0.45">
      <c r="B11861">
        <v>8862231</v>
      </c>
      <c r="C11861" t="s">
        <v>68</v>
      </c>
      <c r="D11861" t="s">
        <v>16633</v>
      </c>
      <c r="E11861" t="str">
        <f t="shared" si="741"/>
        <v>Lower Halstow Primary School_8862231</v>
      </c>
      <c r="F11861" t="str">
        <f t="shared" si="742"/>
        <v>KentLower Halstow Primary School_8862231</v>
      </c>
      <c r="H11861">
        <f t="shared" si="743"/>
        <v>1</v>
      </c>
      <c r="I11861">
        <f t="shared" si="744"/>
        <v>0</v>
      </c>
    </row>
    <row r="11862" spans="2:9" x14ac:dyDescent="0.45">
      <c r="B11862">
        <v>8862232</v>
      </c>
      <c r="C11862" t="s">
        <v>68</v>
      </c>
      <c r="D11862" t="s">
        <v>8841</v>
      </c>
      <c r="E11862" t="str">
        <f t="shared" si="741"/>
        <v>Luddenham School_8862232</v>
      </c>
      <c r="F11862" t="str">
        <f t="shared" si="742"/>
        <v>KentLuddenham School_8862232</v>
      </c>
      <c r="H11862">
        <f t="shared" si="743"/>
        <v>1</v>
      </c>
      <c r="I11862">
        <f t="shared" si="744"/>
        <v>0</v>
      </c>
    </row>
    <row r="11863" spans="2:9" x14ac:dyDescent="0.45">
      <c r="B11863">
        <v>8862562</v>
      </c>
      <c r="C11863" t="s">
        <v>68</v>
      </c>
      <c r="D11863" t="s">
        <v>15657</v>
      </c>
      <c r="E11863" t="str">
        <f t="shared" si="741"/>
        <v>Lunsford Primary School_8862562</v>
      </c>
      <c r="F11863" t="str">
        <f t="shared" si="742"/>
        <v>KentLunsford Primary School_8862562</v>
      </c>
      <c r="H11863">
        <f t="shared" si="743"/>
        <v>1</v>
      </c>
      <c r="I11863">
        <f t="shared" si="744"/>
        <v>0</v>
      </c>
    </row>
    <row r="11864" spans="2:9" x14ac:dyDescent="0.45">
      <c r="B11864">
        <v>8862059</v>
      </c>
      <c r="C11864" t="s">
        <v>68</v>
      </c>
      <c r="D11864" t="s">
        <v>2989</v>
      </c>
      <c r="E11864" t="str">
        <f t="shared" si="741"/>
        <v>Lydd Primary School_8862059</v>
      </c>
      <c r="F11864" t="str">
        <f t="shared" si="742"/>
        <v>KentLydd Primary School_8862059</v>
      </c>
      <c r="H11864">
        <f t="shared" si="743"/>
        <v>1</v>
      </c>
      <c r="I11864">
        <f t="shared" si="744"/>
        <v>0</v>
      </c>
    </row>
    <row r="11865" spans="2:9" x14ac:dyDescent="0.45">
      <c r="B11865">
        <v>8862321</v>
      </c>
      <c r="C11865" t="s">
        <v>68</v>
      </c>
      <c r="D11865" t="s">
        <v>1241</v>
      </c>
      <c r="E11865" t="str">
        <f t="shared" si="741"/>
        <v>Lydden Primary School_8862321</v>
      </c>
      <c r="F11865" t="str">
        <f t="shared" si="742"/>
        <v>KentLydden Primary School_8862321</v>
      </c>
      <c r="H11865">
        <f t="shared" si="743"/>
        <v>1</v>
      </c>
      <c r="I11865">
        <f t="shared" si="744"/>
        <v>0</v>
      </c>
    </row>
    <row r="11866" spans="2:9" x14ac:dyDescent="0.45">
      <c r="B11866">
        <v>8863154</v>
      </c>
      <c r="C11866" t="s">
        <v>68</v>
      </c>
      <c r="D11866" t="s">
        <v>16100</v>
      </c>
      <c r="E11866" t="str">
        <f t="shared" si="741"/>
        <v>Lyminge Church of England Primary School_8863154</v>
      </c>
      <c r="F11866" t="str">
        <f t="shared" si="742"/>
        <v>KentLyminge Church of England Primary School_8863154</v>
      </c>
      <c r="H11866">
        <f t="shared" si="743"/>
        <v>1</v>
      </c>
      <c r="I11866">
        <f t="shared" si="744"/>
        <v>0</v>
      </c>
    </row>
    <row r="11867" spans="2:9" x14ac:dyDescent="0.45">
      <c r="B11867">
        <v>8863155</v>
      </c>
      <c r="C11867" t="s">
        <v>68</v>
      </c>
      <c r="D11867" t="s">
        <v>15026</v>
      </c>
      <c r="E11867" t="str">
        <f t="shared" si="741"/>
        <v>Lympne Church of England Primary School_8863155</v>
      </c>
      <c r="F11867" t="str">
        <f t="shared" si="742"/>
        <v>KentLympne Church of England Primary School_8863155</v>
      </c>
      <c r="H11867">
        <f t="shared" si="743"/>
        <v>1</v>
      </c>
      <c r="I11867">
        <f t="shared" si="744"/>
        <v>0</v>
      </c>
    </row>
    <row r="11868" spans="2:9" x14ac:dyDescent="0.45">
      <c r="B11868">
        <v>8862233</v>
      </c>
      <c r="C11868" t="s">
        <v>68</v>
      </c>
      <c r="D11868" t="s">
        <v>17498</v>
      </c>
      <c r="E11868" t="str">
        <f t="shared" si="741"/>
        <v>Lynsted and Norton Primary School_8862233</v>
      </c>
      <c r="F11868" t="str">
        <f t="shared" si="742"/>
        <v>KentLynsted and Norton Primary School_8862233</v>
      </c>
      <c r="H11868">
        <f t="shared" si="743"/>
        <v>1</v>
      </c>
      <c r="I11868">
        <f t="shared" si="744"/>
        <v>0</v>
      </c>
    </row>
    <row r="11869" spans="2:9" x14ac:dyDescent="0.45">
      <c r="B11869">
        <v>8862520</v>
      </c>
      <c r="C11869" t="s">
        <v>68</v>
      </c>
      <c r="D11869" t="s">
        <v>894</v>
      </c>
      <c r="E11869" t="str">
        <f t="shared" si="741"/>
        <v>Madginford Primary School_8862520</v>
      </c>
      <c r="F11869" t="str">
        <f t="shared" si="742"/>
        <v>KentMadginford Primary School_8862520</v>
      </c>
      <c r="H11869">
        <f t="shared" si="743"/>
        <v>1</v>
      </c>
      <c r="I11869">
        <f t="shared" si="744"/>
        <v>0</v>
      </c>
    </row>
    <row r="11870" spans="2:9" x14ac:dyDescent="0.45">
      <c r="B11870">
        <v>8864522</v>
      </c>
      <c r="C11870" t="s">
        <v>68</v>
      </c>
      <c r="D11870" t="s">
        <v>5022</v>
      </c>
      <c r="E11870" t="str">
        <f t="shared" si="741"/>
        <v>Maidstone Grammar School_8864522</v>
      </c>
      <c r="F11870" t="str">
        <f t="shared" si="742"/>
        <v>KentMaidstone Grammar School_8864522</v>
      </c>
      <c r="H11870">
        <f t="shared" si="743"/>
        <v>1</v>
      </c>
      <c r="I11870">
        <f t="shared" si="744"/>
        <v>0</v>
      </c>
    </row>
    <row r="11871" spans="2:9" x14ac:dyDescent="0.45">
      <c r="B11871">
        <v>8864523</v>
      </c>
      <c r="C11871" t="s">
        <v>68</v>
      </c>
      <c r="D11871" t="s">
        <v>5041</v>
      </c>
      <c r="E11871" t="str">
        <f t="shared" si="741"/>
        <v>Maidstone Grammar School for Girls_8864523</v>
      </c>
      <c r="F11871" t="str">
        <f t="shared" si="742"/>
        <v>KentMaidstone Grammar School for Girls_8864523</v>
      </c>
      <c r="H11871">
        <f t="shared" si="743"/>
        <v>1</v>
      </c>
      <c r="I11871">
        <f t="shared" si="744"/>
        <v>0</v>
      </c>
    </row>
    <row r="11872" spans="2:9" x14ac:dyDescent="0.45">
      <c r="B11872">
        <v>8863372</v>
      </c>
      <c r="C11872" t="s">
        <v>68</v>
      </c>
      <c r="D11872" t="s">
        <v>12524</v>
      </c>
      <c r="E11872" t="str">
        <f t="shared" si="741"/>
        <v>Maidstone, St John's Church of England Primary School_8863372</v>
      </c>
      <c r="F11872" t="str">
        <f t="shared" si="742"/>
        <v>KentMaidstone, St John's Church of England Primary School_8863372</v>
      </c>
      <c r="H11872">
        <f t="shared" si="743"/>
        <v>1</v>
      </c>
      <c r="I11872">
        <f t="shared" si="744"/>
        <v>0</v>
      </c>
    </row>
    <row r="11873" spans="2:9" x14ac:dyDescent="0.45">
      <c r="B11873">
        <v>8863072</v>
      </c>
      <c r="C11873" t="s">
        <v>68</v>
      </c>
      <c r="D11873" t="s">
        <v>16512</v>
      </c>
      <c r="E11873" t="str">
        <f t="shared" si="741"/>
        <v>Maidstone, St Michael's Church of England Junior School_8863072</v>
      </c>
      <c r="F11873" t="str">
        <f t="shared" si="742"/>
        <v>KentMaidstone, St Michael's Church of England Junior School_8863072</v>
      </c>
      <c r="H11873">
        <f t="shared" si="743"/>
        <v>1</v>
      </c>
      <c r="I11873">
        <f t="shared" si="744"/>
        <v>0</v>
      </c>
    </row>
    <row r="11874" spans="2:9" x14ac:dyDescent="0.45">
      <c r="B11874">
        <v>8863915</v>
      </c>
      <c r="C11874" t="s">
        <v>68</v>
      </c>
      <c r="D11874" t="s">
        <v>3535</v>
      </c>
      <c r="E11874" t="str">
        <f t="shared" si="741"/>
        <v>Manor Community Primary School_8863915</v>
      </c>
      <c r="F11874" t="str">
        <f t="shared" si="742"/>
        <v>KentManor Community Primary School_8863915</v>
      </c>
      <c r="H11874">
        <f t="shared" si="743"/>
        <v>1</v>
      </c>
      <c r="I11874">
        <f t="shared" si="744"/>
        <v>0</v>
      </c>
    </row>
    <row r="11875" spans="2:9" x14ac:dyDescent="0.45">
      <c r="B11875">
        <v>8862183</v>
      </c>
      <c r="C11875" t="s">
        <v>68</v>
      </c>
      <c r="D11875" t="s">
        <v>1994</v>
      </c>
      <c r="E11875" t="str">
        <f t="shared" si="741"/>
        <v>Marden Primary School_8862183</v>
      </c>
      <c r="F11875" t="str">
        <f t="shared" si="742"/>
        <v>KentMarden Primary School_8862183</v>
      </c>
      <c r="H11875">
        <f t="shared" si="743"/>
        <v>1</v>
      </c>
      <c r="I11875">
        <f t="shared" si="744"/>
        <v>0</v>
      </c>
    </row>
    <row r="11876" spans="2:9" x14ac:dyDescent="0.45">
      <c r="B11876">
        <v>8863179</v>
      </c>
      <c r="C11876" t="s">
        <v>68</v>
      </c>
      <c r="D11876" t="s">
        <v>11630</v>
      </c>
      <c r="E11876" t="str">
        <f t="shared" si="741"/>
        <v>Margate, Holy Trinity and St John's Church of England Primary School_8863179</v>
      </c>
      <c r="F11876" t="str">
        <f t="shared" si="742"/>
        <v>KentMargate, Holy Trinity and St John's Church of England Primary School_8863179</v>
      </c>
      <c r="H11876">
        <f t="shared" si="743"/>
        <v>1</v>
      </c>
      <c r="I11876">
        <f t="shared" si="744"/>
        <v>0</v>
      </c>
    </row>
    <row r="11877" spans="2:9" x14ac:dyDescent="0.45">
      <c r="B11877">
        <v>8862039</v>
      </c>
      <c r="C11877" t="s">
        <v>68</v>
      </c>
      <c r="D11877" t="s">
        <v>10092</v>
      </c>
      <c r="E11877" t="str">
        <f t="shared" si="741"/>
        <v>Martello Primary_8862039</v>
      </c>
      <c r="F11877" t="str">
        <f t="shared" si="742"/>
        <v>KentMartello Primary_8862039</v>
      </c>
      <c r="H11877">
        <f t="shared" si="743"/>
        <v>1</v>
      </c>
      <c r="I11877">
        <f t="shared" si="744"/>
        <v>0</v>
      </c>
    </row>
    <row r="11878" spans="2:9" x14ac:dyDescent="0.45">
      <c r="B11878">
        <v>8865439</v>
      </c>
      <c r="C11878" t="s">
        <v>68</v>
      </c>
      <c r="D11878" t="s">
        <v>8842</v>
      </c>
      <c r="E11878" t="str">
        <f t="shared" si="741"/>
        <v>Mascalls Academy_8865439</v>
      </c>
      <c r="F11878" t="str">
        <f t="shared" si="742"/>
        <v>KentMascalls Academy_8865439</v>
      </c>
      <c r="H11878">
        <f t="shared" si="743"/>
        <v>1</v>
      </c>
      <c r="I11878">
        <f t="shared" si="744"/>
        <v>0</v>
      </c>
    </row>
    <row r="11879" spans="2:9" x14ac:dyDescent="0.45">
      <c r="B11879">
        <v>8865467</v>
      </c>
      <c r="C11879" t="s">
        <v>68</v>
      </c>
      <c r="D11879" t="s">
        <v>8843</v>
      </c>
      <c r="E11879" t="str">
        <f t="shared" si="741"/>
        <v>Mayfield Grammar School, Gravesend_8865467</v>
      </c>
      <c r="F11879" t="str">
        <f t="shared" si="742"/>
        <v>KentMayfield Grammar School, Gravesend_8865467</v>
      </c>
      <c r="H11879">
        <f t="shared" si="743"/>
        <v>1</v>
      </c>
      <c r="I11879">
        <f t="shared" si="744"/>
        <v>0</v>
      </c>
    </row>
    <row r="11880" spans="2:9" x14ac:dyDescent="0.45">
      <c r="B11880">
        <v>8862066</v>
      </c>
      <c r="C11880" t="s">
        <v>68</v>
      </c>
      <c r="D11880" t="s">
        <v>12149</v>
      </c>
      <c r="E11880" t="str">
        <f t="shared" si="741"/>
        <v>Maypole Primary School_8862066</v>
      </c>
      <c r="F11880" t="str">
        <f t="shared" si="742"/>
        <v>KentMaypole Primary School_8862066</v>
      </c>
      <c r="H11880">
        <f t="shared" si="743"/>
        <v>1</v>
      </c>
      <c r="I11880">
        <f t="shared" si="744"/>
        <v>0</v>
      </c>
    </row>
    <row r="11881" spans="2:9" x14ac:dyDescent="0.45">
      <c r="B11881">
        <v>8862656</v>
      </c>
      <c r="C11881" t="s">
        <v>68</v>
      </c>
      <c r="D11881" t="s">
        <v>12241</v>
      </c>
      <c r="E11881" t="str">
        <f t="shared" si="741"/>
        <v>Meopham Community Academy_8862656</v>
      </c>
      <c r="F11881" t="str">
        <f t="shared" si="742"/>
        <v>KentMeopham Community Academy_8862656</v>
      </c>
      <c r="H11881">
        <f t="shared" si="743"/>
        <v>1</v>
      </c>
      <c r="I11881">
        <f t="shared" si="744"/>
        <v>0</v>
      </c>
    </row>
    <row r="11882" spans="2:9" x14ac:dyDescent="0.45">
      <c r="B11882">
        <v>8864004</v>
      </c>
      <c r="C11882" t="s">
        <v>68</v>
      </c>
      <c r="D11882" t="s">
        <v>5966</v>
      </c>
      <c r="E11882" t="str">
        <f t="shared" si="741"/>
        <v>Meopham School_8864004</v>
      </c>
      <c r="F11882" t="str">
        <f t="shared" si="742"/>
        <v>KentMeopham School_8864004</v>
      </c>
      <c r="H11882">
        <f t="shared" si="743"/>
        <v>1</v>
      </c>
      <c r="I11882">
        <f t="shared" si="744"/>
        <v>0</v>
      </c>
    </row>
    <row r="11883" spans="2:9" x14ac:dyDescent="0.45">
      <c r="B11883">
        <v>8862185</v>
      </c>
      <c r="C11883" t="s">
        <v>68</v>
      </c>
      <c r="D11883" t="s">
        <v>15390</v>
      </c>
      <c r="E11883" t="str">
        <f t="shared" si="741"/>
        <v>Mereworth Community Primary School_8862185</v>
      </c>
      <c r="F11883" t="str">
        <f t="shared" si="742"/>
        <v>KentMereworth Community Primary School_8862185</v>
      </c>
      <c r="H11883">
        <f t="shared" si="743"/>
        <v>1</v>
      </c>
      <c r="I11883">
        <f t="shared" si="744"/>
        <v>0</v>
      </c>
    </row>
    <row r="11884" spans="2:9" x14ac:dyDescent="0.45">
      <c r="B11884">
        <v>8862285</v>
      </c>
      <c r="C11884" t="s">
        <v>68</v>
      </c>
      <c r="D11884" t="s">
        <v>797</v>
      </c>
      <c r="E11884" t="str">
        <f t="shared" si="741"/>
        <v>Mersham Primary School_8862285</v>
      </c>
      <c r="F11884" t="str">
        <f t="shared" si="742"/>
        <v>KentMersham Primary School_8862285</v>
      </c>
      <c r="H11884">
        <f t="shared" si="743"/>
        <v>1</v>
      </c>
      <c r="I11884">
        <f t="shared" si="744"/>
        <v>0</v>
      </c>
    </row>
    <row r="11885" spans="2:9" x14ac:dyDescent="0.45">
      <c r="B11885">
        <v>8863110</v>
      </c>
      <c r="C11885" t="s">
        <v>68</v>
      </c>
      <c r="D11885" t="s">
        <v>17321</v>
      </c>
      <c r="E11885" t="str">
        <f t="shared" si="741"/>
        <v>Milstead and Frinsted Church of England Primary School_8863110</v>
      </c>
      <c r="F11885" t="str">
        <f t="shared" si="742"/>
        <v>KentMilstead and Frinsted Church of England Primary School_8863110</v>
      </c>
      <c r="H11885">
        <f t="shared" si="743"/>
        <v>1</v>
      </c>
      <c r="I11885">
        <f t="shared" si="744"/>
        <v>0</v>
      </c>
    </row>
    <row r="11886" spans="2:9" x14ac:dyDescent="0.45">
      <c r="B11886">
        <v>8862022</v>
      </c>
      <c r="C11886" t="s">
        <v>68</v>
      </c>
      <c r="D11886" t="s">
        <v>3607</v>
      </c>
      <c r="E11886" t="str">
        <f t="shared" si="741"/>
        <v>Milton Court Primary Academy_8862022</v>
      </c>
      <c r="F11886" t="str">
        <f t="shared" si="742"/>
        <v>KentMilton Court Primary Academy_8862022</v>
      </c>
      <c r="H11886">
        <f t="shared" si="743"/>
        <v>1</v>
      </c>
      <c r="I11886">
        <f t="shared" si="744"/>
        <v>0</v>
      </c>
    </row>
    <row r="11887" spans="2:9" x14ac:dyDescent="0.45">
      <c r="B11887">
        <v>8863182</v>
      </c>
      <c r="C11887" t="s">
        <v>68</v>
      </c>
      <c r="D11887" t="s">
        <v>12456</v>
      </c>
      <c r="E11887" t="str">
        <f t="shared" si="741"/>
        <v>Minster Church of England Primary School_8863182</v>
      </c>
      <c r="F11887" t="str">
        <f t="shared" si="742"/>
        <v>KentMinster Church of England Primary School_8863182</v>
      </c>
      <c r="H11887">
        <f t="shared" si="743"/>
        <v>1</v>
      </c>
      <c r="I11887">
        <f t="shared" si="744"/>
        <v>0</v>
      </c>
    </row>
    <row r="11888" spans="2:9" x14ac:dyDescent="0.45">
      <c r="B11888">
        <v>8862235</v>
      </c>
      <c r="C11888" t="s">
        <v>68</v>
      </c>
      <c r="D11888" t="s">
        <v>8844</v>
      </c>
      <c r="E11888" t="str">
        <f t="shared" si="741"/>
        <v>Minster in Sheppey Primary School_8862235</v>
      </c>
      <c r="F11888" t="str">
        <f t="shared" si="742"/>
        <v>KentMinster in Sheppey Primary School_8862235</v>
      </c>
      <c r="H11888">
        <f t="shared" si="743"/>
        <v>1</v>
      </c>
      <c r="I11888">
        <f t="shared" si="744"/>
        <v>0</v>
      </c>
    </row>
    <row r="11889" spans="2:9" x14ac:dyDescent="0.45">
      <c r="B11889">
        <v>8862463</v>
      </c>
      <c r="C11889" t="s">
        <v>68</v>
      </c>
      <c r="D11889" t="s">
        <v>12754</v>
      </c>
      <c r="E11889" t="str">
        <f t="shared" si="741"/>
        <v>Minterne Community Junior School_8862463</v>
      </c>
      <c r="F11889" t="str">
        <f t="shared" si="742"/>
        <v>KentMinterne Community Junior School_8862463</v>
      </c>
      <c r="H11889">
        <f t="shared" si="743"/>
        <v>1</v>
      </c>
      <c r="I11889">
        <f t="shared" si="744"/>
        <v>0</v>
      </c>
    </row>
    <row r="11890" spans="2:9" x14ac:dyDescent="0.45">
      <c r="B11890">
        <v>8862007</v>
      </c>
      <c r="C11890" t="s">
        <v>68</v>
      </c>
      <c r="D11890" t="s">
        <v>8845</v>
      </c>
      <c r="E11890" t="str">
        <f t="shared" si="741"/>
        <v>Molehill Primary Academy_8862007</v>
      </c>
      <c r="F11890" t="str">
        <f t="shared" si="742"/>
        <v>KentMolehill Primary Academy_8862007</v>
      </c>
      <c r="H11890">
        <f t="shared" si="743"/>
        <v>1</v>
      </c>
      <c r="I11890">
        <f t="shared" si="744"/>
        <v>0</v>
      </c>
    </row>
    <row r="11891" spans="2:9" x14ac:dyDescent="0.45">
      <c r="B11891">
        <v>8863183</v>
      </c>
      <c r="C11891" t="s">
        <v>68</v>
      </c>
      <c r="D11891" t="s">
        <v>17423</v>
      </c>
      <c r="E11891" t="str">
        <f t="shared" si="741"/>
        <v>Monkton Church of England Primary School_8863183</v>
      </c>
      <c r="F11891" t="str">
        <f t="shared" si="742"/>
        <v>KentMonkton Church of England Primary School_8863183</v>
      </c>
      <c r="H11891">
        <f t="shared" si="743"/>
        <v>1</v>
      </c>
      <c r="I11891">
        <f t="shared" si="744"/>
        <v>0</v>
      </c>
    </row>
    <row r="11892" spans="2:9" x14ac:dyDescent="0.45">
      <c r="B11892">
        <v>8863745</v>
      </c>
      <c r="C11892" t="s">
        <v>68</v>
      </c>
      <c r="D11892" t="s">
        <v>8846</v>
      </c>
      <c r="E11892" t="str">
        <f t="shared" si="741"/>
        <v>More Park Catholic Primary School_8863745</v>
      </c>
      <c r="F11892" t="str">
        <f t="shared" si="742"/>
        <v>KentMore Park Catholic Primary School_8863745</v>
      </c>
      <c r="H11892">
        <f t="shared" si="743"/>
        <v>1</v>
      </c>
      <c r="I11892">
        <f t="shared" si="744"/>
        <v>0</v>
      </c>
    </row>
    <row r="11893" spans="2:9" x14ac:dyDescent="0.45">
      <c r="B11893">
        <v>8862087</v>
      </c>
      <c r="C11893" t="s">
        <v>68</v>
      </c>
      <c r="D11893" t="s">
        <v>15598</v>
      </c>
      <c r="E11893" t="str">
        <f t="shared" si="741"/>
        <v>Morehall Primary_8862087</v>
      </c>
      <c r="F11893" t="str">
        <f t="shared" si="742"/>
        <v>KentMorehall Primary_8862087</v>
      </c>
      <c r="H11893">
        <f t="shared" si="743"/>
        <v>1</v>
      </c>
      <c r="I11893">
        <f t="shared" si="744"/>
        <v>0</v>
      </c>
    </row>
    <row r="11894" spans="2:9" x14ac:dyDescent="0.45">
      <c r="B11894">
        <v>8862296</v>
      </c>
      <c r="C11894" t="s">
        <v>68</v>
      </c>
      <c r="D11894" t="s">
        <v>3031</v>
      </c>
      <c r="E11894" t="str">
        <f t="shared" si="741"/>
        <v>Mundella Primary School_8862296</v>
      </c>
      <c r="F11894" t="str">
        <f t="shared" si="742"/>
        <v>KentMundella Primary School_8862296</v>
      </c>
      <c r="H11894">
        <f t="shared" si="743"/>
        <v>1</v>
      </c>
      <c r="I11894">
        <f t="shared" si="744"/>
        <v>0</v>
      </c>
    </row>
    <row r="11895" spans="2:9" x14ac:dyDescent="0.45">
      <c r="B11895">
        <v>8862682</v>
      </c>
      <c r="C11895" t="s">
        <v>68</v>
      </c>
      <c r="D11895" t="s">
        <v>1399</v>
      </c>
      <c r="E11895" t="str">
        <f t="shared" si="741"/>
        <v>New Ash Green Primary School_8862682</v>
      </c>
      <c r="F11895" t="str">
        <f t="shared" si="742"/>
        <v>KentNew Ash Green Primary School_8862682</v>
      </c>
      <c r="H11895">
        <f t="shared" si="743"/>
        <v>1</v>
      </c>
      <c r="I11895">
        <f t="shared" si="744"/>
        <v>0</v>
      </c>
    </row>
    <row r="11896" spans="2:9" x14ac:dyDescent="0.45">
      <c r="B11896">
        <v>8866912</v>
      </c>
      <c r="C11896" t="s">
        <v>68</v>
      </c>
      <c r="D11896" t="s">
        <v>10665</v>
      </c>
      <c r="E11896" t="str">
        <f t="shared" si="741"/>
        <v>New Line Learning Academy_8866912</v>
      </c>
      <c r="F11896" t="str">
        <f t="shared" si="742"/>
        <v>KentNew Line Learning Academy_8866912</v>
      </c>
      <c r="H11896">
        <f t="shared" si="743"/>
        <v>1</v>
      </c>
      <c r="I11896">
        <f t="shared" si="744"/>
        <v>0</v>
      </c>
    </row>
    <row r="11897" spans="2:9" x14ac:dyDescent="0.45">
      <c r="B11897">
        <v>8863111</v>
      </c>
      <c r="C11897" t="s">
        <v>68</v>
      </c>
      <c r="D11897" t="s">
        <v>16080</v>
      </c>
      <c r="E11897" t="str">
        <f t="shared" si="741"/>
        <v>Newington Church of England Primary School_8863111</v>
      </c>
      <c r="F11897" t="str">
        <f t="shared" si="742"/>
        <v>KentNewington Church of England Primary School_8863111</v>
      </c>
      <c r="H11897">
        <f t="shared" si="743"/>
        <v>1</v>
      </c>
      <c r="I11897">
        <f t="shared" si="744"/>
        <v>0</v>
      </c>
    </row>
    <row r="11898" spans="2:9" x14ac:dyDescent="0.45">
      <c r="B11898">
        <v>8863918</v>
      </c>
      <c r="C11898" t="s">
        <v>68</v>
      </c>
      <c r="D11898" t="s">
        <v>4522</v>
      </c>
      <c r="E11898" t="str">
        <f t="shared" si="741"/>
        <v>Newington Community Primary School_8863918</v>
      </c>
      <c r="F11898" t="str">
        <f t="shared" si="742"/>
        <v>KentNewington Community Primary School_8863918</v>
      </c>
      <c r="H11898">
        <f t="shared" si="743"/>
        <v>1</v>
      </c>
      <c r="I11898">
        <f t="shared" si="744"/>
        <v>0</v>
      </c>
    </row>
    <row r="11899" spans="2:9" x14ac:dyDescent="0.45">
      <c r="B11899">
        <v>8862010</v>
      </c>
      <c r="C11899" t="s">
        <v>68</v>
      </c>
      <c r="D11899" t="s">
        <v>4360</v>
      </c>
      <c r="E11899" t="str">
        <f t="shared" si="741"/>
        <v>Newlands Primary School_8862010</v>
      </c>
      <c r="F11899" t="str">
        <f t="shared" si="742"/>
        <v>KentNewlands Primary School_8862010</v>
      </c>
      <c r="H11899">
        <f t="shared" si="743"/>
        <v>1</v>
      </c>
      <c r="I11899">
        <f t="shared" si="744"/>
        <v>0</v>
      </c>
    </row>
    <row r="11900" spans="2:9" x14ac:dyDescent="0.45">
      <c r="B11900">
        <v>8863171</v>
      </c>
      <c r="C11900" t="s">
        <v>68</v>
      </c>
      <c r="D11900" t="s">
        <v>18173</v>
      </c>
      <c r="E11900" t="str">
        <f t="shared" si="741"/>
        <v>Nonington Church of England Primary School_8863171</v>
      </c>
      <c r="F11900" t="str">
        <f t="shared" si="742"/>
        <v>KentNonington Church of England Primary School_8863171</v>
      </c>
      <c r="H11900">
        <f t="shared" si="743"/>
        <v>1</v>
      </c>
      <c r="I11900">
        <f t="shared" si="744"/>
        <v>0</v>
      </c>
    </row>
    <row r="11901" spans="2:9" x14ac:dyDescent="0.45">
      <c r="B11901">
        <v>8862175</v>
      </c>
      <c r="C11901" t="s">
        <v>68</v>
      </c>
      <c r="D11901" t="s">
        <v>12986</v>
      </c>
      <c r="E11901" t="str">
        <f t="shared" si="741"/>
        <v>North Borough Junior School_8862175</v>
      </c>
      <c r="F11901" t="str">
        <f t="shared" si="742"/>
        <v>KentNorth Borough Junior School_8862175</v>
      </c>
      <c r="H11901">
        <f t="shared" si="743"/>
        <v>1</v>
      </c>
      <c r="I11901">
        <f t="shared" si="744"/>
        <v>0</v>
      </c>
    </row>
    <row r="11902" spans="2:9" x14ac:dyDescent="0.45">
      <c r="B11902">
        <v>8863172</v>
      </c>
      <c r="C11902" t="s">
        <v>68</v>
      </c>
      <c r="D11902" t="s">
        <v>17191</v>
      </c>
      <c r="E11902" t="str">
        <f t="shared" si="741"/>
        <v>Northbourne Church of England Primary School_8863172</v>
      </c>
      <c r="F11902" t="str">
        <f t="shared" si="742"/>
        <v>KentNorthbourne Church of England Primary School_8863172</v>
      </c>
      <c r="H11902">
        <f t="shared" si="743"/>
        <v>1</v>
      </c>
      <c r="I11902">
        <f t="shared" si="744"/>
        <v>0</v>
      </c>
    </row>
    <row r="11903" spans="2:9" x14ac:dyDescent="0.45">
      <c r="B11903">
        <v>8862009</v>
      </c>
      <c r="C11903" t="s">
        <v>68</v>
      </c>
      <c r="D11903" t="s">
        <v>4981</v>
      </c>
      <c r="E11903" t="str">
        <f t="shared" si="741"/>
        <v>Northdown Primary School_8862009</v>
      </c>
      <c r="F11903" t="str">
        <f t="shared" si="742"/>
        <v>KentNorthdown Primary School_8862009</v>
      </c>
      <c r="H11903">
        <f t="shared" si="743"/>
        <v>1</v>
      </c>
      <c r="I11903">
        <f t="shared" si="744"/>
        <v>0</v>
      </c>
    </row>
    <row r="11904" spans="2:9" x14ac:dyDescent="0.45">
      <c r="B11904">
        <v>8864040</v>
      </c>
      <c r="C11904" t="s">
        <v>68</v>
      </c>
      <c r="D11904" t="s">
        <v>10656</v>
      </c>
      <c r="E11904" t="str">
        <f t="shared" si="741"/>
        <v>Northfleet School for Girls_8864040</v>
      </c>
      <c r="F11904" t="str">
        <f t="shared" si="742"/>
        <v>KentNorthfleet School for Girls_8864040</v>
      </c>
      <c r="H11904">
        <f t="shared" si="743"/>
        <v>1</v>
      </c>
      <c r="I11904">
        <f t="shared" si="744"/>
        <v>0</v>
      </c>
    </row>
    <row r="11905" spans="2:9" x14ac:dyDescent="0.45">
      <c r="B11905">
        <v>8865456</v>
      </c>
      <c r="C11905" t="s">
        <v>68</v>
      </c>
      <c r="D11905" t="s">
        <v>6734</v>
      </c>
      <c r="E11905" t="str">
        <f t="shared" si="741"/>
        <v>Northfleet Technology College_8865456</v>
      </c>
      <c r="F11905" t="str">
        <f t="shared" si="742"/>
        <v>KentNorthfleet Technology College_8865456</v>
      </c>
      <c r="H11905">
        <f t="shared" si="743"/>
        <v>1</v>
      </c>
      <c r="I11905">
        <f t="shared" si="744"/>
        <v>0</v>
      </c>
    </row>
    <row r="11906" spans="2:9" x14ac:dyDescent="0.45">
      <c r="B11906">
        <v>8863914</v>
      </c>
      <c r="C11906" t="s">
        <v>68</v>
      </c>
      <c r="D11906" t="s">
        <v>2911</v>
      </c>
      <c r="E11906" t="str">
        <f t="shared" si="741"/>
        <v>Oakfield Primary Academy_8863914</v>
      </c>
      <c r="F11906" t="str">
        <f t="shared" si="742"/>
        <v>KentOakfield Primary Academy_8863914</v>
      </c>
      <c r="H11906">
        <f t="shared" si="743"/>
        <v>1</v>
      </c>
      <c r="I11906">
        <f t="shared" si="744"/>
        <v>0</v>
      </c>
    </row>
    <row r="11907" spans="2:9" x14ac:dyDescent="0.45">
      <c r="B11907">
        <v>8862003</v>
      </c>
      <c r="C11907" t="s">
        <v>68</v>
      </c>
      <c r="D11907" t="s">
        <v>4986</v>
      </c>
      <c r="E11907" t="str">
        <f t="shared" si="741"/>
        <v>Oaks Primary Academy_8862003</v>
      </c>
      <c r="F11907" t="str">
        <f t="shared" si="742"/>
        <v>KentOaks Primary Academy_8862003</v>
      </c>
      <c r="H11907">
        <f t="shared" si="743"/>
        <v>1</v>
      </c>
      <c r="I11907">
        <f t="shared" si="744"/>
        <v>0</v>
      </c>
    </row>
    <row r="11908" spans="2:9" x14ac:dyDescent="0.45">
      <c r="B11908">
        <v>8865422</v>
      </c>
      <c r="C11908" t="s">
        <v>68</v>
      </c>
      <c r="D11908" t="s">
        <v>5039</v>
      </c>
      <c r="E11908" t="str">
        <f t="shared" si="741"/>
        <v>Oakwood Park Grammar School_8865422</v>
      </c>
      <c r="F11908" t="str">
        <f t="shared" si="742"/>
        <v>KentOakwood Park Grammar School_8865422</v>
      </c>
      <c r="H11908">
        <f t="shared" si="743"/>
        <v>1</v>
      </c>
      <c r="I11908">
        <f t="shared" si="744"/>
        <v>0</v>
      </c>
    </row>
    <row r="11909" spans="2:9" x14ac:dyDescent="0.45">
      <c r="B11909">
        <v>8866915</v>
      </c>
      <c r="C11909" t="s">
        <v>68</v>
      </c>
      <c r="D11909" t="s">
        <v>8847</v>
      </c>
      <c r="E11909" t="str">
        <f t="shared" si="741"/>
        <v>Oasis Academy Isle of Sheppey_8866915</v>
      </c>
      <c r="F11909" t="str">
        <f t="shared" si="742"/>
        <v>KentOasis Academy Isle of Sheppey_8866915</v>
      </c>
      <c r="H11909">
        <f t="shared" si="743"/>
        <v>1</v>
      </c>
      <c r="I11909">
        <f t="shared" si="744"/>
        <v>0</v>
      </c>
    </row>
    <row r="11910" spans="2:9" x14ac:dyDescent="0.45">
      <c r="B11910">
        <v>8862187</v>
      </c>
      <c r="C11910" t="s">
        <v>68</v>
      </c>
      <c r="D11910" t="s">
        <v>15896</v>
      </c>
      <c r="E11910" t="str">
        <f t="shared" si="741"/>
        <v>Offham Primary School_8862187</v>
      </c>
      <c r="F11910" t="str">
        <f t="shared" si="742"/>
        <v>KentOffham Primary School_8862187</v>
      </c>
      <c r="H11910">
        <f t="shared" si="743"/>
        <v>1</v>
      </c>
      <c r="I11910">
        <f t="shared" si="744"/>
        <v>0</v>
      </c>
    </row>
    <row r="11911" spans="2:9" x14ac:dyDescent="0.45">
      <c r="B11911">
        <v>8864031</v>
      </c>
      <c r="C11911" t="s">
        <v>68</v>
      </c>
      <c r="D11911" t="s">
        <v>6647</v>
      </c>
      <c r="E11911" t="str">
        <f t="shared" si="741"/>
        <v>Orchards Academy_8864031</v>
      </c>
      <c r="F11911" t="str">
        <f t="shared" si="742"/>
        <v>KentOrchards Academy_8864031</v>
      </c>
      <c r="H11911">
        <f t="shared" si="743"/>
        <v>1</v>
      </c>
      <c r="I11911">
        <f t="shared" si="744"/>
        <v>0</v>
      </c>
    </row>
    <row r="11912" spans="2:9" x14ac:dyDescent="0.45">
      <c r="B11912">
        <v>8863108</v>
      </c>
      <c r="C11912" t="s">
        <v>68</v>
      </c>
      <c r="D11912" t="s">
        <v>14138</v>
      </c>
      <c r="E11912" t="str">
        <f t="shared" ref="E11912:E11975" si="745">D11912&amp;"_"&amp;B11912</f>
        <v>Ospringe Church of England Primary School_8863108</v>
      </c>
      <c r="F11912" t="str">
        <f t="shared" ref="F11912:F11975" si="746" xml:space="preserve"> (C11912&amp;E11912)</f>
        <v>KentOspringe Church of England Primary School_8863108</v>
      </c>
      <c r="H11912">
        <f t="shared" ref="H11912:H11975" si="747">COUNTIFS($F$7:$F$20214,F11912)</f>
        <v>1</v>
      </c>
      <c r="I11912">
        <f t="shared" ref="I11912:I11975" si="748">IF(LEN(G11912)&gt;1,1,0)</f>
        <v>0</v>
      </c>
    </row>
    <row r="11913" spans="2:9" x14ac:dyDescent="0.45">
      <c r="B11913">
        <v>8862138</v>
      </c>
      <c r="C11913" t="s">
        <v>68</v>
      </c>
      <c r="D11913" t="s">
        <v>685</v>
      </c>
      <c r="E11913" t="str">
        <f t="shared" si="745"/>
        <v>Otford Primary School_8862138</v>
      </c>
      <c r="F11913" t="str">
        <f t="shared" si="746"/>
        <v>KentOtford Primary School_8862138</v>
      </c>
      <c r="H11913">
        <f t="shared" si="747"/>
        <v>1</v>
      </c>
      <c r="I11913">
        <f t="shared" si="748"/>
        <v>0</v>
      </c>
    </row>
    <row r="11914" spans="2:9" x14ac:dyDescent="0.45">
      <c r="B11914">
        <v>8865217</v>
      </c>
      <c r="C11914" t="s">
        <v>68</v>
      </c>
      <c r="D11914" t="s">
        <v>8848</v>
      </c>
      <c r="E11914" t="str">
        <f t="shared" si="745"/>
        <v>Our Lady of Hartley Catholic Primary School, Hartley, Longfield_8865217</v>
      </c>
      <c r="F11914" t="str">
        <f t="shared" si="746"/>
        <v>KentOur Lady of Hartley Catholic Primary School, Hartley, Longfield_8865217</v>
      </c>
      <c r="H11914">
        <f t="shared" si="747"/>
        <v>1</v>
      </c>
      <c r="I11914">
        <f t="shared" si="748"/>
        <v>0</v>
      </c>
    </row>
    <row r="11915" spans="2:9" x14ac:dyDescent="0.45">
      <c r="B11915">
        <v>8863733</v>
      </c>
      <c r="C11915" t="s">
        <v>68</v>
      </c>
      <c r="D11915" t="s">
        <v>15056</v>
      </c>
      <c r="E11915" t="str">
        <f t="shared" si="745"/>
        <v>Our Lady's Catholic Primary School, Dartford_8863733</v>
      </c>
      <c r="F11915" t="str">
        <f t="shared" si="746"/>
        <v>KentOur Lady's Catholic Primary School, Dartford_8863733</v>
      </c>
      <c r="H11915">
        <f t="shared" si="747"/>
        <v>1</v>
      </c>
      <c r="I11915">
        <f t="shared" si="748"/>
        <v>0</v>
      </c>
    </row>
    <row r="11916" spans="2:9" x14ac:dyDescent="0.45">
      <c r="B11916">
        <v>8862127</v>
      </c>
      <c r="C11916" t="s">
        <v>68</v>
      </c>
      <c r="D11916" t="s">
        <v>11158</v>
      </c>
      <c r="E11916" t="str">
        <f t="shared" si="745"/>
        <v>Paddock Wood Primary School_8862127</v>
      </c>
      <c r="F11916" t="str">
        <f t="shared" si="746"/>
        <v>KentPaddock Wood Primary School_8862127</v>
      </c>
      <c r="H11916">
        <f t="shared" si="747"/>
        <v>1</v>
      </c>
      <c r="I11916">
        <f t="shared" si="748"/>
        <v>0</v>
      </c>
    </row>
    <row r="11917" spans="2:9" x14ac:dyDescent="0.45">
      <c r="B11917">
        <v>8862525</v>
      </c>
      <c r="C11917" t="s">
        <v>68</v>
      </c>
      <c r="D11917" t="s">
        <v>2413</v>
      </c>
      <c r="E11917" t="str">
        <f t="shared" si="745"/>
        <v>Painters Ash Primary School_8862525</v>
      </c>
      <c r="F11917" t="str">
        <f t="shared" si="746"/>
        <v>KentPainters Ash Primary School_8862525</v>
      </c>
      <c r="H11917">
        <f t="shared" si="747"/>
        <v>1</v>
      </c>
      <c r="I11917">
        <f t="shared" si="748"/>
        <v>0</v>
      </c>
    </row>
    <row r="11918" spans="2:9" x14ac:dyDescent="0.45">
      <c r="B11918">
        <v>8863906</v>
      </c>
      <c r="C11918" t="s">
        <v>68</v>
      </c>
      <c r="D11918" t="s">
        <v>1024</v>
      </c>
      <c r="E11918" t="str">
        <f t="shared" si="745"/>
        <v>Palace Wood Primary School_8863906</v>
      </c>
      <c r="F11918" t="str">
        <f t="shared" si="746"/>
        <v>KentPalace Wood Primary School_8863906</v>
      </c>
      <c r="H11918">
        <f t="shared" si="747"/>
        <v>1</v>
      </c>
      <c r="I11918">
        <f t="shared" si="748"/>
        <v>0</v>
      </c>
    </row>
    <row r="11919" spans="2:9" x14ac:dyDescent="0.45">
      <c r="B11919">
        <v>8862672</v>
      </c>
      <c r="C11919" t="s">
        <v>68</v>
      </c>
      <c r="D11919" t="s">
        <v>1671</v>
      </c>
      <c r="E11919" t="str">
        <f t="shared" si="745"/>
        <v>Palm Bay Primary School_8862672</v>
      </c>
      <c r="F11919" t="str">
        <f t="shared" si="746"/>
        <v>KentPalm Bay Primary School_8862672</v>
      </c>
      <c r="H11919">
        <f t="shared" si="747"/>
        <v>1</v>
      </c>
      <c r="I11919">
        <f t="shared" si="748"/>
        <v>0</v>
      </c>
    </row>
    <row r="11920" spans="2:9" x14ac:dyDescent="0.45">
      <c r="B11920">
        <v>8862524</v>
      </c>
      <c r="C11920" t="s">
        <v>68</v>
      </c>
      <c r="D11920" t="s">
        <v>16805</v>
      </c>
      <c r="E11920" t="str">
        <f t="shared" si="745"/>
        <v>Palmarsh Primary School_8862524</v>
      </c>
      <c r="F11920" t="str">
        <f t="shared" si="746"/>
        <v>KentPalmarsh Primary School_8862524</v>
      </c>
      <c r="H11920">
        <f t="shared" si="747"/>
        <v>1</v>
      </c>
      <c r="I11920">
        <f t="shared" si="748"/>
        <v>0</v>
      </c>
    </row>
    <row r="11921" spans="2:9" x14ac:dyDescent="0.45">
      <c r="B11921">
        <v>8862176</v>
      </c>
      <c r="C11921" t="s">
        <v>68</v>
      </c>
      <c r="D11921" t="s">
        <v>3089</v>
      </c>
      <c r="E11921" t="str">
        <f t="shared" si="745"/>
        <v>Park Way Primary School_8862176</v>
      </c>
      <c r="F11921" t="str">
        <f t="shared" si="746"/>
        <v>KentPark Way Primary School_8862176</v>
      </c>
      <c r="H11921">
        <f t="shared" si="747"/>
        <v>1</v>
      </c>
      <c r="I11921">
        <f t="shared" si="748"/>
        <v>0</v>
      </c>
    </row>
    <row r="11922" spans="2:9" x14ac:dyDescent="0.45">
      <c r="B11922">
        <v>8862607</v>
      </c>
      <c r="C11922" t="s">
        <v>68</v>
      </c>
      <c r="D11922" t="s">
        <v>6097</v>
      </c>
      <c r="E11922" t="str">
        <f t="shared" si="745"/>
        <v>Parkside Community Primary School_8862607</v>
      </c>
      <c r="F11922" t="str">
        <f t="shared" si="746"/>
        <v>KentParkside Community Primary School_8862607</v>
      </c>
      <c r="H11922">
        <f t="shared" si="747"/>
        <v>1</v>
      </c>
      <c r="I11922">
        <f t="shared" si="748"/>
        <v>0</v>
      </c>
    </row>
    <row r="11923" spans="2:9" x14ac:dyDescent="0.45">
      <c r="B11923">
        <v>8862139</v>
      </c>
      <c r="C11923" t="s">
        <v>68</v>
      </c>
      <c r="D11923" t="s">
        <v>608</v>
      </c>
      <c r="E11923" t="str">
        <f t="shared" si="745"/>
        <v>Pembury School_8862139</v>
      </c>
      <c r="F11923" t="str">
        <f t="shared" si="746"/>
        <v>KentPembury School_8862139</v>
      </c>
      <c r="H11923">
        <f t="shared" si="747"/>
        <v>1</v>
      </c>
      <c r="I11923">
        <f t="shared" si="748"/>
        <v>0</v>
      </c>
    </row>
    <row r="11924" spans="2:9" x14ac:dyDescent="0.45">
      <c r="B11924">
        <v>8863314</v>
      </c>
      <c r="C11924" t="s">
        <v>68</v>
      </c>
      <c r="D11924" t="s">
        <v>17712</v>
      </c>
      <c r="E11924" t="str">
        <f t="shared" si="745"/>
        <v>Penshurst Church of England Voluntary Aided Primary School_8863314</v>
      </c>
      <c r="F11924" t="str">
        <f t="shared" si="746"/>
        <v>KentPenshurst Church of England Voluntary Aided Primary School_8863314</v>
      </c>
      <c r="H11924">
        <f t="shared" si="747"/>
        <v>1</v>
      </c>
      <c r="I11924">
        <f t="shared" si="748"/>
        <v>0</v>
      </c>
    </row>
    <row r="11925" spans="2:9" x14ac:dyDescent="0.45">
      <c r="B11925">
        <v>8862026</v>
      </c>
      <c r="C11925" t="s">
        <v>68</v>
      </c>
      <c r="D11925" t="s">
        <v>496</v>
      </c>
      <c r="E11925" t="str">
        <f t="shared" si="745"/>
        <v>Petham Primary School_8862026</v>
      </c>
      <c r="F11925" t="str">
        <f t="shared" si="746"/>
        <v>KentPetham Primary School_8862026</v>
      </c>
      <c r="H11925">
        <f t="shared" si="747"/>
        <v>1</v>
      </c>
      <c r="I11925">
        <f t="shared" si="748"/>
        <v>0</v>
      </c>
    </row>
    <row r="11926" spans="2:9" x14ac:dyDescent="0.45">
      <c r="B11926">
        <v>8863893</v>
      </c>
      <c r="C11926" t="s">
        <v>68</v>
      </c>
      <c r="D11926" t="s">
        <v>14396</v>
      </c>
      <c r="E11926" t="str">
        <f t="shared" si="745"/>
        <v>Phoenix Community Primary School_8863893</v>
      </c>
      <c r="F11926" t="str">
        <f t="shared" si="746"/>
        <v>KentPhoenix Community Primary School_8863893</v>
      </c>
      <c r="H11926">
        <f t="shared" si="747"/>
        <v>1</v>
      </c>
      <c r="I11926">
        <f t="shared" si="748"/>
        <v>0</v>
      </c>
    </row>
    <row r="11927" spans="2:9" x14ac:dyDescent="0.45">
      <c r="B11927">
        <v>8862033</v>
      </c>
      <c r="C11927" t="s">
        <v>68</v>
      </c>
      <c r="D11927" t="s">
        <v>8849</v>
      </c>
      <c r="E11927" t="str">
        <f t="shared" si="745"/>
        <v>Pilgrims' Way Primary School and Nursery_8862033</v>
      </c>
      <c r="F11927" t="str">
        <f t="shared" si="746"/>
        <v>KentPilgrims' Way Primary School and Nursery_8862033</v>
      </c>
      <c r="H11927">
        <f t="shared" si="747"/>
        <v>1</v>
      </c>
      <c r="I11927">
        <f t="shared" si="748"/>
        <v>0</v>
      </c>
    </row>
    <row r="11928" spans="2:9" x14ac:dyDescent="0.45">
      <c r="B11928">
        <v>8863325</v>
      </c>
      <c r="C11928" t="s">
        <v>68</v>
      </c>
      <c r="D11928" t="s">
        <v>16885</v>
      </c>
      <c r="E11928" t="str">
        <f t="shared" si="745"/>
        <v>Platt Church of England Voluntary Aided Primary School_8863325</v>
      </c>
      <c r="F11928" t="str">
        <f t="shared" si="746"/>
        <v>KentPlatt Church of England Voluntary Aided Primary School_8863325</v>
      </c>
      <c r="H11928">
        <f t="shared" si="747"/>
        <v>1</v>
      </c>
      <c r="I11928">
        <f t="shared" si="748"/>
        <v>0</v>
      </c>
    </row>
    <row r="11929" spans="2:9" x14ac:dyDescent="0.45">
      <c r="B11929">
        <v>8862169</v>
      </c>
      <c r="C11929" t="s">
        <v>68</v>
      </c>
      <c r="D11929" t="s">
        <v>1539</v>
      </c>
      <c r="E11929" t="str">
        <f t="shared" si="745"/>
        <v>Platts Heath Primary School_8862169</v>
      </c>
      <c r="F11929" t="str">
        <f t="shared" si="746"/>
        <v>KentPlatts Heath Primary School_8862169</v>
      </c>
      <c r="H11929">
        <f t="shared" si="747"/>
        <v>1</v>
      </c>
      <c r="I11929">
        <f t="shared" si="748"/>
        <v>0</v>
      </c>
    </row>
    <row r="11930" spans="2:9" x14ac:dyDescent="0.45">
      <c r="B11930">
        <v>8862188</v>
      </c>
      <c r="C11930" t="s">
        <v>68</v>
      </c>
      <c r="D11930" t="s">
        <v>17926</v>
      </c>
      <c r="E11930" t="str">
        <f t="shared" si="745"/>
        <v>Plaxtol Primary School_8862188</v>
      </c>
      <c r="F11930" t="str">
        <f t="shared" si="746"/>
        <v>KentPlaxtol Primary School_8862188</v>
      </c>
      <c r="H11930">
        <f t="shared" si="747"/>
        <v>1</v>
      </c>
      <c r="I11930">
        <f t="shared" si="748"/>
        <v>0</v>
      </c>
    </row>
    <row r="11931" spans="2:9" x14ac:dyDescent="0.45">
      <c r="B11931">
        <v>8863142</v>
      </c>
      <c r="C11931" t="s">
        <v>68</v>
      </c>
      <c r="D11931" t="s">
        <v>17453</v>
      </c>
      <c r="E11931" t="str">
        <f t="shared" si="745"/>
        <v>Pluckley Church of England Primary School_8863142</v>
      </c>
      <c r="F11931" t="str">
        <f t="shared" si="746"/>
        <v>KentPluckley Church of England Primary School_8863142</v>
      </c>
      <c r="H11931">
        <f t="shared" si="747"/>
        <v>1</v>
      </c>
      <c r="I11931">
        <f t="shared" si="748"/>
        <v>0</v>
      </c>
    </row>
    <row r="11932" spans="2:9" x14ac:dyDescent="0.45">
      <c r="B11932">
        <v>8862322</v>
      </c>
      <c r="C11932" t="s">
        <v>68</v>
      </c>
      <c r="D11932" t="s">
        <v>774</v>
      </c>
      <c r="E11932" t="str">
        <f t="shared" si="745"/>
        <v>Preston Primary School_8862322</v>
      </c>
      <c r="F11932" t="str">
        <f t="shared" si="746"/>
        <v>KentPreston Primary School_8862322</v>
      </c>
      <c r="H11932">
        <f t="shared" si="747"/>
        <v>1</v>
      </c>
      <c r="I11932">
        <f t="shared" si="748"/>
        <v>0</v>
      </c>
    </row>
    <row r="11933" spans="2:9" x14ac:dyDescent="0.45">
      <c r="B11933">
        <v>8862309</v>
      </c>
      <c r="C11933" t="s">
        <v>68</v>
      </c>
      <c r="D11933" t="s">
        <v>4466</v>
      </c>
      <c r="E11933" t="str">
        <f t="shared" si="745"/>
        <v>Priory Fields School_8862309</v>
      </c>
      <c r="F11933" t="str">
        <f t="shared" si="746"/>
        <v>KentPriory Fields School_8862309</v>
      </c>
      <c r="H11933">
        <f t="shared" si="747"/>
        <v>1</v>
      </c>
      <c r="I11933">
        <f t="shared" si="748"/>
        <v>0</v>
      </c>
    </row>
    <row r="11934" spans="2:9" x14ac:dyDescent="0.45">
      <c r="B11934">
        <v>8862345</v>
      </c>
      <c r="C11934" t="s">
        <v>68</v>
      </c>
      <c r="D11934" t="s">
        <v>3559</v>
      </c>
      <c r="E11934" t="str">
        <f t="shared" si="745"/>
        <v>Priory Infant School_8862345</v>
      </c>
      <c r="F11934" t="str">
        <f t="shared" si="746"/>
        <v>KentPriory Infant School_8862345</v>
      </c>
      <c r="H11934">
        <f t="shared" si="747"/>
        <v>1</v>
      </c>
      <c r="I11934">
        <f t="shared" si="748"/>
        <v>0</v>
      </c>
    </row>
    <row r="11935" spans="2:9" x14ac:dyDescent="0.45">
      <c r="B11935">
        <v>8865449</v>
      </c>
      <c r="C11935" t="s">
        <v>68</v>
      </c>
      <c r="D11935" t="s">
        <v>5917</v>
      </c>
      <c r="E11935" t="str">
        <f t="shared" si="745"/>
        <v>Queen Elizabeth's Grammar School_8865449</v>
      </c>
      <c r="F11935" t="str">
        <f t="shared" si="746"/>
        <v>KentQueen Elizabeth's Grammar School_8865449</v>
      </c>
      <c r="H11935">
        <f t="shared" si="747"/>
        <v>1</v>
      </c>
      <c r="I11935">
        <f t="shared" si="748"/>
        <v>0</v>
      </c>
    </row>
    <row r="11936" spans="2:9" x14ac:dyDescent="0.45">
      <c r="B11936">
        <v>8862237</v>
      </c>
      <c r="C11936" t="s">
        <v>68</v>
      </c>
      <c r="D11936" t="s">
        <v>3570</v>
      </c>
      <c r="E11936" t="str">
        <f t="shared" si="745"/>
        <v>Queenborough School and Nursery_8862237</v>
      </c>
      <c r="F11936" t="str">
        <f t="shared" si="746"/>
        <v>KentQueenborough School and Nursery_8862237</v>
      </c>
      <c r="H11936">
        <f t="shared" si="747"/>
        <v>1</v>
      </c>
      <c r="I11936">
        <f t="shared" si="748"/>
        <v>0</v>
      </c>
    </row>
    <row r="11937" spans="2:9" x14ac:dyDescent="0.45">
      <c r="B11937">
        <v>8862064</v>
      </c>
      <c r="C11937" t="s">
        <v>68</v>
      </c>
      <c r="D11937" t="s">
        <v>10093</v>
      </c>
      <c r="E11937" t="str">
        <f t="shared" si="745"/>
        <v>Ramsgate Arts Primary School_8862064</v>
      </c>
      <c r="F11937" t="str">
        <f t="shared" si="746"/>
        <v>KentRamsgate Arts Primary School_8862064</v>
      </c>
      <c r="H11937">
        <f t="shared" si="747"/>
        <v>1</v>
      </c>
      <c r="I11937">
        <f t="shared" si="748"/>
        <v>0</v>
      </c>
    </row>
    <row r="11938" spans="2:9" x14ac:dyDescent="0.45">
      <c r="B11938">
        <v>8863364</v>
      </c>
      <c r="C11938" t="s">
        <v>68</v>
      </c>
      <c r="D11938" t="s">
        <v>15563</v>
      </c>
      <c r="E11938" t="str">
        <f t="shared" si="745"/>
        <v>Ramsgate, Holy Trinity Church of England Primary School_8863364</v>
      </c>
      <c r="F11938" t="str">
        <f t="shared" si="746"/>
        <v>KentRamsgate, Holy Trinity Church of England Primary School_8863364</v>
      </c>
      <c r="H11938">
        <f t="shared" si="747"/>
        <v>1</v>
      </c>
      <c r="I11938">
        <f t="shared" si="748"/>
        <v>0</v>
      </c>
    </row>
    <row r="11939" spans="2:9" x14ac:dyDescent="0.45">
      <c r="B11939">
        <v>8862048</v>
      </c>
      <c r="C11939" t="s">
        <v>68</v>
      </c>
      <c r="D11939" t="s">
        <v>8850</v>
      </c>
      <c r="E11939" t="str">
        <f t="shared" si="745"/>
        <v>Reculver Church of England Primary School_8862048</v>
      </c>
      <c r="F11939" t="str">
        <f t="shared" si="746"/>
        <v>KentReculver Church of England Primary School_8862048</v>
      </c>
      <c r="H11939">
        <f t="shared" si="747"/>
        <v>1</v>
      </c>
      <c r="I11939">
        <f t="shared" si="748"/>
        <v>0</v>
      </c>
    </row>
    <row r="11940" spans="2:9" x14ac:dyDescent="0.45">
      <c r="B11940">
        <v>8862249</v>
      </c>
      <c r="C11940" t="s">
        <v>68</v>
      </c>
      <c r="D11940" t="s">
        <v>3235</v>
      </c>
      <c r="E11940" t="str">
        <f t="shared" si="745"/>
        <v>Regis Manor Primary School_8862249</v>
      </c>
      <c r="F11940" t="str">
        <f t="shared" si="746"/>
        <v>KentRegis Manor Primary School_8862249</v>
      </c>
      <c r="H11940">
        <f t="shared" si="747"/>
        <v>1</v>
      </c>
      <c r="I11940">
        <f t="shared" si="748"/>
        <v>0</v>
      </c>
    </row>
    <row r="11941" spans="2:9" x14ac:dyDescent="0.45">
      <c r="B11941">
        <v>8862002</v>
      </c>
      <c r="C11941" t="s">
        <v>68</v>
      </c>
      <c r="D11941" t="s">
        <v>2373</v>
      </c>
      <c r="E11941" t="str">
        <f t="shared" si="745"/>
        <v>Repton Manor Primary School_8862002</v>
      </c>
      <c r="F11941" t="str">
        <f t="shared" si="746"/>
        <v>KentRepton Manor Primary School_8862002</v>
      </c>
      <c r="H11941">
        <f t="shared" si="747"/>
        <v>1</v>
      </c>
      <c r="I11941">
        <f t="shared" si="748"/>
        <v>0</v>
      </c>
    </row>
    <row r="11942" spans="2:9" x14ac:dyDescent="0.45">
      <c r="B11942">
        <v>8862090</v>
      </c>
      <c r="C11942" t="s">
        <v>68</v>
      </c>
      <c r="D11942" t="s">
        <v>4915</v>
      </c>
      <c r="E11942" t="str">
        <f t="shared" si="745"/>
        <v>Richmond Academy_8862090</v>
      </c>
      <c r="F11942" t="str">
        <f t="shared" si="746"/>
        <v>KentRichmond Academy_8862090</v>
      </c>
      <c r="H11942">
        <f t="shared" si="747"/>
        <v>1</v>
      </c>
      <c r="I11942">
        <f t="shared" si="748"/>
        <v>0</v>
      </c>
    </row>
    <row r="11943" spans="2:9" x14ac:dyDescent="0.45">
      <c r="B11943">
        <v>8862312</v>
      </c>
      <c r="C11943" t="s">
        <v>68</v>
      </c>
      <c r="D11943" t="s">
        <v>12150</v>
      </c>
      <c r="E11943" t="str">
        <f t="shared" si="745"/>
        <v>River Primary School_8862312</v>
      </c>
      <c r="F11943" t="str">
        <f t="shared" si="746"/>
        <v>KentRiver Primary School_8862312</v>
      </c>
      <c r="H11943">
        <f t="shared" si="747"/>
        <v>1</v>
      </c>
      <c r="I11943">
        <f t="shared" si="748"/>
        <v>0</v>
      </c>
    </row>
    <row r="11944" spans="2:9" x14ac:dyDescent="0.45">
      <c r="B11944">
        <v>8862459</v>
      </c>
      <c r="C11944" t="s">
        <v>68</v>
      </c>
      <c r="D11944" t="s">
        <v>765</v>
      </c>
      <c r="E11944" t="str">
        <f t="shared" si="745"/>
        <v>Riverhead Infants' School_8862459</v>
      </c>
      <c r="F11944" t="str">
        <f t="shared" si="746"/>
        <v>KentRiverhead Infants' School_8862459</v>
      </c>
      <c r="H11944">
        <f t="shared" si="747"/>
        <v>1</v>
      </c>
      <c r="I11944">
        <f t="shared" si="748"/>
        <v>0</v>
      </c>
    </row>
    <row r="11945" spans="2:9" x14ac:dyDescent="0.45">
      <c r="B11945">
        <v>8862462</v>
      </c>
      <c r="C11945" t="s">
        <v>68</v>
      </c>
      <c r="D11945" t="s">
        <v>8851</v>
      </c>
      <c r="E11945" t="str">
        <f t="shared" si="745"/>
        <v>Riverview Infant School_8862462</v>
      </c>
      <c r="F11945" t="str">
        <f t="shared" si="746"/>
        <v>KentRiverview Infant School_8862462</v>
      </c>
      <c r="H11945">
        <f t="shared" si="747"/>
        <v>1</v>
      </c>
      <c r="I11945">
        <f t="shared" si="748"/>
        <v>0</v>
      </c>
    </row>
    <row r="11946" spans="2:9" x14ac:dyDescent="0.45">
      <c r="B11946">
        <v>8862096</v>
      </c>
      <c r="C11946" t="s">
        <v>68</v>
      </c>
      <c r="D11946" t="s">
        <v>1870</v>
      </c>
      <c r="E11946" t="str">
        <f t="shared" si="745"/>
        <v>Riverview Junior School_8862096</v>
      </c>
      <c r="F11946" t="str">
        <f t="shared" si="746"/>
        <v>KentRiverview Junior School_8862096</v>
      </c>
      <c r="H11946">
        <f t="shared" si="747"/>
        <v>1</v>
      </c>
      <c r="I11946">
        <f t="shared" si="748"/>
        <v>0</v>
      </c>
    </row>
    <row r="11947" spans="2:9" x14ac:dyDescent="0.45">
      <c r="B11947">
        <v>8862239</v>
      </c>
      <c r="C11947" t="s">
        <v>68</v>
      </c>
      <c r="D11947" t="s">
        <v>17875</v>
      </c>
      <c r="E11947" t="str">
        <f t="shared" si="745"/>
        <v>Rodmersham School_8862239</v>
      </c>
      <c r="F11947" t="str">
        <f t="shared" si="746"/>
        <v>KentRodmersham School_8862239</v>
      </c>
      <c r="H11947">
        <f t="shared" si="747"/>
        <v>1</v>
      </c>
      <c r="I11947">
        <f t="shared" si="748"/>
        <v>0</v>
      </c>
    </row>
    <row r="11948" spans="2:9" x14ac:dyDescent="0.45">
      <c r="B11948">
        <v>8862287</v>
      </c>
      <c r="C11948" t="s">
        <v>68</v>
      </c>
      <c r="D11948" t="s">
        <v>1560</v>
      </c>
      <c r="E11948" t="str">
        <f t="shared" si="745"/>
        <v>Rolvenden Primary School_8862287</v>
      </c>
      <c r="F11948" t="str">
        <f t="shared" si="746"/>
        <v>KentRolvenden Primary School_8862287</v>
      </c>
      <c r="H11948">
        <f t="shared" si="747"/>
        <v>1</v>
      </c>
      <c r="I11948">
        <f t="shared" si="748"/>
        <v>0</v>
      </c>
    </row>
    <row r="11949" spans="2:9" x14ac:dyDescent="0.45">
      <c r="B11949">
        <v>8862245</v>
      </c>
      <c r="C11949" t="s">
        <v>68</v>
      </c>
      <c r="D11949" t="s">
        <v>12601</v>
      </c>
      <c r="E11949" t="str">
        <f t="shared" si="745"/>
        <v>Rose Street Primary School_8862245</v>
      </c>
      <c r="F11949" t="str">
        <f t="shared" si="746"/>
        <v>KentRose Street Primary School_8862245</v>
      </c>
      <c r="H11949">
        <f t="shared" si="747"/>
        <v>1</v>
      </c>
      <c r="I11949">
        <f t="shared" si="748"/>
        <v>0</v>
      </c>
    </row>
    <row r="11950" spans="2:9" x14ac:dyDescent="0.45">
      <c r="B11950">
        <v>8865203</v>
      </c>
      <c r="C11950" t="s">
        <v>68</v>
      </c>
      <c r="D11950" t="s">
        <v>12367</v>
      </c>
      <c r="E11950" t="str">
        <f t="shared" si="745"/>
        <v>Roseacre Junior School_8865203</v>
      </c>
      <c r="F11950" t="str">
        <f t="shared" si="746"/>
        <v>KentRoseacre Junior School_8865203</v>
      </c>
      <c r="H11950">
        <f t="shared" si="747"/>
        <v>1</v>
      </c>
      <c r="I11950">
        <f t="shared" si="748"/>
        <v>0</v>
      </c>
    </row>
    <row r="11951" spans="2:9" x14ac:dyDescent="0.45">
      <c r="B11951">
        <v>8862049</v>
      </c>
      <c r="C11951" t="s">
        <v>68</v>
      </c>
      <c r="D11951" t="s">
        <v>8852</v>
      </c>
      <c r="E11951" t="str">
        <f t="shared" si="745"/>
        <v>Rosherville Church of England Academy_8862049</v>
      </c>
      <c r="F11951" t="str">
        <f t="shared" si="746"/>
        <v>KentRosherville Church of England Academy_8862049</v>
      </c>
      <c r="H11951">
        <f t="shared" si="747"/>
        <v>1</v>
      </c>
      <c r="I11951">
        <f t="shared" si="748"/>
        <v>0</v>
      </c>
    </row>
    <row r="11952" spans="2:9" x14ac:dyDescent="0.45">
      <c r="B11952">
        <v>8862085</v>
      </c>
      <c r="C11952" t="s">
        <v>68</v>
      </c>
      <c r="D11952" t="s">
        <v>16451</v>
      </c>
      <c r="E11952" t="str">
        <f t="shared" si="745"/>
        <v>Royal Rise Primary School_8862085</v>
      </c>
      <c r="F11952" t="str">
        <f t="shared" si="746"/>
        <v>KentRoyal Rise Primary School_8862085</v>
      </c>
      <c r="H11952">
        <f t="shared" si="747"/>
        <v>1</v>
      </c>
      <c r="I11952">
        <f t="shared" si="748"/>
        <v>0</v>
      </c>
    </row>
    <row r="11953" spans="2:9" x14ac:dyDescent="0.45">
      <c r="B11953">
        <v>8863913</v>
      </c>
      <c r="C11953" t="s">
        <v>68</v>
      </c>
      <c r="D11953" t="s">
        <v>15031</v>
      </c>
      <c r="E11953" t="str">
        <f t="shared" si="745"/>
        <v>Rusthall St Paul's CofE VA Primary School_8863913</v>
      </c>
      <c r="F11953" t="str">
        <f t="shared" si="746"/>
        <v>KentRusthall St Paul's CofE VA Primary School_8863913</v>
      </c>
      <c r="H11953">
        <f t="shared" si="747"/>
        <v>1</v>
      </c>
      <c r="I11953">
        <f t="shared" si="748"/>
        <v>0</v>
      </c>
    </row>
    <row r="11954" spans="2:9" x14ac:dyDescent="0.45">
      <c r="B11954">
        <v>8862189</v>
      </c>
      <c r="C11954" t="s">
        <v>68</v>
      </c>
      <c r="D11954" t="s">
        <v>537</v>
      </c>
      <c r="E11954" t="str">
        <f t="shared" si="745"/>
        <v>Ryarsh Primary School_8862189</v>
      </c>
      <c r="F11954" t="str">
        <f t="shared" si="746"/>
        <v>KentRyarsh Primary School_8862189</v>
      </c>
      <c r="H11954">
        <f t="shared" si="747"/>
        <v>1</v>
      </c>
      <c r="I11954">
        <f t="shared" si="748"/>
        <v>0</v>
      </c>
    </row>
    <row r="11955" spans="2:9" x14ac:dyDescent="0.45">
      <c r="B11955">
        <v>8865404</v>
      </c>
      <c r="C11955" t="s">
        <v>68</v>
      </c>
      <c r="D11955" t="s">
        <v>8853</v>
      </c>
      <c r="E11955" t="str">
        <f t="shared" si="745"/>
        <v>Saint George's Church of England School_8865404</v>
      </c>
      <c r="F11955" t="str">
        <f t="shared" si="746"/>
        <v>KentSaint George's Church of England School_8865404</v>
      </c>
      <c r="H11955">
        <f t="shared" si="747"/>
        <v>1</v>
      </c>
      <c r="I11955">
        <f t="shared" si="748"/>
        <v>0</v>
      </c>
    </row>
    <row r="11956" spans="2:9" x14ac:dyDescent="0.45">
      <c r="B11956">
        <v>8862011</v>
      </c>
      <c r="C11956" t="s">
        <v>68</v>
      </c>
      <c r="D11956" t="s">
        <v>3825</v>
      </c>
      <c r="E11956" t="str">
        <f t="shared" si="745"/>
        <v>Salmestone Primary School_8862011</v>
      </c>
      <c r="F11956" t="str">
        <f t="shared" si="746"/>
        <v>KentSalmestone Primary School_8862011</v>
      </c>
      <c r="H11956">
        <f t="shared" si="747"/>
        <v>1</v>
      </c>
      <c r="I11956">
        <f t="shared" si="748"/>
        <v>0</v>
      </c>
    </row>
    <row r="11957" spans="2:9" x14ac:dyDescent="0.45">
      <c r="B11957">
        <v>8863350</v>
      </c>
      <c r="C11957" t="s">
        <v>68</v>
      </c>
      <c r="D11957" t="s">
        <v>15645</v>
      </c>
      <c r="E11957" t="str">
        <f t="shared" si="745"/>
        <v>Saltwood CofE Primary School_8863350</v>
      </c>
      <c r="F11957" t="str">
        <f t="shared" si="746"/>
        <v>KentSaltwood CofE Primary School_8863350</v>
      </c>
      <c r="H11957">
        <f t="shared" si="747"/>
        <v>1</v>
      </c>
      <c r="I11957">
        <f t="shared" si="748"/>
        <v>0</v>
      </c>
    </row>
    <row r="11958" spans="2:9" x14ac:dyDescent="0.45">
      <c r="B11958">
        <v>8862545</v>
      </c>
      <c r="C11958" t="s">
        <v>68</v>
      </c>
      <c r="D11958" t="s">
        <v>12220</v>
      </c>
      <c r="E11958" t="str">
        <f t="shared" si="745"/>
        <v>Sandgate Primary School_8862545</v>
      </c>
      <c r="F11958" t="str">
        <f t="shared" si="746"/>
        <v>KentSandgate Primary School_8862545</v>
      </c>
      <c r="H11958">
        <f t="shared" si="747"/>
        <v>1</v>
      </c>
      <c r="I11958">
        <f t="shared" si="748"/>
        <v>0</v>
      </c>
    </row>
    <row r="11959" spans="2:9" x14ac:dyDescent="0.45">
      <c r="B11959">
        <v>8862142</v>
      </c>
      <c r="C11959" t="s">
        <v>68</v>
      </c>
      <c r="D11959" t="s">
        <v>1047</v>
      </c>
      <c r="E11959" t="str">
        <f t="shared" si="745"/>
        <v>Sandhurst Primary School_8862142</v>
      </c>
      <c r="F11959" t="str">
        <f t="shared" si="746"/>
        <v>KentSandhurst Primary School_8862142</v>
      </c>
      <c r="H11959">
        <f t="shared" si="747"/>
        <v>1</v>
      </c>
      <c r="I11959">
        <f t="shared" si="748"/>
        <v>0</v>
      </c>
    </row>
    <row r="11960" spans="2:9" x14ac:dyDescent="0.45">
      <c r="B11960">
        <v>8862552</v>
      </c>
      <c r="C11960" t="s">
        <v>68</v>
      </c>
      <c r="D11960" t="s">
        <v>643</v>
      </c>
      <c r="E11960" t="str">
        <f t="shared" si="745"/>
        <v>Sandling Primary School_8862552</v>
      </c>
      <c r="F11960" t="str">
        <f t="shared" si="746"/>
        <v>KentSandling Primary School_8862552</v>
      </c>
      <c r="H11960">
        <f t="shared" si="747"/>
        <v>1</v>
      </c>
      <c r="I11960">
        <f t="shared" si="748"/>
        <v>0</v>
      </c>
    </row>
    <row r="11961" spans="2:9" x14ac:dyDescent="0.45">
      <c r="B11961">
        <v>8862659</v>
      </c>
      <c r="C11961" t="s">
        <v>68</v>
      </c>
      <c r="D11961" t="s">
        <v>12608</v>
      </c>
      <c r="E11961" t="str">
        <f t="shared" si="745"/>
        <v>Sandown School_8862659</v>
      </c>
      <c r="F11961" t="str">
        <f t="shared" si="746"/>
        <v>KentSandown School_8862659</v>
      </c>
      <c r="H11961">
        <f t="shared" si="747"/>
        <v>1</v>
      </c>
      <c r="I11961">
        <f t="shared" si="748"/>
        <v>0</v>
      </c>
    </row>
    <row r="11962" spans="2:9" x14ac:dyDescent="0.45">
      <c r="B11962">
        <v>8862626</v>
      </c>
      <c r="C11962" t="s">
        <v>68</v>
      </c>
      <c r="D11962" t="s">
        <v>16825</v>
      </c>
      <c r="E11962" t="str">
        <f t="shared" si="745"/>
        <v>Sandwich Infant School_8862626</v>
      </c>
      <c r="F11962" t="str">
        <f t="shared" si="746"/>
        <v>KentSandwich Infant School_8862626</v>
      </c>
      <c r="H11962">
        <f t="shared" si="747"/>
        <v>1</v>
      </c>
      <c r="I11962">
        <f t="shared" si="748"/>
        <v>0</v>
      </c>
    </row>
    <row r="11963" spans="2:9" x14ac:dyDescent="0.45">
      <c r="B11963">
        <v>8862627</v>
      </c>
      <c r="C11963" t="s">
        <v>68</v>
      </c>
      <c r="D11963" t="s">
        <v>1476</v>
      </c>
      <c r="E11963" t="str">
        <f t="shared" si="745"/>
        <v>Sandwich Junior School_8862627</v>
      </c>
      <c r="F11963" t="str">
        <f t="shared" si="746"/>
        <v>KentSandwich Junior School_8862627</v>
      </c>
      <c r="H11963">
        <f t="shared" si="747"/>
        <v>1</v>
      </c>
      <c r="I11963">
        <f t="shared" si="748"/>
        <v>0</v>
      </c>
    </row>
    <row r="11964" spans="2:9" x14ac:dyDescent="0.45">
      <c r="B11964">
        <v>8865463</v>
      </c>
      <c r="C11964" t="s">
        <v>68</v>
      </c>
      <c r="D11964" t="s">
        <v>5678</v>
      </c>
      <c r="E11964" t="str">
        <f t="shared" si="745"/>
        <v>Sandwich Technology School_8865463</v>
      </c>
      <c r="F11964" t="str">
        <f t="shared" si="746"/>
        <v>KentSandwich Technology School_8865463</v>
      </c>
      <c r="H11964">
        <f t="shared" si="747"/>
        <v>1</v>
      </c>
      <c r="I11964">
        <f t="shared" si="748"/>
        <v>0</v>
      </c>
    </row>
    <row r="11965" spans="2:9" x14ac:dyDescent="0.45">
      <c r="B11965">
        <v>8864018</v>
      </c>
      <c r="C11965" t="s">
        <v>68</v>
      </c>
      <c r="D11965" t="s">
        <v>8854</v>
      </c>
      <c r="E11965" t="str">
        <f t="shared" si="745"/>
        <v>SchoolsCompany The Goodwin Academy_8864018</v>
      </c>
      <c r="F11965" t="str">
        <f t="shared" si="746"/>
        <v>KentSchoolsCompany The Goodwin Academy_8864018</v>
      </c>
      <c r="H11965">
        <f t="shared" si="747"/>
        <v>1</v>
      </c>
      <c r="I11965">
        <f t="shared" si="748"/>
        <v>0</v>
      </c>
    </row>
    <row r="11966" spans="2:9" x14ac:dyDescent="0.45">
      <c r="B11966">
        <v>8863153</v>
      </c>
      <c r="C11966" t="s">
        <v>68</v>
      </c>
      <c r="D11966" t="s">
        <v>17566</v>
      </c>
      <c r="E11966" t="str">
        <f t="shared" si="745"/>
        <v>Seabrook Church of England Primary School_8863153</v>
      </c>
      <c r="F11966" t="str">
        <f t="shared" si="746"/>
        <v>KentSeabrook Church of England Primary School_8863153</v>
      </c>
      <c r="H11966">
        <f t="shared" si="747"/>
        <v>1</v>
      </c>
      <c r="I11966">
        <f t="shared" si="748"/>
        <v>0</v>
      </c>
    </row>
    <row r="11967" spans="2:9" x14ac:dyDescent="0.45">
      <c r="B11967">
        <v>8863035</v>
      </c>
      <c r="C11967" t="s">
        <v>68</v>
      </c>
      <c r="D11967" t="s">
        <v>13873</v>
      </c>
      <c r="E11967" t="str">
        <f t="shared" si="745"/>
        <v>Seal Church of England Voluntary Controlled Primary School_8863035</v>
      </c>
      <c r="F11967" t="str">
        <f t="shared" si="746"/>
        <v>KentSeal Church of England Voluntary Controlled Primary School_8863035</v>
      </c>
      <c r="H11967">
        <f t="shared" si="747"/>
        <v>1</v>
      </c>
      <c r="I11967">
        <f t="shared" si="748"/>
        <v>0</v>
      </c>
    </row>
    <row r="11968" spans="2:9" x14ac:dyDescent="0.45">
      <c r="B11968">
        <v>8863020</v>
      </c>
      <c r="C11968" t="s">
        <v>68</v>
      </c>
      <c r="D11968" t="s">
        <v>17636</v>
      </c>
      <c r="E11968" t="str">
        <f t="shared" si="745"/>
        <v>Sedley's Church of England Voluntary Aided Primary School_8863020</v>
      </c>
      <c r="F11968" t="str">
        <f t="shared" si="746"/>
        <v>KentSedley's Church of England Voluntary Aided Primary School_8863020</v>
      </c>
      <c r="H11968">
        <f t="shared" si="747"/>
        <v>1</v>
      </c>
      <c r="I11968">
        <f t="shared" si="748"/>
        <v>0</v>
      </c>
    </row>
    <row r="11969" spans="2:9" x14ac:dyDescent="0.45">
      <c r="B11969">
        <v>8862300</v>
      </c>
      <c r="C11969" t="s">
        <v>68</v>
      </c>
      <c r="D11969" t="s">
        <v>716</v>
      </c>
      <c r="E11969" t="str">
        <f t="shared" si="745"/>
        <v>Sellindge Primary School_8862300</v>
      </c>
      <c r="F11969" t="str">
        <f t="shared" si="746"/>
        <v>KentSellindge Primary School_8862300</v>
      </c>
      <c r="H11969">
        <f t="shared" si="747"/>
        <v>1</v>
      </c>
      <c r="I11969">
        <f t="shared" si="748"/>
        <v>0</v>
      </c>
    </row>
    <row r="11970" spans="2:9" x14ac:dyDescent="0.45">
      <c r="B11970">
        <v>8863112</v>
      </c>
      <c r="C11970" t="s">
        <v>68</v>
      </c>
      <c r="D11970" t="s">
        <v>16345</v>
      </c>
      <c r="E11970" t="str">
        <f t="shared" si="745"/>
        <v>Selling Church of England Primary School_8863112</v>
      </c>
      <c r="F11970" t="str">
        <f t="shared" si="746"/>
        <v>KentSelling Church of England Primary School_8863112</v>
      </c>
      <c r="H11970">
        <f t="shared" si="747"/>
        <v>1</v>
      </c>
      <c r="I11970">
        <f t="shared" si="748"/>
        <v>0</v>
      </c>
    </row>
    <row r="11971" spans="2:9" x14ac:dyDescent="0.45">
      <c r="B11971">
        <v>8863160</v>
      </c>
      <c r="C11971" t="s">
        <v>68</v>
      </c>
      <c r="D11971" t="s">
        <v>17681</v>
      </c>
      <c r="E11971" t="str">
        <f t="shared" si="745"/>
        <v>Selsted Church of England Primary School_8863160</v>
      </c>
      <c r="F11971" t="str">
        <f t="shared" si="746"/>
        <v>KentSelsted Church of England Primary School_8863160</v>
      </c>
      <c r="H11971">
        <f t="shared" si="747"/>
        <v>1</v>
      </c>
      <c r="I11971">
        <f t="shared" si="748"/>
        <v>0</v>
      </c>
    </row>
    <row r="11972" spans="2:9" x14ac:dyDescent="0.45">
      <c r="B11972">
        <v>8862586</v>
      </c>
      <c r="C11972" t="s">
        <v>68</v>
      </c>
      <c r="D11972" t="s">
        <v>14830</v>
      </c>
      <c r="E11972" t="str">
        <f t="shared" si="745"/>
        <v>Senacre Wood Primary School_8862586</v>
      </c>
      <c r="F11972" t="str">
        <f t="shared" si="746"/>
        <v>KentSenacre Wood Primary School_8862586</v>
      </c>
      <c r="H11972">
        <f t="shared" si="747"/>
        <v>1</v>
      </c>
      <c r="I11972">
        <f t="shared" si="748"/>
        <v>0</v>
      </c>
    </row>
    <row r="11973" spans="2:9" x14ac:dyDescent="0.45">
      <c r="B11973">
        <v>8862632</v>
      </c>
      <c r="C11973" t="s">
        <v>68</v>
      </c>
      <c r="D11973" t="s">
        <v>990</v>
      </c>
      <c r="E11973" t="str">
        <f t="shared" si="745"/>
        <v>Sevenoaks Primary School_8862632</v>
      </c>
      <c r="F11973" t="str">
        <f t="shared" si="746"/>
        <v>KentSevenoaks Primary School_8862632</v>
      </c>
      <c r="H11973">
        <f t="shared" si="747"/>
        <v>1</v>
      </c>
      <c r="I11973">
        <f t="shared" si="748"/>
        <v>0</v>
      </c>
    </row>
    <row r="11974" spans="2:9" x14ac:dyDescent="0.45">
      <c r="B11974">
        <v>8862316</v>
      </c>
      <c r="C11974" t="s">
        <v>68</v>
      </c>
      <c r="D11974" t="s">
        <v>8855</v>
      </c>
      <c r="E11974" t="str">
        <f t="shared" si="745"/>
        <v>Shatterlocks Infant School_8862316</v>
      </c>
      <c r="F11974" t="str">
        <f t="shared" si="746"/>
        <v>KentShatterlocks Infant School_8862316</v>
      </c>
      <c r="H11974">
        <f t="shared" si="747"/>
        <v>1</v>
      </c>
      <c r="I11974">
        <f t="shared" si="748"/>
        <v>0</v>
      </c>
    </row>
    <row r="11975" spans="2:9" x14ac:dyDescent="0.45">
      <c r="B11975">
        <v>8862119</v>
      </c>
      <c r="C11975" t="s">
        <v>68</v>
      </c>
      <c r="D11975" t="s">
        <v>2686</v>
      </c>
      <c r="E11975" t="str">
        <f t="shared" si="745"/>
        <v>Shears Green Infant School_8862119</v>
      </c>
      <c r="F11975" t="str">
        <f t="shared" si="746"/>
        <v>KentShears Green Infant School_8862119</v>
      </c>
      <c r="H11975">
        <f t="shared" si="747"/>
        <v>1</v>
      </c>
      <c r="I11975">
        <f t="shared" si="748"/>
        <v>0</v>
      </c>
    </row>
    <row r="11976" spans="2:9" x14ac:dyDescent="0.45">
      <c r="B11976">
        <v>8862431</v>
      </c>
      <c r="C11976" t="s">
        <v>68</v>
      </c>
      <c r="D11976" t="s">
        <v>11678</v>
      </c>
      <c r="E11976" t="str">
        <f t="shared" ref="E11976:E12039" si="749">D11976&amp;"_"&amp;B11976</f>
        <v>Shears Green Junior School_8862431</v>
      </c>
      <c r="F11976" t="str">
        <f t="shared" ref="F11976:F12039" si="750" xml:space="preserve"> (C11976&amp;E11976)</f>
        <v>KentShears Green Junior School_8862431</v>
      </c>
      <c r="H11976">
        <f t="shared" ref="H11976:H12039" si="751">COUNTIFS($F$7:$F$20214,F11976)</f>
        <v>1</v>
      </c>
      <c r="I11976">
        <f t="shared" ref="I11976:I12039" si="752">IF(LEN(G11976)&gt;1,1,0)</f>
        <v>0</v>
      </c>
    </row>
    <row r="11977" spans="2:9" x14ac:dyDescent="0.45">
      <c r="B11977">
        <v>8862246</v>
      </c>
      <c r="C11977" t="s">
        <v>68</v>
      </c>
      <c r="D11977" t="s">
        <v>15501</v>
      </c>
      <c r="E11977" t="str">
        <f t="shared" si="749"/>
        <v>Sheldwich Primary School_8862246</v>
      </c>
      <c r="F11977" t="str">
        <f t="shared" si="750"/>
        <v>KentSheldwich Primary School_8862246</v>
      </c>
      <c r="H11977">
        <f t="shared" si="751"/>
        <v>1</v>
      </c>
      <c r="I11977">
        <f t="shared" si="752"/>
        <v>0</v>
      </c>
    </row>
    <row r="11978" spans="2:9" x14ac:dyDescent="0.45">
      <c r="B11978">
        <v>8862190</v>
      </c>
      <c r="C11978" t="s">
        <v>68</v>
      </c>
      <c r="D11978" t="s">
        <v>2306</v>
      </c>
      <c r="E11978" t="str">
        <f t="shared" si="749"/>
        <v>Shipbourne School_8862190</v>
      </c>
      <c r="F11978" t="str">
        <f t="shared" si="750"/>
        <v>KentShipbourne School_8862190</v>
      </c>
      <c r="H11978">
        <f t="shared" si="751"/>
        <v>1</v>
      </c>
      <c r="I11978">
        <f t="shared" si="752"/>
        <v>0</v>
      </c>
    </row>
    <row r="11979" spans="2:9" x14ac:dyDescent="0.45">
      <c r="B11979">
        <v>8863358</v>
      </c>
      <c r="C11979" t="s">
        <v>68</v>
      </c>
      <c r="D11979" t="s">
        <v>17505</v>
      </c>
      <c r="E11979" t="str">
        <f t="shared" si="749"/>
        <v>Sholden Church of England Primary School_8863358</v>
      </c>
      <c r="F11979" t="str">
        <f t="shared" si="750"/>
        <v>KentSholden Church of England Primary School_8863358</v>
      </c>
      <c r="H11979">
        <f t="shared" si="751"/>
        <v>1</v>
      </c>
      <c r="I11979">
        <f t="shared" si="752"/>
        <v>0</v>
      </c>
    </row>
    <row r="11980" spans="2:9" x14ac:dyDescent="0.45">
      <c r="B11980">
        <v>8862148</v>
      </c>
      <c r="C11980" t="s">
        <v>68</v>
      </c>
      <c r="D11980" t="s">
        <v>1534</v>
      </c>
      <c r="E11980" t="str">
        <f t="shared" si="749"/>
        <v>Shoreham Village School_8862148</v>
      </c>
      <c r="F11980" t="str">
        <f t="shared" si="750"/>
        <v>KentShoreham Village School_8862148</v>
      </c>
      <c r="H11980">
        <f t="shared" si="751"/>
        <v>1</v>
      </c>
      <c r="I11980">
        <f t="shared" si="752"/>
        <v>0</v>
      </c>
    </row>
    <row r="11981" spans="2:9" x14ac:dyDescent="0.45">
      <c r="B11981">
        <v>8863019</v>
      </c>
      <c r="C11981" t="s">
        <v>68</v>
      </c>
      <c r="D11981" t="s">
        <v>15917</v>
      </c>
      <c r="E11981" t="str">
        <f t="shared" si="749"/>
        <v>Shorne Church of England Primary School_8863019</v>
      </c>
      <c r="F11981" t="str">
        <f t="shared" si="750"/>
        <v>KentShorne Church of England Primary School_8863019</v>
      </c>
      <c r="H11981">
        <f t="shared" si="751"/>
        <v>1</v>
      </c>
      <c r="I11981">
        <f t="shared" si="752"/>
        <v>0</v>
      </c>
    </row>
    <row r="11982" spans="2:9" x14ac:dyDescent="0.45">
      <c r="B11982">
        <v>8863175</v>
      </c>
      <c r="C11982" t="s">
        <v>68</v>
      </c>
      <c r="D11982" t="s">
        <v>15564</v>
      </c>
      <c r="E11982" t="str">
        <f t="shared" si="749"/>
        <v>Sibertswold Church of England Primary School at Shepherdswell_8863175</v>
      </c>
      <c r="F11982" t="str">
        <f t="shared" si="750"/>
        <v>KentSibertswold Church of England Primary School at Shepherdswell_8863175</v>
      </c>
      <c r="H11982">
        <f t="shared" si="751"/>
        <v>1</v>
      </c>
      <c r="I11982">
        <f t="shared" si="752"/>
        <v>0</v>
      </c>
    </row>
    <row r="11983" spans="2:9" x14ac:dyDescent="0.45">
      <c r="B11983">
        <v>8864534</v>
      </c>
      <c r="C11983" t="s">
        <v>68</v>
      </c>
      <c r="D11983" t="s">
        <v>5057</v>
      </c>
      <c r="E11983" t="str">
        <f t="shared" si="749"/>
        <v>Simon Langton Girls' Grammar School_8864534</v>
      </c>
      <c r="F11983" t="str">
        <f t="shared" si="750"/>
        <v>KentSimon Langton Girls' Grammar School_8864534</v>
      </c>
      <c r="H11983">
        <f t="shared" si="751"/>
        <v>1</v>
      </c>
      <c r="I11983">
        <f t="shared" si="752"/>
        <v>0</v>
      </c>
    </row>
    <row r="11984" spans="2:9" x14ac:dyDescent="0.45">
      <c r="B11984">
        <v>8865412</v>
      </c>
      <c r="C11984" t="s">
        <v>68</v>
      </c>
      <c r="D11984" t="s">
        <v>10773</v>
      </c>
      <c r="E11984" t="str">
        <f t="shared" si="749"/>
        <v>Simon Langton Grammar School for Boys_8865412</v>
      </c>
      <c r="F11984" t="str">
        <f t="shared" si="750"/>
        <v>KentSimon Langton Grammar School for Boys_8865412</v>
      </c>
      <c r="H11984">
        <f t="shared" si="751"/>
        <v>1</v>
      </c>
      <c r="I11984">
        <f t="shared" si="752"/>
        <v>0</v>
      </c>
    </row>
    <row r="11985" spans="2:9" x14ac:dyDescent="0.45">
      <c r="B11985">
        <v>8862509</v>
      </c>
      <c r="C11985" t="s">
        <v>68</v>
      </c>
      <c r="D11985" t="s">
        <v>13806</v>
      </c>
      <c r="E11985" t="str">
        <f t="shared" si="749"/>
        <v>Singlewell Primary School_8862509</v>
      </c>
      <c r="F11985" t="str">
        <f t="shared" si="750"/>
        <v>KentSinglewell Primary School_8862509</v>
      </c>
      <c r="H11985">
        <f t="shared" si="751"/>
        <v>1</v>
      </c>
      <c r="I11985">
        <f t="shared" si="752"/>
        <v>0</v>
      </c>
    </row>
    <row r="11986" spans="2:9" x14ac:dyDescent="0.45">
      <c r="B11986">
        <v>8865428</v>
      </c>
      <c r="C11986" t="s">
        <v>68</v>
      </c>
      <c r="D11986" t="s">
        <v>8856</v>
      </c>
      <c r="E11986" t="str">
        <f t="shared" si="749"/>
        <v>Sir Roger Manwood's School_8865428</v>
      </c>
      <c r="F11986" t="str">
        <f t="shared" si="750"/>
        <v>KentSir Roger Manwood's School_8865428</v>
      </c>
      <c r="H11986">
        <f t="shared" si="751"/>
        <v>1</v>
      </c>
      <c r="I11986">
        <f t="shared" si="752"/>
        <v>0</v>
      </c>
    </row>
    <row r="11987" spans="2:9" x14ac:dyDescent="0.45">
      <c r="B11987">
        <v>8863309</v>
      </c>
      <c r="C11987" t="s">
        <v>68</v>
      </c>
      <c r="D11987" t="s">
        <v>16634</v>
      </c>
      <c r="E11987" t="str">
        <f t="shared" si="749"/>
        <v>Sissinghurst Voluntary Aided Church of England Primary School_8863309</v>
      </c>
      <c r="F11987" t="str">
        <f t="shared" si="750"/>
        <v>KentSissinghurst Voluntary Aided Church of England Primary School_8863309</v>
      </c>
      <c r="H11987">
        <f t="shared" si="751"/>
        <v>1</v>
      </c>
      <c r="I11987">
        <f t="shared" si="752"/>
        <v>0</v>
      </c>
    </row>
    <row r="11988" spans="2:9" x14ac:dyDescent="0.45">
      <c r="B11988">
        <v>8864002</v>
      </c>
      <c r="C11988" t="s">
        <v>68</v>
      </c>
      <c r="D11988" t="s">
        <v>6419</v>
      </c>
      <c r="E11988" t="str">
        <f t="shared" si="749"/>
        <v>Sittingbourne Community College_8864002</v>
      </c>
      <c r="F11988" t="str">
        <f t="shared" si="750"/>
        <v>KentSittingbourne Community College_8864002</v>
      </c>
      <c r="H11988">
        <f t="shared" si="751"/>
        <v>1</v>
      </c>
      <c r="I11988">
        <f t="shared" si="752"/>
        <v>0</v>
      </c>
    </row>
    <row r="11989" spans="2:9" x14ac:dyDescent="0.45">
      <c r="B11989">
        <v>8866916</v>
      </c>
      <c r="C11989" t="s">
        <v>68</v>
      </c>
      <c r="D11989" t="s">
        <v>6980</v>
      </c>
      <c r="E11989" t="str">
        <f t="shared" si="749"/>
        <v>Skinners' Kent Academy_8866916</v>
      </c>
      <c r="F11989" t="str">
        <f t="shared" si="750"/>
        <v>KentSkinners' Kent Academy_8866916</v>
      </c>
      <c r="H11989">
        <f t="shared" si="751"/>
        <v>1</v>
      </c>
      <c r="I11989">
        <f t="shared" si="752"/>
        <v>0</v>
      </c>
    </row>
    <row r="11990" spans="2:9" x14ac:dyDescent="0.45">
      <c r="B11990">
        <v>8862045</v>
      </c>
      <c r="C11990" t="s">
        <v>68</v>
      </c>
      <c r="D11990" t="s">
        <v>8857</v>
      </c>
      <c r="E11990" t="str">
        <f t="shared" si="749"/>
        <v>Skinners' Kent Primary School_8862045</v>
      </c>
      <c r="F11990" t="str">
        <f t="shared" si="750"/>
        <v>KentSkinners' Kent Primary School_8862045</v>
      </c>
      <c r="H11990">
        <f t="shared" si="751"/>
        <v>1</v>
      </c>
      <c r="I11990">
        <f t="shared" si="752"/>
        <v>0</v>
      </c>
    </row>
    <row r="11991" spans="2:9" x14ac:dyDescent="0.45">
      <c r="B11991">
        <v>8862155</v>
      </c>
      <c r="C11991" t="s">
        <v>68</v>
      </c>
      <c r="D11991" t="s">
        <v>12763</v>
      </c>
      <c r="E11991" t="str">
        <f t="shared" si="749"/>
        <v>Slade Primary School and Attached Unit for Children with Hearing Impairment_8862155</v>
      </c>
      <c r="F11991" t="str">
        <f t="shared" si="750"/>
        <v>KentSlade Primary School and Attached Unit for Children with Hearing Impairment_8862155</v>
      </c>
      <c r="H11991">
        <f t="shared" si="751"/>
        <v>1</v>
      </c>
      <c r="I11991">
        <f t="shared" si="752"/>
        <v>0</v>
      </c>
    </row>
    <row r="11992" spans="2:9" x14ac:dyDescent="0.45">
      <c r="B11992">
        <v>8862288</v>
      </c>
      <c r="C11992" t="s">
        <v>68</v>
      </c>
      <c r="D11992" t="s">
        <v>17312</v>
      </c>
      <c r="E11992" t="str">
        <f t="shared" si="749"/>
        <v>Smarden Primary School_8862288</v>
      </c>
      <c r="F11992" t="str">
        <f t="shared" si="750"/>
        <v>KentSmarden Primary School_8862288</v>
      </c>
      <c r="H11992">
        <f t="shared" si="751"/>
        <v>1</v>
      </c>
      <c r="I11992">
        <f t="shared" si="752"/>
        <v>0</v>
      </c>
    </row>
    <row r="11993" spans="2:9" x14ac:dyDescent="0.45">
      <c r="B11993">
        <v>8862289</v>
      </c>
      <c r="C11993" t="s">
        <v>68</v>
      </c>
      <c r="D11993" t="s">
        <v>16958</v>
      </c>
      <c r="E11993" t="str">
        <f t="shared" si="749"/>
        <v>Smeeth Community Primary School_8862289</v>
      </c>
      <c r="F11993" t="str">
        <f t="shared" si="750"/>
        <v>KentSmeeth Community Primary School_8862289</v>
      </c>
      <c r="H11993">
        <f t="shared" si="751"/>
        <v>1</v>
      </c>
      <c r="I11993">
        <f t="shared" si="752"/>
        <v>0</v>
      </c>
    </row>
    <row r="11994" spans="2:9" x14ac:dyDescent="0.45">
      <c r="B11994">
        <v>8865200</v>
      </c>
      <c r="C11994" t="s">
        <v>68</v>
      </c>
      <c r="D11994" t="s">
        <v>12688</v>
      </c>
      <c r="E11994" t="str">
        <f t="shared" si="749"/>
        <v>Snodland CofE Primary School_8865200</v>
      </c>
      <c r="F11994" t="str">
        <f t="shared" si="750"/>
        <v>KentSnodland CofE Primary School_8865200</v>
      </c>
      <c r="H11994">
        <f t="shared" si="751"/>
        <v>1</v>
      </c>
      <c r="I11994">
        <f t="shared" si="752"/>
        <v>0</v>
      </c>
    </row>
    <row r="11995" spans="2:9" x14ac:dyDescent="0.45">
      <c r="B11995">
        <v>8862435</v>
      </c>
      <c r="C11995" t="s">
        <v>68</v>
      </c>
      <c r="D11995" t="s">
        <v>2695</v>
      </c>
      <c r="E11995" t="str">
        <f t="shared" si="749"/>
        <v>South Avenue Primary School_8862435</v>
      </c>
      <c r="F11995" t="str">
        <f t="shared" si="750"/>
        <v>KentSouth Avenue Primary School_8862435</v>
      </c>
      <c r="H11995">
        <f t="shared" si="751"/>
        <v>1</v>
      </c>
      <c r="I11995">
        <f t="shared" si="752"/>
        <v>0</v>
      </c>
    </row>
    <row r="11996" spans="2:9" x14ac:dyDescent="0.45">
      <c r="B11996">
        <v>8862180</v>
      </c>
      <c r="C11996" t="s">
        <v>68</v>
      </c>
      <c r="D11996" t="s">
        <v>8858</v>
      </c>
      <c r="E11996" t="str">
        <f t="shared" si="749"/>
        <v>South Borough Primary School_8862180</v>
      </c>
      <c r="F11996" t="str">
        <f t="shared" si="750"/>
        <v>KentSouth Borough Primary School_8862180</v>
      </c>
      <c r="H11996">
        <f t="shared" si="751"/>
        <v>1</v>
      </c>
      <c r="I11996">
        <f t="shared" si="752"/>
        <v>0</v>
      </c>
    </row>
    <row r="11997" spans="2:9" x14ac:dyDescent="0.45">
      <c r="B11997">
        <v>8863297</v>
      </c>
      <c r="C11997" t="s">
        <v>68</v>
      </c>
      <c r="D11997" t="s">
        <v>11315</v>
      </c>
      <c r="E11997" t="str">
        <f t="shared" si="749"/>
        <v>Southborough CofE Primary School_8863297</v>
      </c>
      <c r="F11997" t="str">
        <f t="shared" si="750"/>
        <v>KentSouthborough CofE Primary School_8863297</v>
      </c>
      <c r="H11997">
        <f t="shared" si="751"/>
        <v>1</v>
      </c>
      <c r="I11997">
        <f t="shared" si="752"/>
        <v>0</v>
      </c>
    </row>
    <row r="11998" spans="2:9" x14ac:dyDescent="0.45">
      <c r="B11998">
        <v>8863042</v>
      </c>
      <c r="C11998" t="s">
        <v>68</v>
      </c>
      <c r="D11998" t="s">
        <v>16990</v>
      </c>
      <c r="E11998" t="str">
        <f t="shared" si="749"/>
        <v>Speldhurst Church of England Voluntary Aided Primary School_8863042</v>
      </c>
      <c r="F11998" t="str">
        <f t="shared" si="750"/>
        <v>KentSpeldhurst Church of England Voluntary Aided Primary School_8863042</v>
      </c>
      <c r="H11998">
        <f t="shared" si="751"/>
        <v>1</v>
      </c>
      <c r="I11998">
        <f t="shared" si="752"/>
        <v>0</v>
      </c>
    </row>
    <row r="11999" spans="2:9" x14ac:dyDescent="0.45">
      <c r="B11999">
        <v>8866911</v>
      </c>
      <c r="C11999" t="s">
        <v>68</v>
      </c>
      <c r="D11999" t="s">
        <v>6358</v>
      </c>
      <c r="E11999" t="str">
        <f t="shared" si="749"/>
        <v>Spires Academy_8866911</v>
      </c>
      <c r="F11999" t="str">
        <f t="shared" si="750"/>
        <v>KentSpires Academy_8866911</v>
      </c>
      <c r="H11999">
        <f t="shared" si="751"/>
        <v>1</v>
      </c>
      <c r="I11999">
        <f t="shared" si="752"/>
        <v>0</v>
      </c>
    </row>
    <row r="12000" spans="2:9" x14ac:dyDescent="0.45">
      <c r="B12000">
        <v>8863129</v>
      </c>
      <c r="C12000" t="s">
        <v>68</v>
      </c>
      <c r="D12000" t="s">
        <v>16430</v>
      </c>
      <c r="E12000" t="str">
        <f t="shared" si="749"/>
        <v>St Alphege Church of England Infant School_8863129</v>
      </c>
      <c r="F12000" t="str">
        <f t="shared" si="750"/>
        <v>KentSt Alphege Church of England Infant School_8863129</v>
      </c>
      <c r="H12000">
        <f t="shared" si="751"/>
        <v>1</v>
      </c>
      <c r="I12000">
        <f t="shared" si="752"/>
        <v>0</v>
      </c>
    </row>
    <row r="12001" spans="2:9" x14ac:dyDescent="0.45">
      <c r="B12001">
        <v>8863728</v>
      </c>
      <c r="C12001" t="s">
        <v>68</v>
      </c>
      <c r="D12001" t="s">
        <v>11872</v>
      </c>
      <c r="E12001" t="str">
        <f t="shared" si="749"/>
        <v>St Anselm's Catholic Primary School_8863728</v>
      </c>
      <c r="F12001" t="str">
        <f t="shared" si="750"/>
        <v>KentSt Anselm's Catholic Primary School_8863728</v>
      </c>
      <c r="H12001">
        <f t="shared" si="751"/>
        <v>1</v>
      </c>
      <c r="I12001">
        <f t="shared" si="752"/>
        <v>0</v>
      </c>
    </row>
    <row r="12002" spans="2:9" x14ac:dyDescent="0.45">
      <c r="B12002">
        <v>8865446</v>
      </c>
      <c r="C12002" t="s">
        <v>68</v>
      </c>
      <c r="D12002" t="s">
        <v>8859</v>
      </c>
      <c r="E12002" t="str">
        <f t="shared" si="749"/>
        <v>St Anselm's Catholic School, Canterbury_8865446</v>
      </c>
      <c r="F12002" t="str">
        <f t="shared" si="750"/>
        <v>KentSt Anselm's Catholic School, Canterbury_8865446</v>
      </c>
      <c r="H12002">
        <f t="shared" si="751"/>
        <v>1</v>
      </c>
      <c r="I12002">
        <f t="shared" si="752"/>
        <v>0</v>
      </c>
    </row>
    <row r="12003" spans="2:9" x14ac:dyDescent="0.45">
      <c r="B12003">
        <v>8864000</v>
      </c>
      <c r="C12003" t="s">
        <v>68</v>
      </c>
      <c r="D12003" t="s">
        <v>6107</v>
      </c>
      <c r="E12003" t="str">
        <f t="shared" si="749"/>
        <v>St Augustine Academy_8864000</v>
      </c>
      <c r="F12003" t="str">
        <f t="shared" si="750"/>
        <v>KentSt Augustine Academy_8864000</v>
      </c>
      <c r="H12003">
        <f t="shared" si="751"/>
        <v>1</v>
      </c>
      <c r="I12003">
        <f t="shared" si="752"/>
        <v>0</v>
      </c>
    </row>
    <row r="12004" spans="2:9" x14ac:dyDescent="0.45">
      <c r="B12004">
        <v>8863754</v>
      </c>
      <c r="C12004" t="s">
        <v>68</v>
      </c>
      <c r="D12004" t="s">
        <v>462</v>
      </c>
      <c r="E12004" t="str">
        <f t="shared" si="749"/>
        <v>St Augustine's Catholic Primary School_8863754</v>
      </c>
      <c r="F12004" t="str">
        <f t="shared" si="750"/>
        <v>KentSt Augustine's Catholic Primary School_8863754</v>
      </c>
      <c r="H12004">
        <f t="shared" si="751"/>
        <v>1</v>
      </c>
      <c r="I12004">
        <f t="shared" si="752"/>
        <v>0</v>
      </c>
    </row>
    <row r="12005" spans="2:9" x14ac:dyDescent="0.45">
      <c r="B12005">
        <v>8863718</v>
      </c>
      <c r="C12005" t="s">
        <v>68</v>
      </c>
      <c r="D12005" t="s">
        <v>462</v>
      </c>
      <c r="E12005" t="str">
        <f t="shared" si="749"/>
        <v>St Augustine's Catholic Primary School_8863718</v>
      </c>
      <c r="F12005" t="str">
        <f t="shared" si="750"/>
        <v>KentSt Augustine's Catholic Primary School_8863718</v>
      </c>
      <c r="H12005">
        <f t="shared" si="751"/>
        <v>1</v>
      </c>
      <c r="I12005">
        <f t="shared" si="752"/>
        <v>0</v>
      </c>
    </row>
    <row r="12006" spans="2:9" x14ac:dyDescent="0.45">
      <c r="B12006">
        <v>8863320</v>
      </c>
      <c r="C12006" t="s">
        <v>68</v>
      </c>
      <c r="D12006" t="s">
        <v>14918</v>
      </c>
      <c r="E12006" t="str">
        <f t="shared" si="749"/>
        <v>St Barnabas CofE VA Primary School_8863320</v>
      </c>
      <c r="F12006" t="str">
        <f t="shared" si="750"/>
        <v>KentSt Barnabas CofE VA Primary School_8863320</v>
      </c>
      <c r="H12006">
        <f t="shared" si="751"/>
        <v>1</v>
      </c>
      <c r="I12006">
        <f t="shared" si="752"/>
        <v>0</v>
      </c>
    </row>
    <row r="12007" spans="2:9" x14ac:dyDescent="0.45">
      <c r="B12007">
        <v>8865214</v>
      </c>
      <c r="C12007" t="s">
        <v>68</v>
      </c>
      <c r="D12007" t="s">
        <v>12710</v>
      </c>
      <c r="E12007" t="str">
        <f t="shared" si="749"/>
        <v>St Bartholomew's Catholic Primary School, Swanley_8865214</v>
      </c>
      <c r="F12007" t="str">
        <f t="shared" si="750"/>
        <v>KentSt Bartholomew's Catholic Primary School, Swanley_8865214</v>
      </c>
      <c r="H12007">
        <f t="shared" si="751"/>
        <v>1</v>
      </c>
      <c r="I12007">
        <f t="shared" si="752"/>
        <v>0</v>
      </c>
    </row>
    <row r="12008" spans="2:9" x14ac:dyDescent="0.45">
      <c r="B12008">
        <v>8865210</v>
      </c>
      <c r="C12008" t="s">
        <v>68</v>
      </c>
      <c r="D12008" t="s">
        <v>3048</v>
      </c>
      <c r="E12008" t="str">
        <f t="shared" si="749"/>
        <v>St Botolph's Church of England Primary School_8865210</v>
      </c>
      <c r="F12008" t="str">
        <f t="shared" si="750"/>
        <v>KentSt Botolph's Church of England Primary School_8865210</v>
      </c>
      <c r="H12008">
        <f t="shared" si="751"/>
        <v>1</v>
      </c>
      <c r="I12008">
        <f t="shared" si="752"/>
        <v>0</v>
      </c>
    </row>
    <row r="12009" spans="2:9" x14ac:dyDescent="0.45">
      <c r="B12009">
        <v>8862337</v>
      </c>
      <c r="C12009" t="s">
        <v>68</v>
      </c>
      <c r="D12009" t="s">
        <v>14025</v>
      </c>
      <c r="E12009" t="str">
        <f t="shared" si="749"/>
        <v>St Crispin's Community Primary Infant School_8862337</v>
      </c>
      <c r="F12009" t="str">
        <f t="shared" si="750"/>
        <v>KentSt Crispin's Community Primary Infant School_8862337</v>
      </c>
      <c r="H12009">
        <f t="shared" si="751"/>
        <v>1</v>
      </c>
      <c r="I12009">
        <f t="shared" si="752"/>
        <v>0</v>
      </c>
    </row>
    <row r="12010" spans="2:9" x14ac:dyDescent="0.45">
      <c r="B12010">
        <v>8863348</v>
      </c>
      <c r="C12010" t="s">
        <v>68</v>
      </c>
      <c r="D12010" t="s">
        <v>8860</v>
      </c>
      <c r="E12010" t="str">
        <f t="shared" si="749"/>
        <v>St Eanswythe's Church of England Primary School_8863348</v>
      </c>
      <c r="F12010" t="str">
        <f t="shared" si="750"/>
        <v>KentSt Eanswythe's Church of England Primary School_8863348</v>
      </c>
      <c r="H12010">
        <f t="shared" si="751"/>
        <v>1</v>
      </c>
      <c r="I12010">
        <f t="shared" si="752"/>
        <v>0</v>
      </c>
    </row>
    <row r="12011" spans="2:9" x14ac:dyDescent="0.45">
      <c r="B12011">
        <v>8864013</v>
      </c>
      <c r="C12011" t="s">
        <v>68</v>
      </c>
      <c r="D12011" t="s">
        <v>2367</v>
      </c>
      <c r="E12011" t="str">
        <f t="shared" si="749"/>
        <v>St Edmund's Catholic School_8864013</v>
      </c>
      <c r="F12011" t="str">
        <f t="shared" si="750"/>
        <v>KentSt Edmund's Catholic School_8864013</v>
      </c>
      <c r="H12011">
        <f t="shared" si="751"/>
        <v>1</v>
      </c>
      <c r="I12011">
        <f t="shared" si="752"/>
        <v>0</v>
      </c>
    </row>
    <row r="12012" spans="2:9" x14ac:dyDescent="0.45">
      <c r="B12012">
        <v>8862054</v>
      </c>
      <c r="C12012" t="s">
        <v>68</v>
      </c>
      <c r="D12012" t="s">
        <v>7963</v>
      </c>
      <c r="E12012" t="str">
        <f t="shared" si="749"/>
        <v>St Edward's Catholic Primary School_8862054</v>
      </c>
      <c r="F12012" t="str">
        <f t="shared" si="750"/>
        <v>KentSt Edward's Catholic Primary School_8862054</v>
      </c>
      <c r="H12012">
        <f t="shared" si="751"/>
        <v>1</v>
      </c>
      <c r="I12012">
        <f t="shared" si="752"/>
        <v>0</v>
      </c>
    </row>
    <row r="12013" spans="2:9" x14ac:dyDescent="0.45">
      <c r="B12013">
        <v>8863722</v>
      </c>
      <c r="C12013" t="s">
        <v>68</v>
      </c>
      <c r="D12013" t="s">
        <v>8982</v>
      </c>
      <c r="E12013" t="str">
        <f t="shared" si="749"/>
        <v>St Ethelbert's Catholic Primary School_8863722</v>
      </c>
      <c r="F12013" t="str">
        <f t="shared" si="750"/>
        <v>KentSt Ethelbert's Catholic Primary School_8863722</v>
      </c>
      <c r="H12013">
        <f t="shared" si="751"/>
        <v>1</v>
      </c>
      <c r="I12013">
        <f t="shared" si="752"/>
        <v>0</v>
      </c>
    </row>
    <row r="12014" spans="2:9" x14ac:dyDescent="0.45">
      <c r="B12014">
        <v>8865207</v>
      </c>
      <c r="C12014" t="s">
        <v>68</v>
      </c>
      <c r="D12014" t="s">
        <v>12488</v>
      </c>
      <c r="E12014" t="str">
        <f t="shared" si="749"/>
        <v>St Francis' Catholic Primary School, Maidstone_8865207</v>
      </c>
      <c r="F12014" t="str">
        <f t="shared" si="750"/>
        <v>KentSt Francis' Catholic Primary School, Maidstone_8865207</v>
      </c>
      <c r="H12014">
        <f t="shared" si="751"/>
        <v>1</v>
      </c>
      <c r="I12014">
        <f t="shared" si="752"/>
        <v>0</v>
      </c>
    </row>
    <row r="12015" spans="2:9" x14ac:dyDescent="0.45">
      <c r="B12015">
        <v>8865447</v>
      </c>
      <c r="C12015" t="s">
        <v>68</v>
      </c>
      <c r="D12015" t="s">
        <v>10267</v>
      </c>
      <c r="E12015" t="str">
        <f t="shared" si="749"/>
        <v>St George's Church of England Foundation School_8865447</v>
      </c>
      <c r="F12015" t="str">
        <f t="shared" si="750"/>
        <v>KentSt George's Church of England Foundation School_8865447</v>
      </c>
      <c r="H12015">
        <f t="shared" si="751"/>
        <v>1</v>
      </c>
      <c r="I12015">
        <f t="shared" si="752"/>
        <v>0</v>
      </c>
    </row>
    <row r="12016" spans="2:9" x14ac:dyDescent="0.45">
      <c r="B12016">
        <v>8863089</v>
      </c>
      <c r="C12016" t="s">
        <v>68</v>
      </c>
      <c r="D12016" t="s">
        <v>14990</v>
      </c>
      <c r="E12016" t="str">
        <f t="shared" si="749"/>
        <v>St George's Church of England Voluntary Controlled Primary School_8863089</v>
      </c>
      <c r="F12016" t="str">
        <f t="shared" si="750"/>
        <v>KentSt George's Church of England Voluntary Controlled Primary School_8863089</v>
      </c>
      <c r="H12016">
        <f t="shared" si="751"/>
        <v>1</v>
      </c>
      <c r="I12016">
        <f t="shared" si="752"/>
        <v>0</v>
      </c>
    </row>
    <row r="12017" spans="2:9" x14ac:dyDescent="0.45">
      <c r="B12017">
        <v>8865228</v>
      </c>
      <c r="C12017" t="s">
        <v>68</v>
      </c>
      <c r="D12017" t="s">
        <v>8861</v>
      </c>
      <c r="E12017" t="str">
        <f t="shared" si="749"/>
        <v>St Georges CofE (Aided) Primary School_8865228</v>
      </c>
      <c r="F12017" t="str">
        <f t="shared" si="750"/>
        <v>KentSt Georges CofE (Aided) Primary School_8865228</v>
      </c>
      <c r="H12017">
        <f t="shared" si="751"/>
        <v>1</v>
      </c>
      <c r="I12017">
        <f t="shared" si="752"/>
        <v>0</v>
      </c>
    </row>
    <row r="12018" spans="2:9" x14ac:dyDescent="0.45">
      <c r="B12018">
        <v>8863889</v>
      </c>
      <c r="C12018" t="s">
        <v>68</v>
      </c>
      <c r="D12018" t="s">
        <v>8862</v>
      </c>
      <c r="E12018" t="str">
        <f t="shared" si="749"/>
        <v>St Gregory's Catholic Primary School, Margate_8863889</v>
      </c>
      <c r="F12018" t="str">
        <f t="shared" si="750"/>
        <v>KentSt Gregory's Catholic Primary School, Margate_8863889</v>
      </c>
      <c r="H12018">
        <f t="shared" si="751"/>
        <v>1</v>
      </c>
      <c r="I12018">
        <f t="shared" si="752"/>
        <v>0</v>
      </c>
    </row>
    <row r="12019" spans="2:9" x14ac:dyDescent="0.45">
      <c r="B12019">
        <v>8865435</v>
      </c>
      <c r="C12019" t="s">
        <v>68</v>
      </c>
      <c r="D12019" t="s">
        <v>5601</v>
      </c>
      <c r="E12019" t="str">
        <f t="shared" si="749"/>
        <v>St Gregory's Catholic School_8865435</v>
      </c>
      <c r="F12019" t="str">
        <f t="shared" si="750"/>
        <v>KentSt Gregory's Catholic School_8865435</v>
      </c>
      <c r="H12019">
        <f t="shared" si="751"/>
        <v>1</v>
      </c>
      <c r="I12019">
        <f t="shared" si="752"/>
        <v>0</v>
      </c>
    </row>
    <row r="12020" spans="2:9" x14ac:dyDescent="0.45">
      <c r="B12020">
        <v>8863049</v>
      </c>
      <c r="C12020" t="s">
        <v>68</v>
      </c>
      <c r="D12020" t="s">
        <v>12911</v>
      </c>
      <c r="E12020" t="str">
        <f t="shared" si="749"/>
        <v>St James' Church of England Junior School_8863049</v>
      </c>
      <c r="F12020" t="str">
        <f t="shared" si="750"/>
        <v>KentSt James' Church of England Junior School_8863049</v>
      </c>
      <c r="H12020">
        <f t="shared" si="751"/>
        <v>1</v>
      </c>
      <c r="I12020">
        <f t="shared" si="752"/>
        <v>0</v>
      </c>
    </row>
    <row r="12021" spans="2:9" x14ac:dyDescent="0.45">
      <c r="B12021">
        <v>8863322</v>
      </c>
      <c r="C12021" t="s">
        <v>68</v>
      </c>
      <c r="D12021" t="s">
        <v>14105</v>
      </c>
      <c r="E12021" t="str">
        <f t="shared" si="749"/>
        <v>St James' Church of England Voluntary Aided Infant School_8863322</v>
      </c>
      <c r="F12021" t="str">
        <f t="shared" si="750"/>
        <v>KentSt James' Church of England Voluntary Aided Infant School_8863322</v>
      </c>
      <c r="H12021">
        <f t="shared" si="751"/>
        <v>1</v>
      </c>
      <c r="I12021">
        <f t="shared" si="752"/>
        <v>0</v>
      </c>
    </row>
    <row r="12022" spans="2:9" x14ac:dyDescent="0.45">
      <c r="B12022">
        <v>8862006</v>
      </c>
      <c r="C12022" t="s">
        <v>68</v>
      </c>
      <c r="D12022" t="s">
        <v>4344</v>
      </c>
      <c r="E12022" t="str">
        <f t="shared" si="749"/>
        <v>St James the Great Academy_8862006</v>
      </c>
      <c r="F12022" t="str">
        <f t="shared" si="750"/>
        <v>KentSt James the Great Academy_8862006</v>
      </c>
      <c r="H12022">
        <f t="shared" si="751"/>
        <v>1</v>
      </c>
      <c r="I12022">
        <f t="shared" si="752"/>
        <v>0</v>
      </c>
    </row>
    <row r="12023" spans="2:9" x14ac:dyDescent="0.45">
      <c r="B12023">
        <v>8865461</v>
      </c>
      <c r="C12023" t="s">
        <v>68</v>
      </c>
      <c r="D12023" t="s">
        <v>10280</v>
      </c>
      <c r="E12023" t="str">
        <f t="shared" si="749"/>
        <v>St John's Catholic Comprehensive_8865461</v>
      </c>
      <c r="F12023" t="str">
        <f t="shared" si="750"/>
        <v>KentSt John's Catholic Comprehensive_8865461</v>
      </c>
      <c r="H12023">
        <f t="shared" si="751"/>
        <v>1</v>
      </c>
      <c r="I12023">
        <f t="shared" si="752"/>
        <v>0</v>
      </c>
    </row>
    <row r="12024" spans="2:9" x14ac:dyDescent="0.45">
      <c r="B12024">
        <v>8863708</v>
      </c>
      <c r="C12024" t="s">
        <v>68</v>
      </c>
      <c r="D12024" t="s">
        <v>8863</v>
      </c>
      <c r="E12024" t="str">
        <f t="shared" si="749"/>
        <v>St John's Catholic Primary School, Gravesend_8863708</v>
      </c>
      <c r="F12024" t="str">
        <f t="shared" si="750"/>
        <v>KentSt John's Catholic Primary School, Gravesend_8863708</v>
      </c>
      <c r="H12024">
        <f t="shared" si="751"/>
        <v>1</v>
      </c>
      <c r="I12024">
        <f t="shared" si="752"/>
        <v>0</v>
      </c>
    </row>
    <row r="12025" spans="2:9" x14ac:dyDescent="0.45">
      <c r="B12025">
        <v>8862000</v>
      </c>
      <c r="C12025" t="s">
        <v>68</v>
      </c>
      <c r="D12025" t="s">
        <v>13156</v>
      </c>
      <c r="E12025" t="str">
        <f t="shared" si="749"/>
        <v>St Johns Church of England Primary School_8862000</v>
      </c>
      <c r="F12025" t="str">
        <f t="shared" si="750"/>
        <v>KentSt Johns Church of England Primary School_8862000</v>
      </c>
      <c r="H12025">
        <f t="shared" si="751"/>
        <v>1</v>
      </c>
      <c r="I12025">
        <f t="shared" si="752"/>
        <v>0</v>
      </c>
    </row>
    <row r="12026" spans="2:9" x14ac:dyDescent="0.45">
      <c r="B12026">
        <v>8863050</v>
      </c>
      <c r="C12026" t="s">
        <v>68</v>
      </c>
      <c r="D12026" t="s">
        <v>1391</v>
      </c>
      <c r="E12026" t="str">
        <f t="shared" si="749"/>
        <v>St John's Church of England Primary School_8863050</v>
      </c>
      <c r="F12026" t="str">
        <f t="shared" si="750"/>
        <v>KentSt John's Church of England Primary School_8863050</v>
      </c>
      <c r="H12026">
        <f t="shared" si="751"/>
        <v>1</v>
      </c>
      <c r="I12026">
        <f t="shared" si="752"/>
        <v>0</v>
      </c>
    </row>
    <row r="12027" spans="2:9" x14ac:dyDescent="0.45">
      <c r="B12027">
        <v>8863037</v>
      </c>
      <c r="C12027" t="s">
        <v>68</v>
      </c>
      <c r="D12027" t="s">
        <v>13784</v>
      </c>
      <c r="E12027" t="str">
        <f t="shared" si="749"/>
        <v>St John's Church of England Primary School, Sevenoaks_8863037</v>
      </c>
      <c r="F12027" t="str">
        <f t="shared" si="750"/>
        <v>KentSt John's Church of England Primary School, Sevenoaks_8863037</v>
      </c>
      <c r="H12027">
        <f t="shared" si="751"/>
        <v>1</v>
      </c>
      <c r="I12027">
        <f t="shared" si="752"/>
        <v>0</v>
      </c>
    </row>
    <row r="12028" spans="2:9" x14ac:dyDescent="0.45">
      <c r="B12028">
        <v>8863719</v>
      </c>
      <c r="C12028" t="s">
        <v>68</v>
      </c>
      <c r="D12028" t="s">
        <v>8864</v>
      </c>
      <c r="E12028" t="str">
        <f t="shared" si="749"/>
        <v>St Joseph's Catholic Primary School, Aylesham_8863719</v>
      </c>
      <c r="F12028" t="str">
        <f t="shared" si="750"/>
        <v>KentSt Joseph's Catholic Primary School, Aylesham_8863719</v>
      </c>
      <c r="H12028">
        <f t="shared" si="751"/>
        <v>1</v>
      </c>
      <c r="I12028">
        <f t="shared" si="752"/>
        <v>0</v>
      </c>
    </row>
    <row r="12029" spans="2:9" x14ac:dyDescent="0.45">
      <c r="B12029">
        <v>8863890</v>
      </c>
      <c r="C12029" t="s">
        <v>68</v>
      </c>
      <c r="D12029" t="s">
        <v>8865</v>
      </c>
      <c r="E12029" t="str">
        <f t="shared" si="749"/>
        <v>St Joseph's Catholic Primary School, Broadstairs_8863890</v>
      </c>
      <c r="F12029" t="str">
        <f t="shared" si="750"/>
        <v>KentSt Joseph's Catholic Primary School, Broadstairs_8863890</v>
      </c>
      <c r="H12029">
        <f t="shared" si="751"/>
        <v>1</v>
      </c>
      <c r="I12029">
        <f t="shared" si="752"/>
        <v>0</v>
      </c>
    </row>
    <row r="12030" spans="2:9" x14ac:dyDescent="0.45">
      <c r="B12030">
        <v>8865222</v>
      </c>
      <c r="C12030" t="s">
        <v>68</v>
      </c>
      <c r="D12030" t="s">
        <v>8866</v>
      </c>
      <c r="E12030" t="str">
        <f t="shared" si="749"/>
        <v>St Joseph's Catholic Primary School, Northfleet_8865222</v>
      </c>
      <c r="F12030" t="str">
        <f t="shared" si="750"/>
        <v>KentSt Joseph's Catholic Primary School, Northfleet_8865222</v>
      </c>
      <c r="H12030">
        <f t="shared" si="751"/>
        <v>1</v>
      </c>
      <c r="I12030">
        <f t="shared" si="752"/>
        <v>0</v>
      </c>
    </row>
    <row r="12031" spans="2:9" x14ac:dyDescent="0.45">
      <c r="B12031">
        <v>8863303</v>
      </c>
      <c r="C12031" t="s">
        <v>68</v>
      </c>
      <c r="D12031" t="s">
        <v>15848</v>
      </c>
      <c r="E12031" t="str">
        <f t="shared" si="749"/>
        <v>St Katharine's Knockholt Church of England Voluntary Aided Primary School_8863303</v>
      </c>
      <c r="F12031" t="str">
        <f t="shared" si="750"/>
        <v>KentSt Katharine's Knockholt Church of England Voluntary Aided Primary School_8863303</v>
      </c>
      <c r="H12031">
        <f t="shared" si="751"/>
        <v>1</v>
      </c>
      <c r="I12031">
        <f t="shared" si="752"/>
        <v>0</v>
      </c>
    </row>
    <row r="12032" spans="2:9" x14ac:dyDescent="0.45">
      <c r="B12032">
        <v>8862191</v>
      </c>
      <c r="C12032" t="s">
        <v>68</v>
      </c>
      <c r="D12032" t="s">
        <v>9271</v>
      </c>
      <c r="E12032" t="str">
        <f t="shared" si="749"/>
        <v>St Katherine's School_8862191</v>
      </c>
      <c r="F12032" t="str">
        <f t="shared" si="750"/>
        <v>KentSt Katherine's School_8862191</v>
      </c>
      <c r="H12032">
        <f t="shared" si="751"/>
        <v>1</v>
      </c>
      <c r="I12032">
        <f t="shared" si="752"/>
        <v>0</v>
      </c>
    </row>
    <row r="12033" spans="2:9" x14ac:dyDescent="0.45">
      <c r="B12033">
        <v>8862014</v>
      </c>
      <c r="C12033" t="s">
        <v>68</v>
      </c>
      <c r="D12033" t="s">
        <v>14376</v>
      </c>
      <c r="E12033" t="str">
        <f t="shared" si="749"/>
        <v>St Laurence In Thanet Church of England Junior Academy_8862014</v>
      </c>
      <c r="F12033" t="str">
        <f t="shared" si="750"/>
        <v>KentSt Laurence In Thanet Church of England Junior Academy_8862014</v>
      </c>
      <c r="H12033">
        <f t="shared" si="751"/>
        <v>1</v>
      </c>
      <c r="I12033">
        <f t="shared" si="752"/>
        <v>0</v>
      </c>
    </row>
    <row r="12034" spans="2:9" x14ac:dyDescent="0.45">
      <c r="B12034">
        <v>8863201</v>
      </c>
      <c r="C12034" t="s">
        <v>68</v>
      </c>
      <c r="D12034" t="s">
        <v>15983</v>
      </c>
      <c r="E12034" t="str">
        <f t="shared" si="749"/>
        <v>St Lawrence Church of England Primary School_8863201</v>
      </c>
      <c r="F12034" t="str">
        <f t="shared" si="750"/>
        <v>KentSt Lawrence Church of England Primary School_8863201</v>
      </c>
      <c r="H12034">
        <f t="shared" si="751"/>
        <v>1</v>
      </c>
      <c r="I12034">
        <f t="shared" si="752"/>
        <v>0</v>
      </c>
    </row>
    <row r="12035" spans="2:9" x14ac:dyDescent="0.45">
      <c r="B12035">
        <v>8863744</v>
      </c>
      <c r="C12035" t="s">
        <v>68</v>
      </c>
      <c r="D12035" t="s">
        <v>2595</v>
      </c>
      <c r="E12035" t="str">
        <f t="shared" si="749"/>
        <v>St Margaret Clitherow Catholic Primary School_8863744</v>
      </c>
      <c r="F12035" t="str">
        <f t="shared" si="750"/>
        <v>KentSt Margaret Clitherow Catholic Primary School_8863744</v>
      </c>
      <c r="H12035">
        <f t="shared" si="751"/>
        <v>1</v>
      </c>
      <c r="I12035">
        <f t="shared" si="752"/>
        <v>0</v>
      </c>
    </row>
    <row r="12036" spans="2:9" x14ac:dyDescent="0.45">
      <c r="B12036">
        <v>8863090</v>
      </c>
      <c r="C12036" t="s">
        <v>68</v>
      </c>
      <c r="D12036" t="s">
        <v>17125</v>
      </c>
      <c r="E12036" t="str">
        <f t="shared" si="749"/>
        <v>St Margaret's, Collier Street Church of England Voluntary Controlled School_8863090</v>
      </c>
      <c r="F12036" t="str">
        <f t="shared" si="750"/>
        <v>KentSt Margaret's, Collier Street Church of England Voluntary Controlled School_8863090</v>
      </c>
      <c r="H12036">
        <f t="shared" si="751"/>
        <v>1</v>
      </c>
      <c r="I12036">
        <f t="shared" si="752"/>
        <v>0</v>
      </c>
    </row>
    <row r="12037" spans="2:9" x14ac:dyDescent="0.45">
      <c r="B12037">
        <v>8862532</v>
      </c>
      <c r="C12037" t="s">
        <v>68</v>
      </c>
      <c r="D12037" t="s">
        <v>16289</v>
      </c>
      <c r="E12037" t="str">
        <f t="shared" si="749"/>
        <v>St Margaret's-at-Cliffe Primary School_8862532</v>
      </c>
      <c r="F12037" t="str">
        <f t="shared" si="750"/>
        <v>KentSt Margaret's-at-Cliffe Primary School_8862532</v>
      </c>
      <c r="H12037">
        <f t="shared" si="751"/>
        <v>1</v>
      </c>
      <c r="I12037">
        <f t="shared" si="752"/>
        <v>0</v>
      </c>
    </row>
    <row r="12038" spans="2:9" x14ac:dyDescent="0.45">
      <c r="B12038">
        <v>8863052</v>
      </c>
      <c r="C12038" t="s">
        <v>68</v>
      </c>
      <c r="D12038" t="s">
        <v>798</v>
      </c>
      <c r="E12038" t="str">
        <f t="shared" si="749"/>
        <v>St Mark's Church of England Primary School_8863052</v>
      </c>
      <c r="F12038" t="str">
        <f t="shared" si="750"/>
        <v>KentSt Mark's Church of England Primary School_8863052</v>
      </c>
      <c r="H12038">
        <f t="shared" si="751"/>
        <v>1</v>
      </c>
      <c r="I12038">
        <f t="shared" si="752"/>
        <v>0</v>
      </c>
    </row>
    <row r="12039" spans="2:9" x14ac:dyDescent="0.45">
      <c r="B12039">
        <v>8863059</v>
      </c>
      <c r="C12039" t="s">
        <v>68</v>
      </c>
      <c r="D12039" t="s">
        <v>16983</v>
      </c>
      <c r="E12039" t="str">
        <f t="shared" si="749"/>
        <v>St Mark's Church of England Primary School, Eccles_8863059</v>
      </c>
      <c r="F12039" t="str">
        <f t="shared" si="750"/>
        <v>KentSt Mark's Church of England Primary School, Eccles_8863059</v>
      </c>
      <c r="H12039">
        <f t="shared" si="751"/>
        <v>1</v>
      </c>
      <c r="I12039">
        <f t="shared" si="752"/>
        <v>0</v>
      </c>
    </row>
    <row r="12040" spans="2:9" x14ac:dyDescent="0.45">
      <c r="B12040">
        <v>8862313</v>
      </c>
      <c r="C12040" t="s">
        <v>68</v>
      </c>
      <c r="D12040" t="s">
        <v>2061</v>
      </c>
      <c r="E12040" t="str">
        <f t="shared" ref="E12040:E12103" si="753">D12040&amp;"_"&amp;B12040</f>
        <v>St Martin's School_8862313</v>
      </c>
      <c r="F12040" t="str">
        <f t="shared" ref="F12040:F12103" si="754" xml:space="preserve"> (C12040&amp;E12040)</f>
        <v>KentSt Martin's School_8862313</v>
      </c>
      <c r="H12040">
        <f t="shared" ref="H12040:H12103" si="755">COUNTIFS($F$7:$F$20214,F12040)</f>
        <v>1</v>
      </c>
      <c r="I12040">
        <f t="shared" ref="I12040:I12103" si="756">IF(LEN(G12040)&gt;1,1,0)</f>
        <v>0</v>
      </c>
    </row>
    <row r="12041" spans="2:9" x14ac:dyDescent="0.45">
      <c r="B12041">
        <v>8862051</v>
      </c>
      <c r="C12041" t="s">
        <v>68</v>
      </c>
      <c r="D12041" t="s">
        <v>8867</v>
      </c>
      <c r="E12041" t="str">
        <f t="shared" si="753"/>
        <v>St Mary of Charity CofE (Aided) Primary School_8862051</v>
      </c>
      <c r="F12041" t="str">
        <f t="shared" si="754"/>
        <v>KentSt Mary of Charity CofE (Aided) Primary School_8862051</v>
      </c>
      <c r="H12041">
        <f t="shared" si="755"/>
        <v>1</v>
      </c>
      <c r="I12041">
        <f t="shared" si="756"/>
        <v>0</v>
      </c>
    </row>
    <row r="12042" spans="2:9" x14ac:dyDescent="0.45">
      <c r="B12042">
        <v>8863720</v>
      </c>
      <c r="C12042" t="s">
        <v>68</v>
      </c>
      <c r="D12042" t="s">
        <v>500</v>
      </c>
      <c r="E12042" t="str">
        <f t="shared" si="753"/>
        <v>St Mary's Catholic Primary School_8863720</v>
      </c>
      <c r="F12042" t="str">
        <f t="shared" si="754"/>
        <v>KentSt Mary's Catholic Primary School_8863720</v>
      </c>
      <c r="H12042">
        <f t="shared" si="755"/>
        <v>1</v>
      </c>
      <c r="I12042">
        <f t="shared" si="756"/>
        <v>0</v>
      </c>
    </row>
    <row r="12043" spans="2:9" x14ac:dyDescent="0.45">
      <c r="B12043">
        <v>8863715</v>
      </c>
      <c r="C12043" t="s">
        <v>68</v>
      </c>
      <c r="D12043" t="s">
        <v>8868</v>
      </c>
      <c r="E12043" t="str">
        <f t="shared" si="753"/>
        <v>St Mary's Catholic Primary School, Whitstable_8863715</v>
      </c>
      <c r="F12043" t="str">
        <f t="shared" si="754"/>
        <v>KentSt Mary's Catholic Primary School, Whitstable_8863715</v>
      </c>
      <c r="H12043">
        <f t="shared" si="755"/>
        <v>1</v>
      </c>
      <c r="I12043">
        <f t="shared" si="756"/>
        <v>0</v>
      </c>
    </row>
    <row r="12044" spans="2:9" x14ac:dyDescent="0.45">
      <c r="B12044">
        <v>8863373</v>
      </c>
      <c r="C12044" t="s">
        <v>68</v>
      </c>
      <c r="D12044" t="s">
        <v>7965</v>
      </c>
      <c r="E12044" t="str">
        <f t="shared" si="753"/>
        <v>St Mary's Church of England Voluntary Aided Primary School_8863373</v>
      </c>
      <c r="F12044" t="str">
        <f t="shared" si="754"/>
        <v>KentSt Mary's Church of England Voluntary Aided Primary School_8863373</v>
      </c>
      <c r="H12044">
        <f t="shared" si="755"/>
        <v>1</v>
      </c>
      <c r="I12044">
        <f t="shared" si="756"/>
        <v>0</v>
      </c>
    </row>
    <row r="12045" spans="2:9" x14ac:dyDescent="0.45">
      <c r="B12045">
        <v>8863294</v>
      </c>
      <c r="C12045" t="s">
        <v>68</v>
      </c>
      <c r="D12045" t="s">
        <v>11759</v>
      </c>
      <c r="E12045" t="str">
        <f t="shared" si="753"/>
        <v>St Matthew's High Brooms Church of England Voluntary Controlled Primary School_8863294</v>
      </c>
      <c r="F12045" t="str">
        <f t="shared" si="754"/>
        <v>KentSt Matthew's High Brooms Church of England Voluntary Controlled Primary School_8863294</v>
      </c>
      <c r="H12045">
        <f t="shared" si="755"/>
        <v>1</v>
      </c>
      <c r="I12045">
        <f t="shared" si="756"/>
        <v>0</v>
      </c>
    </row>
    <row r="12046" spans="2:9" x14ac:dyDescent="0.45">
      <c r="B12046">
        <v>8863073</v>
      </c>
      <c r="C12046" t="s">
        <v>68</v>
      </c>
      <c r="D12046" t="s">
        <v>17088</v>
      </c>
      <c r="E12046" t="str">
        <f t="shared" si="753"/>
        <v>St Michael's Church of England Infant School Maidstone_8863073</v>
      </c>
      <c r="F12046" t="str">
        <f t="shared" si="754"/>
        <v>KentSt Michael's Church of England Infant School Maidstone_8863073</v>
      </c>
      <c r="H12046">
        <f t="shared" si="755"/>
        <v>1</v>
      </c>
      <c r="I12046">
        <f t="shared" si="756"/>
        <v>0</v>
      </c>
    </row>
    <row r="12047" spans="2:9" x14ac:dyDescent="0.45">
      <c r="B12047">
        <v>8863143</v>
      </c>
      <c r="C12047" t="s">
        <v>68</v>
      </c>
      <c r="D12047" t="s">
        <v>1446</v>
      </c>
      <c r="E12047" t="str">
        <f t="shared" si="753"/>
        <v>St Michael's Church of England Primary School_8863143</v>
      </c>
      <c r="F12047" t="str">
        <f t="shared" si="754"/>
        <v>KentSt Michael's Church of England Primary School_8863143</v>
      </c>
      <c r="H12047">
        <f t="shared" si="755"/>
        <v>1</v>
      </c>
      <c r="I12047">
        <f t="shared" si="756"/>
        <v>0</v>
      </c>
    </row>
    <row r="12048" spans="2:9" x14ac:dyDescent="0.45">
      <c r="B12048">
        <v>8862328</v>
      </c>
      <c r="C12048" t="s">
        <v>68</v>
      </c>
      <c r="D12048" t="s">
        <v>13920</v>
      </c>
      <c r="E12048" t="str">
        <f t="shared" si="753"/>
        <v>St Mildred's Primary Infant School_8862328</v>
      </c>
      <c r="F12048" t="str">
        <f t="shared" si="754"/>
        <v>KentSt Mildred's Primary Infant School_8862328</v>
      </c>
      <c r="H12048">
        <f t="shared" si="755"/>
        <v>1</v>
      </c>
      <c r="I12048">
        <f t="shared" si="756"/>
        <v>0</v>
      </c>
    </row>
    <row r="12049" spans="2:9" x14ac:dyDescent="0.45">
      <c r="B12049">
        <v>8863186</v>
      </c>
      <c r="C12049" t="s">
        <v>68</v>
      </c>
      <c r="D12049" t="s">
        <v>15818</v>
      </c>
      <c r="E12049" t="str">
        <f t="shared" si="753"/>
        <v>St Nicholas At Wade Church of England Primary School_8863186</v>
      </c>
      <c r="F12049" t="str">
        <f t="shared" si="754"/>
        <v>KentSt Nicholas At Wade Church of England Primary School_8863186</v>
      </c>
      <c r="H12049">
        <f t="shared" si="755"/>
        <v>1</v>
      </c>
      <c r="I12049">
        <f t="shared" si="756"/>
        <v>0</v>
      </c>
    </row>
    <row r="12050" spans="2:9" x14ac:dyDescent="0.45">
      <c r="B12050">
        <v>8862078</v>
      </c>
      <c r="C12050" t="s">
        <v>68</v>
      </c>
      <c r="D12050" t="s">
        <v>8869</v>
      </c>
      <c r="E12050" t="str">
        <f t="shared" si="753"/>
        <v>St Nicholas Church of England Primary Academy_8862078</v>
      </c>
      <c r="F12050" t="str">
        <f t="shared" si="754"/>
        <v>KentSt Nicholas Church of England Primary Academy_8862078</v>
      </c>
      <c r="H12050">
        <f t="shared" si="755"/>
        <v>1</v>
      </c>
      <c r="I12050">
        <f t="shared" si="756"/>
        <v>0</v>
      </c>
    </row>
    <row r="12051" spans="2:9" x14ac:dyDescent="0.45">
      <c r="B12051">
        <v>8863010</v>
      </c>
      <c r="C12051" t="s">
        <v>68</v>
      </c>
      <c r="D12051" t="s">
        <v>17336</v>
      </c>
      <c r="E12051" t="str">
        <f t="shared" si="753"/>
        <v>St Pauls' Church of England Voluntary Controlled Primary School_8863010</v>
      </c>
      <c r="F12051" t="str">
        <f t="shared" si="754"/>
        <v>KentSt Pauls' Church of England Voluntary Controlled Primary School_8863010</v>
      </c>
      <c r="H12051">
        <f t="shared" si="755"/>
        <v>1</v>
      </c>
      <c r="I12051">
        <f t="shared" si="756"/>
        <v>0</v>
      </c>
    </row>
    <row r="12052" spans="2:9" x14ac:dyDescent="0.45">
      <c r="B12052">
        <v>8862474</v>
      </c>
      <c r="C12052" t="s">
        <v>68</v>
      </c>
      <c r="D12052" t="s">
        <v>3677</v>
      </c>
      <c r="E12052" t="str">
        <f t="shared" si="753"/>
        <v>St Paul's Infant School_8862474</v>
      </c>
      <c r="F12052" t="str">
        <f t="shared" si="754"/>
        <v>KentSt Paul's Infant School_8862474</v>
      </c>
      <c r="H12052">
        <f t="shared" si="755"/>
        <v>1</v>
      </c>
      <c r="I12052">
        <f t="shared" si="756"/>
        <v>0</v>
      </c>
    </row>
    <row r="12053" spans="2:9" x14ac:dyDescent="0.45">
      <c r="B12053">
        <v>8863360</v>
      </c>
      <c r="C12053" t="s">
        <v>68</v>
      </c>
      <c r="D12053" t="s">
        <v>12711</v>
      </c>
      <c r="E12053" t="str">
        <f t="shared" si="753"/>
        <v>St Peter-in-Thanet CofE Junior School_8863360</v>
      </c>
      <c r="F12053" t="str">
        <f t="shared" si="754"/>
        <v>KentSt Peter-in-Thanet CofE Junior School_8863360</v>
      </c>
      <c r="H12053">
        <f t="shared" si="755"/>
        <v>1</v>
      </c>
      <c r="I12053">
        <f t="shared" si="756"/>
        <v>0</v>
      </c>
    </row>
    <row r="12054" spans="2:9" x14ac:dyDescent="0.45">
      <c r="B12054">
        <v>8863714</v>
      </c>
      <c r="C12054" t="s">
        <v>68</v>
      </c>
      <c r="D12054" t="s">
        <v>349</v>
      </c>
      <c r="E12054" t="str">
        <f t="shared" si="753"/>
        <v>St Peter's Catholic Primary School_8863714</v>
      </c>
      <c r="F12054" t="str">
        <f t="shared" si="754"/>
        <v>KentSt Peter's Catholic Primary School_8863714</v>
      </c>
      <c r="H12054">
        <f t="shared" si="755"/>
        <v>1</v>
      </c>
      <c r="I12054">
        <f t="shared" si="756"/>
        <v>0</v>
      </c>
    </row>
    <row r="12055" spans="2:9" x14ac:dyDescent="0.45">
      <c r="B12055">
        <v>8863053</v>
      </c>
      <c r="C12055" t="s">
        <v>68</v>
      </c>
      <c r="D12055" t="s">
        <v>1335</v>
      </c>
      <c r="E12055" t="str">
        <f t="shared" si="753"/>
        <v>St Peter's Church of England Primary School_8863053</v>
      </c>
      <c r="F12055" t="str">
        <f t="shared" si="754"/>
        <v>KentSt Peter's Church of England Primary School_8863053</v>
      </c>
      <c r="H12055">
        <f t="shared" si="755"/>
        <v>1</v>
      </c>
      <c r="I12055">
        <f t="shared" si="756"/>
        <v>0</v>
      </c>
    </row>
    <row r="12056" spans="2:9" x14ac:dyDescent="0.45">
      <c r="B12056">
        <v>8863057</v>
      </c>
      <c r="C12056" t="s">
        <v>68</v>
      </c>
      <c r="D12056" t="s">
        <v>1335</v>
      </c>
      <c r="E12056" t="str">
        <f t="shared" si="753"/>
        <v>St Peter's Church of England Primary School_8863057</v>
      </c>
      <c r="F12056" t="str">
        <f t="shared" si="754"/>
        <v>KentSt Peter's Church of England Primary School_8863057</v>
      </c>
      <c r="H12056">
        <f t="shared" si="755"/>
        <v>1</v>
      </c>
      <c r="I12056">
        <f t="shared" si="756"/>
        <v>0</v>
      </c>
    </row>
    <row r="12057" spans="2:9" x14ac:dyDescent="0.45">
      <c r="B12057">
        <v>8863289</v>
      </c>
      <c r="C12057" t="s">
        <v>68</v>
      </c>
      <c r="D12057" t="s">
        <v>15338</v>
      </c>
      <c r="E12057" t="str">
        <f t="shared" si="753"/>
        <v>St Peter's Methodist Primary School_8863289</v>
      </c>
      <c r="F12057" t="str">
        <f t="shared" si="754"/>
        <v>KentSt Peter's Methodist Primary School_8863289</v>
      </c>
      <c r="H12057">
        <f t="shared" si="755"/>
        <v>1</v>
      </c>
      <c r="I12057">
        <f t="shared" si="756"/>
        <v>0</v>
      </c>
    </row>
    <row r="12058" spans="2:9" x14ac:dyDescent="0.45">
      <c r="B12058">
        <v>8863740</v>
      </c>
      <c r="C12058" t="s">
        <v>68</v>
      </c>
      <c r="D12058" t="s">
        <v>1543</v>
      </c>
      <c r="E12058" t="str">
        <f t="shared" si="753"/>
        <v>St Richard's Catholic Primary School_8863740</v>
      </c>
      <c r="F12058" t="str">
        <f t="shared" si="754"/>
        <v>KentSt Richard's Catholic Primary School_8863740</v>
      </c>
      <c r="H12058">
        <f t="shared" si="755"/>
        <v>1</v>
      </c>
      <c r="I12058">
        <f t="shared" si="756"/>
        <v>0</v>
      </c>
    </row>
    <row r="12059" spans="2:9" x14ac:dyDescent="0.45">
      <c r="B12059">
        <v>8863181</v>
      </c>
      <c r="C12059" t="s">
        <v>68</v>
      </c>
      <c r="D12059" t="s">
        <v>607</v>
      </c>
      <c r="E12059" t="str">
        <f t="shared" si="753"/>
        <v>St Saviour's Church of England Junior School_8863181</v>
      </c>
      <c r="F12059" t="str">
        <f t="shared" si="754"/>
        <v>KentSt Saviour's Church of England Junior School_8863181</v>
      </c>
      <c r="H12059">
        <f t="shared" si="755"/>
        <v>1</v>
      </c>
      <c r="I12059">
        <f t="shared" si="756"/>
        <v>0</v>
      </c>
    </row>
    <row r="12060" spans="2:9" x14ac:dyDescent="0.45">
      <c r="B12060">
        <v>8863743</v>
      </c>
      <c r="C12060" t="s">
        <v>68</v>
      </c>
      <c r="D12060" t="s">
        <v>8870</v>
      </c>
      <c r="E12060" t="str">
        <f t="shared" si="753"/>
        <v>St Simon of England Roman Catholic Primary School, Ashford_8863743</v>
      </c>
      <c r="F12060" t="str">
        <f t="shared" si="754"/>
        <v>KentSt Simon of England Roman Catholic Primary School, Ashford_8863743</v>
      </c>
      <c r="H12060">
        <f t="shared" si="755"/>
        <v>1</v>
      </c>
      <c r="I12060">
        <f t="shared" si="756"/>
        <v>0</v>
      </c>
    </row>
    <row r="12061" spans="2:9" x14ac:dyDescent="0.45">
      <c r="B12061">
        <v>8865432</v>
      </c>
      <c r="C12061" t="s">
        <v>68</v>
      </c>
      <c r="D12061" t="s">
        <v>8871</v>
      </c>
      <c r="E12061" t="str">
        <f t="shared" si="753"/>
        <v>St Simon Stock Catholic School_8865432</v>
      </c>
      <c r="F12061" t="str">
        <f t="shared" si="754"/>
        <v>KentSt Simon Stock Catholic School_8865432</v>
      </c>
      <c r="H12061">
        <f t="shared" si="755"/>
        <v>1</v>
      </c>
      <c r="I12061">
        <f t="shared" si="756"/>
        <v>0</v>
      </c>
    </row>
    <row r="12062" spans="2:9" x14ac:dyDescent="0.45">
      <c r="B12062">
        <v>8862611</v>
      </c>
      <c r="C12062" t="s">
        <v>68</v>
      </c>
      <c r="D12062" t="s">
        <v>13579</v>
      </c>
      <c r="E12062" t="str">
        <f t="shared" si="753"/>
        <v>St Stephen's Infant School_8862611</v>
      </c>
      <c r="F12062" t="str">
        <f t="shared" si="754"/>
        <v>KentSt Stephen's Infant School_8862611</v>
      </c>
      <c r="H12062">
        <f t="shared" si="755"/>
        <v>1</v>
      </c>
      <c r="I12062">
        <f t="shared" si="756"/>
        <v>0</v>
      </c>
    </row>
    <row r="12063" spans="2:9" x14ac:dyDescent="0.45">
      <c r="B12063">
        <v>8862608</v>
      </c>
      <c r="C12063" t="s">
        <v>68</v>
      </c>
      <c r="D12063" t="s">
        <v>911</v>
      </c>
      <c r="E12063" t="str">
        <f t="shared" si="753"/>
        <v>St Stephen's Junior School_8862608</v>
      </c>
      <c r="F12063" t="str">
        <f t="shared" si="754"/>
        <v>KentSt Stephen's Junior School_8862608</v>
      </c>
      <c r="H12063">
        <f t="shared" si="755"/>
        <v>1</v>
      </c>
      <c r="I12063">
        <f t="shared" si="756"/>
        <v>0</v>
      </c>
    </row>
    <row r="12064" spans="2:9" x14ac:dyDescent="0.45">
      <c r="B12064">
        <v>8863716</v>
      </c>
      <c r="C12064" t="s">
        <v>68</v>
      </c>
      <c r="D12064" t="s">
        <v>1395</v>
      </c>
      <c r="E12064" t="str">
        <f t="shared" si="753"/>
        <v>St Teresa's Catholic Primary School_8863716</v>
      </c>
      <c r="F12064" t="str">
        <f t="shared" si="754"/>
        <v>KentSt Teresa's Catholic Primary School_8863716</v>
      </c>
      <c r="H12064">
        <f t="shared" si="755"/>
        <v>1</v>
      </c>
      <c r="I12064">
        <f t="shared" si="756"/>
        <v>0</v>
      </c>
    </row>
    <row r="12065" spans="2:9" x14ac:dyDescent="0.45">
      <c r="B12065">
        <v>8863749</v>
      </c>
      <c r="C12065" t="s">
        <v>68</v>
      </c>
      <c r="D12065" t="s">
        <v>15146</v>
      </c>
      <c r="E12065" t="str">
        <f t="shared" si="753"/>
        <v>St Thomas' Catholic Primary School, Canterbury_8863749</v>
      </c>
      <c r="F12065" t="str">
        <f t="shared" si="754"/>
        <v>KentSt Thomas' Catholic Primary School, Canterbury_8863749</v>
      </c>
      <c r="H12065">
        <f t="shared" si="755"/>
        <v>1</v>
      </c>
      <c r="I12065">
        <f t="shared" si="756"/>
        <v>0</v>
      </c>
    </row>
    <row r="12066" spans="2:9" x14ac:dyDescent="0.45">
      <c r="B12066">
        <v>8863751</v>
      </c>
      <c r="C12066" t="s">
        <v>68</v>
      </c>
      <c r="D12066" t="s">
        <v>8872</v>
      </c>
      <c r="E12066" t="str">
        <f t="shared" si="753"/>
        <v>St Thomas' Catholic Primary School, Sevenoaks_8863751</v>
      </c>
      <c r="F12066" t="str">
        <f t="shared" si="754"/>
        <v>KentSt Thomas' Catholic Primary School, Sevenoaks_8863751</v>
      </c>
      <c r="H12066">
        <f t="shared" si="755"/>
        <v>1</v>
      </c>
      <c r="I12066">
        <f t="shared" si="756"/>
        <v>0</v>
      </c>
    </row>
    <row r="12067" spans="2:9" x14ac:dyDescent="0.45">
      <c r="B12067">
        <v>8862192</v>
      </c>
      <c r="C12067" t="s">
        <v>68</v>
      </c>
      <c r="D12067" t="s">
        <v>12181</v>
      </c>
      <c r="E12067" t="str">
        <f t="shared" si="753"/>
        <v>Staplehurst School_8862192</v>
      </c>
      <c r="F12067" t="str">
        <f t="shared" si="754"/>
        <v>KentStaplehurst School_8862192</v>
      </c>
      <c r="H12067">
        <f t="shared" si="755"/>
        <v>1</v>
      </c>
      <c r="I12067">
        <f t="shared" si="756"/>
        <v>0</v>
      </c>
    </row>
    <row r="12068" spans="2:9" x14ac:dyDescent="0.45">
      <c r="B12068">
        <v>8865216</v>
      </c>
      <c r="C12068" t="s">
        <v>68</v>
      </c>
      <c r="D12068" t="s">
        <v>3590</v>
      </c>
      <c r="E12068" t="str">
        <f t="shared" si="753"/>
        <v>Stella Maris Catholic Primary School_8865216</v>
      </c>
      <c r="F12068" t="str">
        <f t="shared" si="754"/>
        <v>KentStella Maris Catholic Primary School_8865216</v>
      </c>
      <c r="H12068">
        <f t="shared" si="755"/>
        <v>1</v>
      </c>
      <c r="I12068">
        <f t="shared" si="756"/>
        <v>0</v>
      </c>
    </row>
    <row r="12069" spans="2:9" x14ac:dyDescent="0.45">
      <c r="B12069">
        <v>8863158</v>
      </c>
      <c r="C12069" t="s">
        <v>68</v>
      </c>
      <c r="D12069" t="s">
        <v>17665</v>
      </c>
      <c r="E12069" t="str">
        <f t="shared" si="753"/>
        <v>Stelling Minnis Church of England Primary School_8863158</v>
      </c>
      <c r="F12069" t="str">
        <f t="shared" si="754"/>
        <v>KentStelling Minnis Church of England Primary School_8863158</v>
      </c>
      <c r="H12069">
        <f t="shared" si="755"/>
        <v>1</v>
      </c>
      <c r="I12069">
        <f t="shared" si="756"/>
        <v>0</v>
      </c>
    </row>
    <row r="12070" spans="2:9" x14ac:dyDescent="0.45">
      <c r="B12070">
        <v>8862539</v>
      </c>
      <c r="C12070" t="s">
        <v>68</v>
      </c>
      <c r="D12070" t="s">
        <v>398</v>
      </c>
      <c r="E12070" t="str">
        <f t="shared" si="753"/>
        <v>Stocks Green Primary School_8862539</v>
      </c>
      <c r="F12070" t="str">
        <f t="shared" si="754"/>
        <v>KentStocks Green Primary School_8862539</v>
      </c>
      <c r="H12070">
        <f t="shared" si="755"/>
        <v>1</v>
      </c>
      <c r="I12070">
        <f t="shared" si="756"/>
        <v>0</v>
      </c>
    </row>
    <row r="12071" spans="2:9" x14ac:dyDescent="0.45">
      <c r="B12071">
        <v>8863021</v>
      </c>
      <c r="C12071" t="s">
        <v>68</v>
      </c>
      <c r="D12071" t="s">
        <v>11266</v>
      </c>
      <c r="E12071" t="str">
        <f t="shared" si="753"/>
        <v>Stone St Mary's CofE Primary School_8863021</v>
      </c>
      <c r="F12071" t="str">
        <f t="shared" si="754"/>
        <v>KentStone St Mary's CofE Primary School_8863021</v>
      </c>
      <c r="H12071">
        <f t="shared" si="755"/>
        <v>1</v>
      </c>
      <c r="I12071">
        <f t="shared" si="756"/>
        <v>0</v>
      </c>
    </row>
    <row r="12072" spans="2:9" x14ac:dyDescent="0.45">
      <c r="B12072">
        <v>8863159</v>
      </c>
      <c r="C12072" t="s">
        <v>68</v>
      </c>
      <c r="D12072" t="s">
        <v>17876</v>
      </c>
      <c r="E12072" t="str">
        <f t="shared" si="753"/>
        <v>Stowting Church of England Primary School_8863159</v>
      </c>
      <c r="F12072" t="str">
        <f t="shared" si="754"/>
        <v>KentStowting Church of England Primary School_8863159</v>
      </c>
      <c r="H12072">
        <f t="shared" si="755"/>
        <v>1</v>
      </c>
      <c r="I12072">
        <f t="shared" si="756"/>
        <v>0</v>
      </c>
    </row>
    <row r="12073" spans="2:9" x14ac:dyDescent="0.45">
      <c r="B12073">
        <v>8863128</v>
      </c>
      <c r="C12073" t="s">
        <v>68</v>
      </c>
      <c r="D12073" t="s">
        <v>8873</v>
      </c>
      <c r="E12073" t="str">
        <f t="shared" si="753"/>
        <v>Sturry Church of England Primary School_8863128</v>
      </c>
      <c r="F12073" t="str">
        <f t="shared" si="754"/>
        <v>KentSturry Church of England Primary School_8863128</v>
      </c>
      <c r="H12073">
        <f t="shared" si="755"/>
        <v>1</v>
      </c>
      <c r="I12073">
        <f t="shared" si="756"/>
        <v>0</v>
      </c>
    </row>
    <row r="12074" spans="2:9" x14ac:dyDescent="0.45">
      <c r="B12074">
        <v>8863043</v>
      </c>
      <c r="C12074" t="s">
        <v>68</v>
      </c>
      <c r="D12074" t="s">
        <v>17713</v>
      </c>
      <c r="E12074" t="str">
        <f t="shared" si="753"/>
        <v>Sundridge and Brasted Church of England Voluntary Controlled Primary School_8863043</v>
      </c>
      <c r="F12074" t="str">
        <f t="shared" si="754"/>
        <v>KentSundridge and Brasted Church of England Voluntary Controlled Primary School_8863043</v>
      </c>
      <c r="H12074">
        <f t="shared" si="755"/>
        <v>1</v>
      </c>
      <c r="I12074">
        <f t="shared" si="756"/>
        <v>0</v>
      </c>
    </row>
    <row r="12075" spans="2:9" x14ac:dyDescent="0.45">
      <c r="B12075">
        <v>8862074</v>
      </c>
      <c r="C12075" t="s">
        <v>68</v>
      </c>
      <c r="D12075" t="s">
        <v>2545</v>
      </c>
      <c r="E12075" t="str">
        <f t="shared" si="753"/>
        <v>Sunny Bank Primary School_8862074</v>
      </c>
      <c r="F12075" t="str">
        <f t="shared" si="754"/>
        <v>KentSunny Bank Primary School_8862074</v>
      </c>
      <c r="H12075">
        <f t="shared" si="755"/>
        <v>1</v>
      </c>
      <c r="I12075">
        <f t="shared" si="756"/>
        <v>0</v>
      </c>
    </row>
    <row r="12076" spans="2:9" x14ac:dyDescent="0.45">
      <c r="B12076">
        <v>8862156</v>
      </c>
      <c r="C12076" t="s">
        <v>68</v>
      </c>
      <c r="D12076" t="s">
        <v>11973</v>
      </c>
      <c r="E12076" t="str">
        <f t="shared" si="753"/>
        <v>Sussex Road Community Primary School_8862156</v>
      </c>
      <c r="F12076" t="str">
        <f t="shared" si="754"/>
        <v>KentSussex Road Community Primary School_8862156</v>
      </c>
      <c r="H12076">
        <f t="shared" si="755"/>
        <v>1</v>
      </c>
      <c r="I12076">
        <f t="shared" si="756"/>
        <v>0</v>
      </c>
    </row>
    <row r="12077" spans="2:9" x14ac:dyDescent="0.45">
      <c r="B12077">
        <v>8862193</v>
      </c>
      <c r="C12077" t="s">
        <v>68</v>
      </c>
      <c r="D12077" t="s">
        <v>16391</v>
      </c>
      <c r="E12077" t="str">
        <f t="shared" si="753"/>
        <v>Sutton Valence Primary School_8862193</v>
      </c>
      <c r="F12077" t="str">
        <f t="shared" si="754"/>
        <v>KentSutton Valence Primary School_8862193</v>
      </c>
      <c r="H12077">
        <f t="shared" si="755"/>
        <v>1</v>
      </c>
      <c r="I12077">
        <f t="shared" si="756"/>
        <v>0</v>
      </c>
    </row>
    <row r="12078" spans="2:9" x14ac:dyDescent="0.45">
      <c r="B12078">
        <v>8865204</v>
      </c>
      <c r="C12078" t="s">
        <v>68</v>
      </c>
      <c r="D12078" t="s">
        <v>12413</v>
      </c>
      <c r="E12078" t="str">
        <f t="shared" si="753"/>
        <v>Sutton-At-Hone Church of England Primary School_8865204</v>
      </c>
      <c r="F12078" t="str">
        <f t="shared" si="754"/>
        <v>KentSutton-At-Hone Church of England Primary School_8865204</v>
      </c>
      <c r="H12078">
        <f t="shared" si="755"/>
        <v>1</v>
      </c>
      <c r="I12078">
        <f t="shared" si="756"/>
        <v>0</v>
      </c>
    </row>
    <row r="12079" spans="2:9" x14ac:dyDescent="0.45">
      <c r="B12079">
        <v>8862643</v>
      </c>
      <c r="C12079" t="s">
        <v>68</v>
      </c>
      <c r="D12079" t="s">
        <v>11077</v>
      </c>
      <c r="E12079" t="str">
        <f t="shared" si="753"/>
        <v>Swalecliffe Community Primary School_8862643</v>
      </c>
      <c r="F12079" t="str">
        <f t="shared" si="754"/>
        <v>KentSwalecliffe Community Primary School_8862643</v>
      </c>
      <c r="H12079">
        <f t="shared" si="755"/>
        <v>1</v>
      </c>
      <c r="I12079">
        <f t="shared" si="756"/>
        <v>0</v>
      </c>
    </row>
    <row r="12080" spans="2:9" x14ac:dyDescent="0.45">
      <c r="B12080">
        <v>8862023</v>
      </c>
      <c r="C12080" t="s">
        <v>68</v>
      </c>
      <c r="D12080" t="s">
        <v>8874</v>
      </c>
      <c r="E12080" t="str">
        <f t="shared" si="753"/>
        <v>Temple Ewell Church of England Primary School_8862023</v>
      </c>
      <c r="F12080" t="str">
        <f t="shared" si="754"/>
        <v>KentTemple Ewell Church of England Primary School_8862023</v>
      </c>
      <c r="H12080">
        <f t="shared" si="755"/>
        <v>1</v>
      </c>
      <c r="I12080">
        <f t="shared" si="756"/>
        <v>0</v>
      </c>
    </row>
    <row r="12081" spans="2:9" x14ac:dyDescent="0.45">
      <c r="B12081">
        <v>8862018</v>
      </c>
      <c r="C12081" t="s">
        <v>68</v>
      </c>
      <c r="D12081" t="s">
        <v>3529</v>
      </c>
      <c r="E12081" t="str">
        <f t="shared" si="753"/>
        <v>Temple Grove Academy_8862018</v>
      </c>
      <c r="F12081" t="str">
        <f t="shared" si="754"/>
        <v>KentTemple Grove Academy_8862018</v>
      </c>
      <c r="H12081">
        <f t="shared" si="755"/>
        <v>1</v>
      </c>
      <c r="I12081">
        <f t="shared" si="756"/>
        <v>0</v>
      </c>
    </row>
    <row r="12082" spans="2:9" x14ac:dyDescent="0.45">
      <c r="B12082">
        <v>8862657</v>
      </c>
      <c r="C12082" t="s">
        <v>68</v>
      </c>
      <c r="D12082" t="s">
        <v>8875</v>
      </c>
      <c r="E12082" t="str">
        <f t="shared" si="753"/>
        <v>Temple Hill Primary Academy_8862657</v>
      </c>
      <c r="F12082" t="str">
        <f t="shared" si="754"/>
        <v>KentTemple Hill Primary Academy_8862657</v>
      </c>
      <c r="H12082">
        <f t="shared" si="755"/>
        <v>1</v>
      </c>
      <c r="I12082">
        <f t="shared" si="756"/>
        <v>0</v>
      </c>
    </row>
    <row r="12083" spans="2:9" x14ac:dyDescent="0.45">
      <c r="B12083">
        <v>8863144</v>
      </c>
      <c r="C12083" t="s">
        <v>68</v>
      </c>
      <c r="D12083" t="s">
        <v>8876</v>
      </c>
      <c r="E12083" t="str">
        <f t="shared" si="753"/>
        <v>Tenterden Church of England Junior School_8863144</v>
      </c>
      <c r="F12083" t="str">
        <f t="shared" si="754"/>
        <v>KentTenterden Church of England Junior School_8863144</v>
      </c>
      <c r="H12083">
        <f t="shared" si="755"/>
        <v>1</v>
      </c>
      <c r="I12083">
        <f t="shared" si="756"/>
        <v>0</v>
      </c>
    </row>
    <row r="12084" spans="2:9" x14ac:dyDescent="0.45">
      <c r="B12084">
        <v>8862290</v>
      </c>
      <c r="C12084" t="s">
        <v>68</v>
      </c>
      <c r="D12084" t="s">
        <v>1089</v>
      </c>
      <c r="E12084" t="str">
        <f t="shared" si="753"/>
        <v>Tenterden Infant School_8862290</v>
      </c>
      <c r="F12084" t="str">
        <f t="shared" si="754"/>
        <v>KentTenterden Infant School_8862290</v>
      </c>
      <c r="H12084">
        <f t="shared" si="755"/>
        <v>1</v>
      </c>
      <c r="I12084">
        <f t="shared" si="756"/>
        <v>0</v>
      </c>
    </row>
    <row r="12085" spans="2:9" x14ac:dyDescent="0.45">
      <c r="B12085">
        <v>8863117</v>
      </c>
      <c r="C12085" t="s">
        <v>68</v>
      </c>
      <c r="D12085" t="s">
        <v>15154</v>
      </c>
      <c r="E12085" t="str">
        <f t="shared" si="753"/>
        <v>Teynham Parochial Church of England Primary School_8863117</v>
      </c>
      <c r="F12085" t="str">
        <f t="shared" si="754"/>
        <v>KentTeynham Parochial Church of England Primary School_8863117</v>
      </c>
      <c r="H12085">
        <f t="shared" si="755"/>
        <v>1</v>
      </c>
      <c r="I12085">
        <f t="shared" si="756"/>
        <v>0</v>
      </c>
    </row>
    <row r="12086" spans="2:9" x14ac:dyDescent="0.45">
      <c r="B12086">
        <v>8865407</v>
      </c>
      <c r="C12086" t="s">
        <v>68</v>
      </c>
      <c r="D12086" t="s">
        <v>6450</v>
      </c>
      <c r="E12086" t="str">
        <f t="shared" si="753"/>
        <v>Thamesview School_8865407</v>
      </c>
      <c r="F12086" t="str">
        <f t="shared" si="754"/>
        <v>KentThamesview School_8865407</v>
      </c>
      <c r="H12086">
        <f t="shared" si="755"/>
        <v>1</v>
      </c>
      <c r="I12086">
        <f t="shared" si="756"/>
        <v>0</v>
      </c>
    </row>
    <row r="12087" spans="2:9" x14ac:dyDescent="0.45">
      <c r="B12087">
        <v>8864242</v>
      </c>
      <c r="C12087" t="s">
        <v>68</v>
      </c>
      <c r="D12087" t="s">
        <v>6102</v>
      </c>
      <c r="E12087" t="str">
        <f t="shared" si="753"/>
        <v>The Abbey School_8864242</v>
      </c>
      <c r="F12087" t="str">
        <f t="shared" si="754"/>
        <v>KentThe Abbey School_8864242</v>
      </c>
      <c r="H12087">
        <f t="shared" si="755"/>
        <v>1</v>
      </c>
      <c r="I12087">
        <f t="shared" si="756"/>
        <v>0</v>
      </c>
    </row>
    <row r="12088" spans="2:9" x14ac:dyDescent="0.45">
      <c r="B12088">
        <v>8862089</v>
      </c>
      <c r="C12088" t="s">
        <v>68</v>
      </c>
      <c r="D12088" t="s">
        <v>13494</v>
      </c>
      <c r="E12088" t="str">
        <f t="shared" si="753"/>
        <v>The Anthony Roper Primary School_8862089</v>
      </c>
      <c r="F12088" t="str">
        <f t="shared" si="754"/>
        <v>KentThe Anthony Roper Primary School_8862089</v>
      </c>
      <c r="H12088">
        <f t="shared" si="755"/>
        <v>1</v>
      </c>
      <c r="I12088">
        <f t="shared" si="756"/>
        <v>0</v>
      </c>
    </row>
    <row r="12089" spans="2:9" x14ac:dyDescent="0.45">
      <c r="B12089">
        <v>8865426</v>
      </c>
      <c r="C12089" t="s">
        <v>68</v>
      </c>
      <c r="D12089" t="s">
        <v>5807</v>
      </c>
      <c r="E12089" t="str">
        <f t="shared" si="753"/>
        <v>The Archbishop's School_8865426</v>
      </c>
      <c r="F12089" t="str">
        <f t="shared" si="754"/>
        <v>KentThe Archbishop's School_8865426</v>
      </c>
      <c r="H12089">
        <f t="shared" si="755"/>
        <v>1</v>
      </c>
      <c r="I12089">
        <f t="shared" si="756"/>
        <v>0</v>
      </c>
    </row>
    <row r="12090" spans="2:9" x14ac:dyDescent="0.45">
      <c r="B12090">
        <v>8862679</v>
      </c>
      <c r="C12090" t="s">
        <v>68</v>
      </c>
      <c r="D12090" t="s">
        <v>1874</v>
      </c>
      <c r="E12090" t="str">
        <f t="shared" si="753"/>
        <v>The Brent Primary School_8862679</v>
      </c>
      <c r="F12090" t="str">
        <f t="shared" si="754"/>
        <v>KentThe Brent Primary School_8862679</v>
      </c>
      <c r="H12090">
        <f t="shared" si="755"/>
        <v>1</v>
      </c>
      <c r="I12090">
        <f t="shared" si="756"/>
        <v>0</v>
      </c>
    </row>
    <row r="12091" spans="2:9" x14ac:dyDescent="0.45">
      <c r="B12091">
        <v>8865421</v>
      </c>
      <c r="C12091" t="s">
        <v>68</v>
      </c>
      <c r="D12091" t="s">
        <v>8877</v>
      </c>
      <c r="E12091" t="str">
        <f t="shared" si="753"/>
        <v>The Canterbury Academy_8865421</v>
      </c>
      <c r="F12091" t="str">
        <f t="shared" si="754"/>
        <v>KentThe Canterbury Academy_8865421</v>
      </c>
      <c r="H12091">
        <f t="shared" si="755"/>
        <v>1</v>
      </c>
      <c r="I12091">
        <f t="shared" si="756"/>
        <v>0</v>
      </c>
    </row>
    <row r="12092" spans="2:9" x14ac:dyDescent="0.45">
      <c r="B12092">
        <v>8862654</v>
      </c>
      <c r="C12092" t="s">
        <v>68</v>
      </c>
      <c r="D12092" t="s">
        <v>12864</v>
      </c>
      <c r="E12092" t="str">
        <f t="shared" si="753"/>
        <v>The Canterbury Primary School_8862654</v>
      </c>
      <c r="F12092" t="str">
        <f t="shared" si="754"/>
        <v>KentThe Canterbury Primary School_8862654</v>
      </c>
      <c r="H12092">
        <f t="shared" si="755"/>
        <v>1</v>
      </c>
      <c r="I12092">
        <f t="shared" si="756"/>
        <v>0</v>
      </c>
    </row>
    <row r="12093" spans="2:9" x14ac:dyDescent="0.45">
      <c r="B12093">
        <v>8864016</v>
      </c>
      <c r="C12093" t="s">
        <v>68</v>
      </c>
      <c r="D12093" t="s">
        <v>6232</v>
      </c>
      <c r="E12093" t="str">
        <f t="shared" si="753"/>
        <v>The Charles Dickens School_8864016</v>
      </c>
      <c r="F12093" t="str">
        <f t="shared" si="754"/>
        <v>KentThe Charles Dickens School_8864016</v>
      </c>
      <c r="H12093">
        <f t="shared" si="755"/>
        <v>1</v>
      </c>
      <c r="I12093">
        <f t="shared" si="756"/>
        <v>0</v>
      </c>
    </row>
    <row r="12094" spans="2:9" x14ac:dyDescent="0.45">
      <c r="B12094">
        <v>8862692</v>
      </c>
      <c r="C12094" t="s">
        <v>68</v>
      </c>
      <c r="D12094" t="s">
        <v>1251</v>
      </c>
      <c r="E12094" t="str">
        <f t="shared" si="753"/>
        <v>The Churchill School_8862692</v>
      </c>
      <c r="F12094" t="str">
        <f t="shared" si="754"/>
        <v>KentThe Churchill School_8862692</v>
      </c>
      <c r="H12094">
        <f t="shared" si="755"/>
        <v>1</v>
      </c>
      <c r="I12094">
        <f t="shared" si="756"/>
        <v>0</v>
      </c>
    </row>
    <row r="12095" spans="2:9" x14ac:dyDescent="0.45">
      <c r="B12095">
        <v>8864091</v>
      </c>
      <c r="C12095" t="s">
        <v>68</v>
      </c>
      <c r="D12095" t="s">
        <v>10677</v>
      </c>
      <c r="E12095" t="str">
        <f t="shared" si="753"/>
        <v>The Community College Whitstable_8864091</v>
      </c>
      <c r="F12095" t="str">
        <f t="shared" si="754"/>
        <v>KentThe Community College Whitstable_8864091</v>
      </c>
      <c r="H12095">
        <f t="shared" si="755"/>
        <v>1</v>
      </c>
      <c r="I12095">
        <f t="shared" si="756"/>
        <v>0</v>
      </c>
    </row>
    <row r="12096" spans="2:9" x14ac:dyDescent="0.45">
      <c r="B12096">
        <v>8862689</v>
      </c>
      <c r="C12096" t="s">
        <v>68</v>
      </c>
      <c r="D12096" t="s">
        <v>3087</v>
      </c>
      <c r="E12096" t="str">
        <f t="shared" si="753"/>
        <v>The Craylands School_8862689</v>
      </c>
      <c r="F12096" t="str">
        <f t="shared" si="754"/>
        <v>KentThe Craylands School_8862689</v>
      </c>
      <c r="H12096">
        <f t="shared" si="755"/>
        <v>1</v>
      </c>
      <c r="I12096">
        <f t="shared" si="756"/>
        <v>0</v>
      </c>
    </row>
    <row r="12097" spans="2:9" x14ac:dyDescent="0.45">
      <c r="B12097">
        <v>8862065</v>
      </c>
      <c r="C12097" t="s">
        <v>68</v>
      </c>
      <c r="D12097" t="s">
        <v>566</v>
      </c>
      <c r="E12097" t="str">
        <f t="shared" si="753"/>
        <v>The Discovery School_8862065</v>
      </c>
      <c r="F12097" t="str">
        <f t="shared" si="754"/>
        <v>KentThe Discovery School_8862065</v>
      </c>
      <c r="H12097">
        <f t="shared" si="755"/>
        <v>1</v>
      </c>
      <c r="I12097">
        <f t="shared" si="756"/>
        <v>0</v>
      </c>
    </row>
    <row r="12098" spans="2:9" x14ac:dyDescent="0.45">
      <c r="B12098">
        <v>8863163</v>
      </c>
      <c r="C12098" t="s">
        <v>68</v>
      </c>
      <c r="D12098" t="s">
        <v>12335</v>
      </c>
      <c r="E12098" t="str">
        <f t="shared" si="753"/>
        <v>The Downs Church of England Primary School_8863163</v>
      </c>
      <c r="F12098" t="str">
        <f t="shared" si="754"/>
        <v>KentThe Downs Church of England Primary School_8863163</v>
      </c>
      <c r="H12098">
        <f t="shared" si="755"/>
        <v>1</v>
      </c>
      <c r="I12098">
        <f t="shared" si="756"/>
        <v>0</v>
      </c>
    </row>
    <row r="12099" spans="2:9" x14ac:dyDescent="0.45">
      <c r="B12099">
        <v>8864001</v>
      </c>
      <c r="C12099" t="s">
        <v>68</v>
      </c>
      <c r="D12099" t="s">
        <v>6338</v>
      </c>
      <c r="E12099" t="str">
        <f t="shared" si="753"/>
        <v>The Ebbsfleet Academy_8864001</v>
      </c>
      <c r="F12099" t="str">
        <f t="shared" si="754"/>
        <v>KentThe Ebbsfleet Academy_8864001</v>
      </c>
      <c r="H12099">
        <f t="shared" si="755"/>
        <v>1</v>
      </c>
      <c r="I12099">
        <f t="shared" si="756"/>
        <v>0</v>
      </c>
    </row>
    <row r="12100" spans="2:9" x14ac:dyDescent="0.45">
      <c r="B12100">
        <v>8865437</v>
      </c>
      <c r="C12100" t="s">
        <v>68</v>
      </c>
      <c r="D12100" t="s">
        <v>5459</v>
      </c>
      <c r="E12100" t="str">
        <f t="shared" si="753"/>
        <v>The Folkestone School for Girls_8865437</v>
      </c>
      <c r="F12100" t="str">
        <f t="shared" si="754"/>
        <v>KentThe Folkestone School for Girls_8865437</v>
      </c>
      <c r="H12100">
        <f t="shared" si="755"/>
        <v>1</v>
      </c>
      <c r="I12100">
        <f t="shared" si="756"/>
        <v>0</v>
      </c>
    </row>
    <row r="12101" spans="2:9" x14ac:dyDescent="0.45">
      <c r="B12101">
        <v>8862685</v>
      </c>
      <c r="C12101" t="s">
        <v>68</v>
      </c>
      <c r="D12101" t="s">
        <v>1877</v>
      </c>
      <c r="E12101" t="str">
        <f t="shared" si="753"/>
        <v>The Gateway Primary Academy_8862685</v>
      </c>
      <c r="F12101" t="str">
        <f t="shared" si="754"/>
        <v>KentThe Gateway Primary Academy_8862685</v>
      </c>
      <c r="H12101">
        <f t="shared" si="755"/>
        <v>1</v>
      </c>
      <c r="I12101">
        <f t="shared" si="756"/>
        <v>0</v>
      </c>
    </row>
    <row r="12102" spans="2:9" x14ac:dyDescent="0.45">
      <c r="B12102">
        <v>8864101</v>
      </c>
      <c r="C12102" t="s">
        <v>68</v>
      </c>
      <c r="D12102" t="s">
        <v>5182</v>
      </c>
      <c r="E12102" t="str">
        <f t="shared" si="753"/>
        <v>The Harvey Grammar School_8864101</v>
      </c>
      <c r="F12102" t="str">
        <f t="shared" si="754"/>
        <v>KentThe Harvey Grammar School_8864101</v>
      </c>
      <c r="H12102">
        <f t="shared" si="755"/>
        <v>1</v>
      </c>
      <c r="I12102">
        <f t="shared" si="756"/>
        <v>0</v>
      </c>
    </row>
    <row r="12103" spans="2:9" x14ac:dyDescent="0.45">
      <c r="B12103">
        <v>8865455</v>
      </c>
      <c r="C12103" t="s">
        <v>68</v>
      </c>
      <c r="D12103" t="s">
        <v>5774</v>
      </c>
      <c r="E12103" t="str">
        <f t="shared" si="753"/>
        <v>The Hayesbrook School_8865455</v>
      </c>
      <c r="F12103" t="str">
        <f t="shared" si="754"/>
        <v>KentThe Hayesbrook School_8865455</v>
      </c>
      <c r="H12103">
        <f t="shared" si="755"/>
        <v>1</v>
      </c>
      <c r="I12103">
        <f t="shared" si="756"/>
        <v>0</v>
      </c>
    </row>
    <row r="12104" spans="2:9" x14ac:dyDescent="0.45">
      <c r="B12104">
        <v>8864065</v>
      </c>
      <c r="C12104" t="s">
        <v>68</v>
      </c>
      <c r="D12104" t="s">
        <v>5850</v>
      </c>
      <c r="E12104" t="str">
        <f t="shared" ref="E12104:E12167" si="757">D12104&amp;"_"&amp;B12104</f>
        <v>The Holmesdale School_8864065</v>
      </c>
      <c r="F12104" t="str">
        <f t="shared" ref="F12104:F12167" si="758" xml:space="preserve"> (C12104&amp;E12104)</f>
        <v>KentThe Holmesdale School_8864065</v>
      </c>
      <c r="H12104">
        <f t="shared" ref="H12104:H12167" si="759">COUNTIFS($F$7:$F$20214,F12104)</f>
        <v>1</v>
      </c>
      <c r="I12104">
        <f t="shared" ref="I12104:I12167" si="760">IF(LEN(G12104)&gt;1,1,0)</f>
        <v>0</v>
      </c>
    </row>
    <row r="12105" spans="2:9" x14ac:dyDescent="0.45">
      <c r="B12105">
        <v>8862041</v>
      </c>
      <c r="C12105" t="s">
        <v>68</v>
      </c>
      <c r="D12105" t="s">
        <v>8878</v>
      </c>
      <c r="E12105" t="str">
        <f t="shared" si="757"/>
        <v>The Holy Family Catholic Primary School_8862041</v>
      </c>
      <c r="F12105" t="str">
        <f t="shared" si="758"/>
        <v>KentThe Holy Family Catholic Primary School_8862041</v>
      </c>
      <c r="H12105">
        <f t="shared" si="759"/>
        <v>1</v>
      </c>
      <c r="I12105">
        <f t="shared" si="760"/>
        <v>0</v>
      </c>
    </row>
    <row r="12106" spans="2:9" x14ac:dyDescent="0.45">
      <c r="B12106">
        <v>8866919</v>
      </c>
      <c r="C12106" t="s">
        <v>68</v>
      </c>
      <c r="D12106" t="s">
        <v>8879</v>
      </c>
      <c r="E12106" t="str">
        <f t="shared" si="757"/>
        <v>The John Wallis Church of England Academy_8866919</v>
      </c>
      <c r="F12106" t="str">
        <f t="shared" si="758"/>
        <v>KentThe John Wallis Church of England Academy_8866919</v>
      </c>
      <c r="H12106">
        <f t="shared" si="759"/>
        <v>1</v>
      </c>
      <c r="I12106">
        <f t="shared" si="760"/>
        <v>0</v>
      </c>
    </row>
    <row r="12107" spans="2:9" x14ac:dyDescent="0.45">
      <c r="B12107">
        <v>8863299</v>
      </c>
      <c r="C12107" t="s">
        <v>68</v>
      </c>
      <c r="D12107" t="s">
        <v>12046</v>
      </c>
      <c r="E12107" t="str">
        <f t="shared" si="757"/>
        <v>The John Wesley Church of England Methodist Voluntary Aided Primary School_8863299</v>
      </c>
      <c r="F12107" t="str">
        <f t="shared" si="758"/>
        <v>KentThe John Wesley Church of England Methodist Voluntary Aided Primary School_8863299</v>
      </c>
      <c r="H12107">
        <f t="shared" si="759"/>
        <v>1</v>
      </c>
      <c r="I12107">
        <f t="shared" si="760"/>
        <v>0</v>
      </c>
    </row>
    <row r="12108" spans="2:9" x14ac:dyDescent="0.45">
      <c r="B12108">
        <v>8864622</v>
      </c>
      <c r="C12108" t="s">
        <v>68</v>
      </c>
      <c r="D12108" t="s">
        <v>5029</v>
      </c>
      <c r="E12108" t="str">
        <f t="shared" si="757"/>
        <v>The Judd School_8864622</v>
      </c>
      <c r="F12108" t="str">
        <f t="shared" si="758"/>
        <v>KentThe Judd School_8864622</v>
      </c>
      <c r="H12108">
        <f t="shared" si="759"/>
        <v>1</v>
      </c>
      <c r="I12108">
        <f t="shared" si="760"/>
        <v>0</v>
      </c>
    </row>
    <row r="12109" spans="2:9" x14ac:dyDescent="0.45">
      <c r="B12109">
        <v>8866910</v>
      </c>
      <c r="C12109" t="s">
        <v>68</v>
      </c>
      <c r="D12109" t="s">
        <v>5889</v>
      </c>
      <c r="E12109" t="str">
        <f t="shared" si="757"/>
        <v>The Leigh Academy_8866910</v>
      </c>
      <c r="F12109" t="str">
        <f t="shared" si="758"/>
        <v>KentThe Leigh Academy_8866910</v>
      </c>
      <c r="H12109">
        <f t="shared" si="759"/>
        <v>1</v>
      </c>
      <c r="I12109">
        <f t="shared" si="760"/>
        <v>0</v>
      </c>
    </row>
    <row r="12110" spans="2:9" x14ac:dyDescent="0.45">
      <c r="B12110">
        <v>8864012</v>
      </c>
      <c r="C12110" t="s">
        <v>68</v>
      </c>
      <c r="D12110" t="s">
        <v>6701</v>
      </c>
      <c r="E12110" t="str">
        <f t="shared" si="757"/>
        <v>The Leigh UTC_8864012</v>
      </c>
      <c r="F12110" t="str">
        <f t="shared" si="758"/>
        <v>KentThe Leigh UTC_8864012</v>
      </c>
      <c r="H12110">
        <f t="shared" si="759"/>
        <v>1</v>
      </c>
      <c r="I12110">
        <f t="shared" si="760"/>
        <v>0</v>
      </c>
    </row>
    <row r="12111" spans="2:9" x14ac:dyDescent="0.45">
      <c r="B12111">
        <v>8864015</v>
      </c>
      <c r="C12111" t="s">
        <v>68</v>
      </c>
      <c r="D12111" t="s">
        <v>8880</v>
      </c>
      <c r="E12111" t="str">
        <f t="shared" si="757"/>
        <v>The Lenham School_8864015</v>
      </c>
      <c r="F12111" t="str">
        <f t="shared" si="758"/>
        <v>KentThe Lenham School_8864015</v>
      </c>
      <c r="H12111">
        <f t="shared" si="759"/>
        <v>1</v>
      </c>
      <c r="I12111">
        <f t="shared" si="760"/>
        <v>0</v>
      </c>
    </row>
    <row r="12112" spans="2:9" x14ac:dyDescent="0.45">
      <c r="B12112">
        <v>8865425</v>
      </c>
      <c r="C12112" t="s">
        <v>68</v>
      </c>
      <c r="D12112" t="s">
        <v>6950</v>
      </c>
      <c r="E12112" t="str">
        <f t="shared" si="757"/>
        <v>The Malling School_8865425</v>
      </c>
      <c r="F12112" t="str">
        <f t="shared" si="758"/>
        <v>KentThe Malling School_8865425</v>
      </c>
      <c r="H12112">
        <f t="shared" si="759"/>
        <v>1</v>
      </c>
      <c r="I12112">
        <f t="shared" si="760"/>
        <v>0</v>
      </c>
    </row>
    <row r="12113" spans="2:9" x14ac:dyDescent="0.45">
      <c r="B12113">
        <v>8865401</v>
      </c>
      <c r="C12113" t="s">
        <v>68</v>
      </c>
      <c r="D12113" t="s">
        <v>5742</v>
      </c>
      <c r="E12113" t="str">
        <f t="shared" si="757"/>
        <v>The Maplesden Noakes School_8865401</v>
      </c>
      <c r="F12113" t="str">
        <f t="shared" si="758"/>
        <v>KentThe Maplesden Noakes School_8865401</v>
      </c>
      <c r="H12113">
        <f t="shared" si="759"/>
        <v>1</v>
      </c>
      <c r="I12113">
        <f t="shared" si="760"/>
        <v>0</v>
      </c>
    </row>
    <row r="12114" spans="2:9" x14ac:dyDescent="0.45">
      <c r="B12114">
        <v>8866909</v>
      </c>
      <c r="C12114" t="s">
        <v>68</v>
      </c>
      <c r="D12114" t="s">
        <v>6323</v>
      </c>
      <c r="E12114" t="str">
        <f t="shared" si="757"/>
        <v>The Marsh Academy_8866909</v>
      </c>
      <c r="F12114" t="str">
        <f t="shared" si="758"/>
        <v>KentThe Marsh Academy_8866909</v>
      </c>
      <c r="H12114">
        <f t="shared" si="759"/>
        <v>1</v>
      </c>
      <c r="I12114">
        <f t="shared" si="760"/>
        <v>0</v>
      </c>
    </row>
    <row r="12115" spans="2:9" x14ac:dyDescent="0.45">
      <c r="B12115">
        <v>8864246</v>
      </c>
      <c r="C12115" t="s">
        <v>68</v>
      </c>
      <c r="D12115" t="s">
        <v>6158</v>
      </c>
      <c r="E12115" t="str">
        <f t="shared" si="757"/>
        <v>The North School_8864246</v>
      </c>
      <c r="F12115" t="str">
        <f t="shared" si="758"/>
        <v>KentThe North School_8864246</v>
      </c>
      <c r="H12115">
        <f t="shared" si="759"/>
        <v>1</v>
      </c>
      <c r="I12115">
        <f t="shared" si="760"/>
        <v>0</v>
      </c>
    </row>
    <row r="12116" spans="2:9" x14ac:dyDescent="0.45">
      <c r="B12116">
        <v>8864528</v>
      </c>
      <c r="C12116" t="s">
        <v>68</v>
      </c>
      <c r="D12116" t="s">
        <v>8881</v>
      </c>
      <c r="E12116" t="str">
        <f t="shared" si="757"/>
        <v>The Norton Knatchbull School_8864528</v>
      </c>
      <c r="F12116" t="str">
        <f t="shared" si="758"/>
        <v>KentThe Norton Knatchbull School_8864528</v>
      </c>
      <c r="H12116">
        <f t="shared" si="759"/>
        <v>1</v>
      </c>
      <c r="I12116">
        <f t="shared" si="760"/>
        <v>0</v>
      </c>
    </row>
    <row r="12117" spans="2:9" x14ac:dyDescent="0.45">
      <c r="B12117">
        <v>8862513</v>
      </c>
      <c r="C12117" t="s">
        <v>68</v>
      </c>
      <c r="D12117" t="s">
        <v>14028</v>
      </c>
      <c r="E12117" t="str">
        <f t="shared" si="757"/>
        <v>The Oaks Community Infant School_8862513</v>
      </c>
      <c r="F12117" t="str">
        <f t="shared" si="758"/>
        <v>KentThe Oaks Community Infant School_8862513</v>
      </c>
      <c r="H12117">
        <f t="shared" si="759"/>
        <v>1</v>
      </c>
      <c r="I12117">
        <f t="shared" si="760"/>
        <v>0</v>
      </c>
    </row>
    <row r="12118" spans="2:9" x14ac:dyDescent="0.45">
      <c r="B12118">
        <v>8865468</v>
      </c>
      <c r="C12118" t="s">
        <v>68</v>
      </c>
      <c r="D12118" t="s">
        <v>6727</v>
      </c>
      <c r="E12118" t="str">
        <f t="shared" si="757"/>
        <v>The Royal Harbour Academy_8865468</v>
      </c>
      <c r="F12118" t="str">
        <f t="shared" si="758"/>
        <v>KentThe Royal Harbour Academy_8865468</v>
      </c>
      <c r="H12118">
        <f t="shared" si="759"/>
        <v>1</v>
      </c>
      <c r="I12118">
        <f t="shared" si="760"/>
        <v>0</v>
      </c>
    </row>
    <row r="12119" spans="2:9" x14ac:dyDescent="0.45">
      <c r="B12119">
        <v>8865418</v>
      </c>
      <c r="C12119" t="s">
        <v>68</v>
      </c>
      <c r="D12119" t="s">
        <v>8882</v>
      </c>
      <c r="E12119" t="str">
        <f t="shared" si="757"/>
        <v>The Skinners' School_8865418</v>
      </c>
      <c r="F12119" t="str">
        <f t="shared" si="758"/>
        <v>KentThe Skinners' School_8865418</v>
      </c>
      <c r="H12119">
        <f t="shared" si="759"/>
        <v>1</v>
      </c>
      <c r="I12119">
        <f t="shared" si="760"/>
        <v>0</v>
      </c>
    </row>
    <row r="12120" spans="2:9" x14ac:dyDescent="0.45">
      <c r="B12120">
        <v>8862025</v>
      </c>
      <c r="C12120" t="s">
        <v>68</v>
      </c>
      <c r="D12120" t="s">
        <v>1311</v>
      </c>
      <c r="E12120" t="str">
        <f t="shared" si="757"/>
        <v>The Wells Free School_8862025</v>
      </c>
      <c r="F12120" t="str">
        <f t="shared" si="758"/>
        <v>KentThe Wells Free School_8862025</v>
      </c>
      <c r="H12120">
        <f t="shared" si="759"/>
        <v>1</v>
      </c>
      <c r="I12120">
        <f t="shared" si="760"/>
        <v>0</v>
      </c>
    </row>
    <row r="12121" spans="2:9" x14ac:dyDescent="0.45">
      <c r="B12121">
        <v>8862034</v>
      </c>
      <c r="C12121" t="s">
        <v>68</v>
      </c>
      <c r="D12121" t="s">
        <v>2813</v>
      </c>
      <c r="E12121" t="str">
        <f t="shared" si="757"/>
        <v>Thistle Hill Academy_8862034</v>
      </c>
      <c r="F12121" t="str">
        <f t="shared" si="758"/>
        <v>KentThistle Hill Academy_8862034</v>
      </c>
      <c r="H12121">
        <f t="shared" si="759"/>
        <v>1</v>
      </c>
      <c r="I12121">
        <f t="shared" si="760"/>
        <v>0</v>
      </c>
    </row>
    <row r="12122" spans="2:9" x14ac:dyDescent="0.45">
      <c r="B12122">
        <v>8863081</v>
      </c>
      <c r="C12122" t="s">
        <v>68</v>
      </c>
      <c r="D12122" t="s">
        <v>14099</v>
      </c>
      <c r="E12122" t="str">
        <f t="shared" si="757"/>
        <v>Thurnham Church of England Infant School_8863081</v>
      </c>
      <c r="F12122" t="str">
        <f t="shared" si="758"/>
        <v>KentThurnham Church of England Infant School_8863081</v>
      </c>
      <c r="H12122">
        <f t="shared" si="759"/>
        <v>1</v>
      </c>
      <c r="I12122">
        <f t="shared" si="760"/>
        <v>0</v>
      </c>
    </row>
    <row r="12123" spans="2:9" x14ac:dyDescent="0.45">
      <c r="B12123">
        <v>8862008</v>
      </c>
      <c r="C12123" t="s">
        <v>68</v>
      </c>
      <c r="D12123" t="s">
        <v>2081</v>
      </c>
      <c r="E12123" t="str">
        <f t="shared" si="757"/>
        <v>Tiger Primary School_8862008</v>
      </c>
      <c r="F12123" t="str">
        <f t="shared" si="758"/>
        <v>KentTiger Primary School_8862008</v>
      </c>
      <c r="H12123">
        <f t="shared" si="759"/>
        <v>1</v>
      </c>
      <c r="I12123">
        <f t="shared" si="760"/>
        <v>0</v>
      </c>
    </row>
    <row r="12124" spans="2:9" x14ac:dyDescent="0.45">
      <c r="B12124">
        <v>8865443</v>
      </c>
      <c r="C12124" t="s">
        <v>68</v>
      </c>
      <c r="D12124" t="s">
        <v>4885</v>
      </c>
      <c r="E12124" t="str">
        <f t="shared" si="757"/>
        <v>Tonbridge Grammar School_8865443</v>
      </c>
      <c r="F12124" t="str">
        <f t="shared" si="758"/>
        <v>KentTonbridge Grammar School_8865443</v>
      </c>
      <c r="H12124">
        <f t="shared" si="759"/>
        <v>1</v>
      </c>
      <c r="I12124">
        <f t="shared" si="760"/>
        <v>0</v>
      </c>
    </row>
    <row r="12125" spans="2:9" x14ac:dyDescent="0.45">
      <c r="B12125">
        <v>8864196</v>
      </c>
      <c r="C12125" t="s">
        <v>68</v>
      </c>
      <c r="D12125" t="s">
        <v>8883</v>
      </c>
      <c r="E12125" t="str">
        <f t="shared" si="757"/>
        <v>Towers School and Sixth Form Centre_8864196</v>
      </c>
      <c r="F12125" t="str">
        <f t="shared" si="758"/>
        <v>KentTowers School and Sixth Form Centre_8864196</v>
      </c>
      <c r="H12125">
        <f t="shared" si="759"/>
        <v>1</v>
      </c>
      <c r="I12125">
        <f t="shared" si="760"/>
        <v>0</v>
      </c>
    </row>
    <row r="12126" spans="2:9" x14ac:dyDescent="0.45">
      <c r="B12126">
        <v>8862004</v>
      </c>
      <c r="C12126" t="s">
        <v>68</v>
      </c>
      <c r="D12126" t="s">
        <v>4975</v>
      </c>
      <c r="E12126" t="str">
        <f t="shared" si="757"/>
        <v>Tree Tops Primary Academy_8862004</v>
      </c>
      <c r="F12126" t="str">
        <f t="shared" si="758"/>
        <v>KentTree Tops Primary Academy_8862004</v>
      </c>
      <c r="H12126">
        <f t="shared" si="759"/>
        <v>1</v>
      </c>
      <c r="I12126">
        <f t="shared" si="760"/>
        <v>0</v>
      </c>
    </row>
    <row r="12127" spans="2:9" x14ac:dyDescent="0.45">
      <c r="B12127">
        <v>8864006</v>
      </c>
      <c r="C12127" t="s">
        <v>68</v>
      </c>
      <c r="D12127" t="s">
        <v>5237</v>
      </c>
      <c r="E12127" t="str">
        <f t="shared" si="757"/>
        <v>Trinity School_8864006</v>
      </c>
      <c r="F12127" t="str">
        <f t="shared" si="758"/>
        <v>KentTrinity School_8864006</v>
      </c>
      <c r="H12127">
        <f t="shared" si="759"/>
        <v>1</v>
      </c>
      <c r="I12127">
        <f t="shared" si="760"/>
        <v>0</v>
      </c>
    </row>
    <row r="12128" spans="2:9" x14ac:dyDescent="0.45">
      <c r="B12128">
        <v>8863082</v>
      </c>
      <c r="C12128" t="s">
        <v>68</v>
      </c>
      <c r="D12128" t="s">
        <v>18381</v>
      </c>
      <c r="E12128" t="str">
        <f t="shared" si="757"/>
        <v>Trottiscliffe Church of England Primary School_8863082</v>
      </c>
      <c r="F12128" t="str">
        <f t="shared" si="758"/>
        <v>KentTrottiscliffe Church of England Primary School_8863082</v>
      </c>
      <c r="H12128">
        <f t="shared" si="759"/>
        <v>1</v>
      </c>
      <c r="I12128">
        <f t="shared" si="760"/>
        <v>0</v>
      </c>
    </row>
    <row r="12129" spans="2:9" x14ac:dyDescent="0.45">
      <c r="B12129">
        <v>8864043</v>
      </c>
      <c r="C12129" t="s">
        <v>68</v>
      </c>
      <c r="D12129" t="s">
        <v>10698</v>
      </c>
      <c r="E12129" t="str">
        <f t="shared" si="757"/>
        <v>Tunbridge Wells Girls' Grammar School_8864043</v>
      </c>
      <c r="F12129" t="str">
        <f t="shared" si="758"/>
        <v>KentTunbridge Wells Girls' Grammar School_8864043</v>
      </c>
      <c r="H12129">
        <f t="shared" si="759"/>
        <v>1</v>
      </c>
      <c r="I12129">
        <f t="shared" si="760"/>
        <v>0</v>
      </c>
    </row>
    <row r="12130" spans="2:9" x14ac:dyDescent="0.45">
      <c r="B12130">
        <v>8864045</v>
      </c>
      <c r="C12130" t="s">
        <v>68</v>
      </c>
      <c r="D12130" t="s">
        <v>4953</v>
      </c>
      <c r="E12130" t="str">
        <f t="shared" si="757"/>
        <v>Tunbridge Wells Grammar School for Boys_8864045</v>
      </c>
      <c r="F12130" t="str">
        <f t="shared" si="758"/>
        <v>KentTunbridge Wells Grammar School for Boys_8864045</v>
      </c>
      <c r="H12130">
        <f t="shared" si="759"/>
        <v>1</v>
      </c>
      <c r="I12130">
        <f t="shared" si="760"/>
        <v>0</v>
      </c>
    </row>
    <row r="12131" spans="2:9" x14ac:dyDescent="0.45">
      <c r="B12131">
        <v>8862530</v>
      </c>
      <c r="C12131" t="s">
        <v>68</v>
      </c>
      <c r="D12131" t="s">
        <v>11167</v>
      </c>
      <c r="E12131" t="str">
        <f t="shared" si="757"/>
        <v>Tunbury Primary School_8862530</v>
      </c>
      <c r="F12131" t="str">
        <f t="shared" si="758"/>
        <v>KentTunbury Primary School_8862530</v>
      </c>
      <c r="H12131">
        <f t="shared" si="759"/>
        <v>1</v>
      </c>
      <c r="I12131">
        <f t="shared" si="760"/>
        <v>0</v>
      </c>
    </row>
    <row r="12132" spans="2:9" x14ac:dyDescent="0.45">
      <c r="B12132">
        <v>8863337</v>
      </c>
      <c r="C12132" t="s">
        <v>68</v>
      </c>
      <c r="D12132" t="s">
        <v>13747</v>
      </c>
      <c r="E12132" t="str">
        <f t="shared" si="757"/>
        <v>Tunstall Church of England (Aided) Primary School_8863337</v>
      </c>
      <c r="F12132" t="str">
        <f t="shared" si="758"/>
        <v>KentTunstall Church of England (Aided) Primary School_8863337</v>
      </c>
      <c r="H12132">
        <f t="shared" si="759"/>
        <v>1</v>
      </c>
      <c r="I12132">
        <f t="shared" si="760"/>
        <v>0</v>
      </c>
    </row>
    <row r="12133" spans="2:9" x14ac:dyDescent="0.45">
      <c r="B12133">
        <v>8864444</v>
      </c>
      <c r="C12133" t="s">
        <v>68</v>
      </c>
      <c r="D12133" t="s">
        <v>10094</v>
      </c>
      <c r="E12133" t="str">
        <f t="shared" si="757"/>
        <v>Turner Free School_8864444</v>
      </c>
      <c r="F12133" t="str">
        <f t="shared" si="758"/>
        <v>KentTurner Free School_8864444</v>
      </c>
      <c r="H12133">
        <f t="shared" si="759"/>
        <v>1</v>
      </c>
      <c r="I12133">
        <f t="shared" si="760"/>
        <v>0</v>
      </c>
    </row>
    <row r="12134" spans="2:9" x14ac:dyDescent="0.45">
      <c r="B12134">
        <v>8862029</v>
      </c>
      <c r="C12134" t="s">
        <v>68</v>
      </c>
      <c r="D12134" t="s">
        <v>4197</v>
      </c>
      <c r="E12134" t="str">
        <f t="shared" si="757"/>
        <v>Tymberwood Academy_8862029</v>
      </c>
      <c r="F12134" t="str">
        <f t="shared" si="758"/>
        <v>KentTymberwood Academy_8862029</v>
      </c>
      <c r="H12134">
        <f t="shared" si="759"/>
        <v>1</v>
      </c>
      <c r="I12134">
        <f t="shared" si="760"/>
        <v>0</v>
      </c>
    </row>
    <row r="12135" spans="2:9" x14ac:dyDescent="0.45">
      <c r="B12135">
        <v>8863083</v>
      </c>
      <c r="C12135" t="s">
        <v>68</v>
      </c>
      <c r="D12135" t="s">
        <v>18206</v>
      </c>
      <c r="E12135" t="str">
        <f t="shared" si="757"/>
        <v>Ulcombe Church of England Primary School_8863083</v>
      </c>
      <c r="F12135" t="str">
        <f t="shared" si="758"/>
        <v>KentUlcombe Church of England Primary School_8863083</v>
      </c>
      <c r="H12135">
        <f t="shared" si="759"/>
        <v>1</v>
      </c>
      <c r="I12135">
        <f t="shared" si="760"/>
        <v>0</v>
      </c>
    </row>
    <row r="12136" spans="2:9" x14ac:dyDescent="0.45">
      <c r="B12136">
        <v>8862523</v>
      </c>
      <c r="C12136" t="s">
        <v>68</v>
      </c>
      <c r="D12136" t="s">
        <v>1139</v>
      </c>
      <c r="E12136" t="str">
        <f t="shared" si="757"/>
        <v>Upton Junior School_8862523</v>
      </c>
      <c r="F12136" t="str">
        <f t="shared" si="758"/>
        <v>KentUpton Junior School_8862523</v>
      </c>
      <c r="H12136">
        <f t="shared" si="759"/>
        <v>1</v>
      </c>
      <c r="I12136">
        <f t="shared" si="760"/>
        <v>0</v>
      </c>
    </row>
    <row r="12137" spans="2:9" x14ac:dyDescent="0.45">
      <c r="B12137">
        <v>8864633</v>
      </c>
      <c r="C12137" t="s">
        <v>68</v>
      </c>
      <c r="D12137" t="s">
        <v>8884</v>
      </c>
      <c r="E12137" t="str">
        <f t="shared" si="757"/>
        <v>Ursuline College_8864633</v>
      </c>
      <c r="F12137" t="str">
        <f t="shared" si="758"/>
        <v>KentUrsuline College_8864633</v>
      </c>
      <c r="H12137">
        <f t="shared" si="759"/>
        <v>1</v>
      </c>
      <c r="I12137">
        <f t="shared" si="760"/>
        <v>0</v>
      </c>
    </row>
    <row r="12138" spans="2:9" x14ac:dyDescent="0.45">
      <c r="B12138">
        <v>8862531</v>
      </c>
      <c r="C12138" t="s">
        <v>68</v>
      </c>
      <c r="D12138" t="s">
        <v>3736</v>
      </c>
      <c r="E12138" t="str">
        <f t="shared" si="757"/>
        <v>Vale View Community School_8862531</v>
      </c>
      <c r="F12138" t="str">
        <f t="shared" si="758"/>
        <v>KentVale View Community School_8862531</v>
      </c>
      <c r="H12138">
        <f t="shared" si="759"/>
        <v>1</v>
      </c>
      <c r="I12138">
        <f t="shared" si="760"/>
        <v>0</v>
      </c>
    </row>
    <row r="12139" spans="2:9" x14ac:dyDescent="0.45">
      <c r="B12139">
        <v>8862037</v>
      </c>
      <c r="C12139" t="s">
        <v>68</v>
      </c>
      <c r="D12139" t="s">
        <v>3923</v>
      </c>
      <c r="E12139" t="str">
        <f t="shared" si="757"/>
        <v>Valley Invicta Primary School at Holborough Lakes_8862037</v>
      </c>
      <c r="F12139" t="str">
        <f t="shared" si="758"/>
        <v>KentValley Invicta Primary School at Holborough Lakes_8862037</v>
      </c>
      <c r="H12139">
        <f t="shared" si="759"/>
        <v>1</v>
      </c>
      <c r="I12139">
        <f t="shared" si="760"/>
        <v>0</v>
      </c>
    </row>
    <row r="12140" spans="2:9" x14ac:dyDescent="0.45">
      <c r="B12140">
        <v>8862038</v>
      </c>
      <c r="C12140" t="s">
        <v>68</v>
      </c>
      <c r="D12140" t="s">
        <v>10095</v>
      </c>
      <c r="E12140" t="str">
        <f t="shared" si="757"/>
        <v>Valley Invicta Primary School At Kings Hill_8862038</v>
      </c>
      <c r="F12140" t="str">
        <f t="shared" si="758"/>
        <v>KentValley Invicta Primary School At Kings Hill_8862038</v>
      </c>
      <c r="H12140">
        <f t="shared" si="759"/>
        <v>1</v>
      </c>
      <c r="I12140">
        <f t="shared" si="760"/>
        <v>0</v>
      </c>
    </row>
    <row r="12141" spans="2:9" x14ac:dyDescent="0.45">
      <c r="B12141">
        <v>8862036</v>
      </c>
      <c r="C12141" t="s">
        <v>68</v>
      </c>
      <c r="D12141" t="s">
        <v>10096</v>
      </c>
      <c r="E12141" t="str">
        <f t="shared" si="757"/>
        <v>Valley Invicta Primary School At Leybourne Chase_8862036</v>
      </c>
      <c r="F12141" t="str">
        <f t="shared" si="758"/>
        <v>KentValley Invicta Primary School At Leybourne Chase_8862036</v>
      </c>
      <c r="H12141">
        <f t="shared" si="759"/>
        <v>1</v>
      </c>
      <c r="I12141">
        <f t="shared" si="760"/>
        <v>0</v>
      </c>
    </row>
    <row r="12142" spans="2:9" x14ac:dyDescent="0.45">
      <c r="B12142">
        <v>8864249</v>
      </c>
      <c r="C12142" t="s">
        <v>68</v>
      </c>
      <c r="D12142" t="s">
        <v>5451</v>
      </c>
      <c r="E12142" t="str">
        <f t="shared" si="757"/>
        <v>Valley Park School_8864249</v>
      </c>
      <c r="F12142" t="str">
        <f t="shared" si="758"/>
        <v>KentValley Park School_8864249</v>
      </c>
      <c r="H12142">
        <f t="shared" si="759"/>
        <v>1</v>
      </c>
      <c r="I12142">
        <f t="shared" si="760"/>
        <v>0</v>
      </c>
    </row>
    <row r="12143" spans="2:9" x14ac:dyDescent="0.45">
      <c r="B12143">
        <v>8862275</v>
      </c>
      <c r="C12143" t="s">
        <v>68</v>
      </c>
      <c r="D12143" t="s">
        <v>2999</v>
      </c>
      <c r="E12143" t="str">
        <f t="shared" si="757"/>
        <v>Victoria Road Primary School_8862275</v>
      </c>
      <c r="F12143" t="str">
        <f t="shared" si="758"/>
        <v>KentVictoria Road Primary School_8862275</v>
      </c>
      <c r="H12143">
        <f t="shared" si="759"/>
        <v>1</v>
      </c>
      <c r="I12143">
        <f t="shared" si="760"/>
        <v>0</v>
      </c>
    </row>
    <row r="12144" spans="2:9" x14ac:dyDescent="0.45">
      <c r="B12144">
        <v>8862519</v>
      </c>
      <c r="C12144" t="s">
        <v>68</v>
      </c>
      <c r="D12144" t="s">
        <v>1518</v>
      </c>
      <c r="E12144" t="str">
        <f t="shared" si="757"/>
        <v>Vigo Village School_8862519</v>
      </c>
      <c r="F12144" t="str">
        <f t="shared" si="758"/>
        <v>KentVigo Village School_8862519</v>
      </c>
      <c r="H12144">
        <f t="shared" si="759"/>
        <v>1</v>
      </c>
      <c r="I12144">
        <f t="shared" si="760"/>
        <v>0</v>
      </c>
    </row>
    <row r="12145" spans="2:9" x14ac:dyDescent="0.45">
      <c r="B12145">
        <v>8862307</v>
      </c>
      <c r="C12145" t="s">
        <v>68</v>
      </c>
      <c r="D12145" t="s">
        <v>2682</v>
      </c>
      <c r="E12145" t="str">
        <f t="shared" si="757"/>
        <v>Warden House Primary School_8862307</v>
      </c>
      <c r="F12145" t="str">
        <f t="shared" si="758"/>
        <v>KentWarden House Primary School_8862307</v>
      </c>
      <c r="H12145">
        <f t="shared" si="759"/>
        <v>1</v>
      </c>
      <c r="I12145">
        <f t="shared" si="760"/>
        <v>0</v>
      </c>
    </row>
    <row r="12146" spans="2:9" x14ac:dyDescent="0.45">
      <c r="B12146">
        <v>8863084</v>
      </c>
      <c r="C12146" t="s">
        <v>68</v>
      </c>
      <c r="D12146" t="s">
        <v>16086</v>
      </c>
      <c r="E12146" t="str">
        <f t="shared" si="757"/>
        <v>Wateringbury Church of England Primary School_8863084</v>
      </c>
      <c r="F12146" t="str">
        <f t="shared" si="758"/>
        <v>KentWateringbury Church of England Primary School_8863084</v>
      </c>
      <c r="H12146">
        <f t="shared" si="759"/>
        <v>1</v>
      </c>
      <c r="I12146">
        <f t="shared" si="760"/>
        <v>0</v>
      </c>
    </row>
    <row r="12147" spans="2:9" x14ac:dyDescent="0.45">
      <c r="B12147">
        <v>8862147</v>
      </c>
      <c r="C12147" t="s">
        <v>68</v>
      </c>
      <c r="D12147" t="s">
        <v>857</v>
      </c>
      <c r="E12147" t="str">
        <f t="shared" si="757"/>
        <v>Weald Community Primary School_8862147</v>
      </c>
      <c r="F12147" t="str">
        <f t="shared" si="758"/>
        <v>KentWeald Community Primary School_8862147</v>
      </c>
      <c r="H12147">
        <f t="shared" si="759"/>
        <v>1</v>
      </c>
      <c r="I12147">
        <f t="shared" si="760"/>
        <v>0</v>
      </c>
    </row>
    <row r="12148" spans="2:9" x14ac:dyDescent="0.45">
      <c r="B12148">
        <v>8864046</v>
      </c>
      <c r="C12148" t="s">
        <v>68</v>
      </c>
      <c r="D12148" t="s">
        <v>4886</v>
      </c>
      <c r="E12148" t="str">
        <f t="shared" si="757"/>
        <v>Weald of Kent Grammar School_8864046</v>
      </c>
      <c r="F12148" t="str">
        <f t="shared" si="758"/>
        <v>KentWeald of Kent Grammar School_8864046</v>
      </c>
      <c r="H12148">
        <f t="shared" si="759"/>
        <v>1</v>
      </c>
      <c r="I12148">
        <f t="shared" si="760"/>
        <v>0</v>
      </c>
    </row>
    <row r="12149" spans="2:9" x14ac:dyDescent="0.45">
      <c r="B12149">
        <v>8862684</v>
      </c>
      <c r="C12149" t="s">
        <v>68</v>
      </c>
      <c r="D12149" t="s">
        <v>1245</v>
      </c>
      <c r="E12149" t="str">
        <f t="shared" si="757"/>
        <v>Wentworth Primary School_8862684</v>
      </c>
      <c r="F12149" t="str">
        <f t="shared" si="758"/>
        <v>KentWentworth Primary School_8862684</v>
      </c>
      <c r="H12149">
        <f t="shared" si="759"/>
        <v>1</v>
      </c>
      <c r="I12149">
        <f t="shared" si="760"/>
        <v>0</v>
      </c>
    </row>
    <row r="12150" spans="2:9" x14ac:dyDescent="0.45">
      <c r="B12150">
        <v>8862653</v>
      </c>
      <c r="C12150" t="s">
        <v>68</v>
      </c>
      <c r="D12150" t="s">
        <v>2154</v>
      </c>
      <c r="E12150" t="str">
        <f t="shared" si="757"/>
        <v>West Borough Primary School_8862653</v>
      </c>
      <c r="F12150" t="str">
        <f t="shared" si="758"/>
        <v>KentWest Borough Primary School_8862653</v>
      </c>
      <c r="H12150">
        <f t="shared" si="759"/>
        <v>1</v>
      </c>
      <c r="I12150">
        <f t="shared" si="760"/>
        <v>0</v>
      </c>
    </row>
    <row r="12151" spans="2:9" x14ac:dyDescent="0.45">
      <c r="B12151">
        <v>8862676</v>
      </c>
      <c r="C12151" t="s">
        <v>68</v>
      </c>
      <c r="D12151" t="s">
        <v>11603</v>
      </c>
      <c r="E12151" t="str">
        <f t="shared" si="757"/>
        <v>West Hill Primary Academy_8862676</v>
      </c>
      <c r="F12151" t="str">
        <f t="shared" si="758"/>
        <v>KentWest Hill Primary Academy_8862676</v>
      </c>
      <c r="H12151">
        <f t="shared" si="759"/>
        <v>1</v>
      </c>
      <c r="I12151">
        <f t="shared" si="760"/>
        <v>0</v>
      </c>
    </row>
    <row r="12152" spans="2:9" x14ac:dyDescent="0.45">
      <c r="B12152">
        <v>8863298</v>
      </c>
      <c r="C12152" t="s">
        <v>68</v>
      </c>
      <c r="D12152" t="s">
        <v>16592</v>
      </c>
      <c r="E12152" t="str">
        <f t="shared" si="757"/>
        <v>West Kingsdown CofE VC Primary School_8863298</v>
      </c>
      <c r="F12152" t="str">
        <f t="shared" si="758"/>
        <v>KentWest Kingsdown CofE VC Primary School_8863298</v>
      </c>
      <c r="H12152">
        <f t="shared" si="759"/>
        <v>1</v>
      </c>
      <c r="I12152">
        <f t="shared" si="760"/>
        <v>0</v>
      </c>
    </row>
    <row r="12153" spans="2:9" x14ac:dyDescent="0.45">
      <c r="B12153">
        <v>8863086</v>
      </c>
      <c r="C12153" t="s">
        <v>68</v>
      </c>
      <c r="D12153" t="s">
        <v>8885</v>
      </c>
      <c r="E12153" t="str">
        <f t="shared" si="757"/>
        <v>West Malling Church of England Voluntary Controlled Primary School and Language Unit_8863086</v>
      </c>
      <c r="F12153" t="str">
        <f t="shared" si="758"/>
        <v>KentWest Malling Church of England Voluntary Controlled Primary School and Language Unit_8863086</v>
      </c>
      <c r="H12153">
        <f t="shared" si="759"/>
        <v>1</v>
      </c>
      <c r="I12153">
        <f t="shared" si="760"/>
        <v>0</v>
      </c>
    </row>
    <row r="12154" spans="2:9" x14ac:dyDescent="0.45">
      <c r="B12154">
        <v>8862434</v>
      </c>
      <c r="C12154" t="s">
        <v>68</v>
      </c>
      <c r="D12154" t="s">
        <v>3903</v>
      </c>
      <c r="E12154" t="str">
        <f t="shared" si="757"/>
        <v>West Minster Primary School_8862434</v>
      </c>
      <c r="F12154" t="str">
        <f t="shared" si="758"/>
        <v>KentWest Minster Primary School_8862434</v>
      </c>
      <c r="H12154">
        <f t="shared" si="759"/>
        <v>1</v>
      </c>
      <c r="I12154">
        <f t="shared" si="760"/>
        <v>0</v>
      </c>
    </row>
    <row r="12155" spans="2:9" x14ac:dyDescent="0.45">
      <c r="B12155">
        <v>8862658</v>
      </c>
      <c r="C12155" t="s">
        <v>68</v>
      </c>
      <c r="D12155" t="s">
        <v>8886</v>
      </c>
      <c r="E12155" t="str">
        <f t="shared" si="757"/>
        <v>Westcourt Primary School_8862658</v>
      </c>
      <c r="F12155" t="str">
        <f t="shared" si="758"/>
        <v>KentWestcourt Primary School_8862658</v>
      </c>
      <c r="H12155">
        <f t="shared" si="759"/>
        <v>1</v>
      </c>
      <c r="I12155">
        <f t="shared" si="760"/>
        <v>0</v>
      </c>
    </row>
    <row r="12156" spans="2:9" x14ac:dyDescent="0.45">
      <c r="B12156">
        <v>8862077</v>
      </c>
      <c r="C12156" t="s">
        <v>68</v>
      </c>
      <c r="D12156" t="s">
        <v>3503</v>
      </c>
      <c r="E12156" t="str">
        <f t="shared" si="757"/>
        <v>Westgate Primary School_8862077</v>
      </c>
      <c r="F12156" t="str">
        <f t="shared" si="758"/>
        <v>KentWestgate Primary School_8862077</v>
      </c>
      <c r="H12156">
        <f t="shared" si="759"/>
        <v>1</v>
      </c>
      <c r="I12156">
        <f t="shared" si="760"/>
        <v>0</v>
      </c>
    </row>
    <row r="12157" spans="2:9" x14ac:dyDescent="0.45">
      <c r="B12157">
        <v>8863912</v>
      </c>
      <c r="C12157" t="s">
        <v>68</v>
      </c>
      <c r="D12157" t="s">
        <v>1639</v>
      </c>
      <c r="E12157" t="str">
        <f t="shared" si="757"/>
        <v>Westlands Primary School_8863912</v>
      </c>
      <c r="F12157" t="str">
        <f t="shared" si="758"/>
        <v>KentWestlands Primary School_8863912</v>
      </c>
      <c r="H12157">
        <f t="shared" si="759"/>
        <v>1</v>
      </c>
      <c r="I12157">
        <f t="shared" si="760"/>
        <v>0</v>
      </c>
    </row>
    <row r="12158" spans="2:9" x14ac:dyDescent="0.45">
      <c r="B12158">
        <v>8865434</v>
      </c>
      <c r="C12158" t="s">
        <v>68</v>
      </c>
      <c r="D12158" t="s">
        <v>8887</v>
      </c>
      <c r="E12158" t="str">
        <f t="shared" si="757"/>
        <v>Westlands School_8865434</v>
      </c>
      <c r="F12158" t="str">
        <f t="shared" si="758"/>
        <v>KentWestlands School_8865434</v>
      </c>
      <c r="H12158">
        <f t="shared" si="759"/>
        <v>1</v>
      </c>
      <c r="I12158">
        <f t="shared" si="760"/>
        <v>0</v>
      </c>
    </row>
    <row r="12159" spans="2:9" x14ac:dyDescent="0.45">
      <c r="B12159">
        <v>8862268</v>
      </c>
      <c r="C12159" t="s">
        <v>68</v>
      </c>
      <c r="D12159" t="s">
        <v>928</v>
      </c>
      <c r="E12159" t="str">
        <f t="shared" si="757"/>
        <v>Westmeads Community Infant School_8862268</v>
      </c>
      <c r="F12159" t="str">
        <f t="shared" si="758"/>
        <v>KentWestmeads Community Infant School_8862268</v>
      </c>
      <c r="H12159">
        <f t="shared" si="759"/>
        <v>1</v>
      </c>
      <c r="I12159">
        <f t="shared" si="760"/>
        <v>0</v>
      </c>
    </row>
    <row r="12160" spans="2:9" x14ac:dyDescent="0.45">
      <c r="B12160">
        <v>8862315</v>
      </c>
      <c r="C12160" t="s">
        <v>68</v>
      </c>
      <c r="D12160" t="s">
        <v>8888</v>
      </c>
      <c r="E12160" t="str">
        <f t="shared" si="757"/>
        <v>White Cliffs Primary College for the Arts_8862315</v>
      </c>
      <c r="F12160" t="str">
        <f t="shared" si="758"/>
        <v>KentWhite Cliffs Primary College for the Arts_8862315</v>
      </c>
      <c r="H12160">
        <f t="shared" si="759"/>
        <v>1</v>
      </c>
      <c r="I12160">
        <f t="shared" si="760"/>
        <v>0</v>
      </c>
    </row>
    <row r="12161" spans="2:9" x14ac:dyDescent="0.45">
      <c r="B12161">
        <v>8863900</v>
      </c>
      <c r="C12161" t="s">
        <v>68</v>
      </c>
      <c r="D12161" t="s">
        <v>4189</v>
      </c>
      <c r="E12161" t="str">
        <f t="shared" si="757"/>
        <v>Whitehill Primary School_8863900</v>
      </c>
      <c r="F12161" t="str">
        <f t="shared" si="758"/>
        <v>KentWhitehill Primary School_8863900</v>
      </c>
      <c r="H12161">
        <f t="shared" si="759"/>
        <v>1</v>
      </c>
      <c r="I12161">
        <f t="shared" si="760"/>
        <v>0</v>
      </c>
    </row>
    <row r="12162" spans="2:9" x14ac:dyDescent="0.45">
      <c r="B12162">
        <v>8862471</v>
      </c>
      <c r="C12162" t="s">
        <v>68</v>
      </c>
      <c r="D12162" t="s">
        <v>11460</v>
      </c>
      <c r="E12162" t="str">
        <f t="shared" si="757"/>
        <v>Whitfield Aspen School_8862471</v>
      </c>
      <c r="F12162" t="str">
        <f t="shared" si="758"/>
        <v>KentWhitfield Aspen School_8862471</v>
      </c>
      <c r="H12162">
        <f t="shared" si="759"/>
        <v>1</v>
      </c>
      <c r="I12162">
        <f t="shared" si="760"/>
        <v>0</v>
      </c>
    </row>
    <row r="12163" spans="2:9" x14ac:dyDescent="0.45">
      <c r="B12163">
        <v>8863339</v>
      </c>
      <c r="C12163" t="s">
        <v>68</v>
      </c>
      <c r="D12163" t="s">
        <v>16162</v>
      </c>
      <c r="E12163" t="str">
        <f t="shared" si="757"/>
        <v>Whitstable and Seasalter Endowed Church of England Junior School_8863339</v>
      </c>
      <c r="F12163" t="str">
        <f t="shared" si="758"/>
        <v>KentWhitstable and Seasalter Endowed Church of England Junior School_8863339</v>
      </c>
      <c r="H12163">
        <f t="shared" si="759"/>
        <v>1</v>
      </c>
      <c r="I12163">
        <f t="shared" si="760"/>
        <v>0</v>
      </c>
    </row>
    <row r="12164" spans="2:9" x14ac:dyDescent="0.45">
      <c r="B12164">
        <v>8862269</v>
      </c>
      <c r="C12164" t="s">
        <v>68</v>
      </c>
      <c r="D12164" t="s">
        <v>1449</v>
      </c>
      <c r="E12164" t="str">
        <f t="shared" si="757"/>
        <v>Whitstable Junior School_8862269</v>
      </c>
      <c r="F12164" t="str">
        <f t="shared" si="758"/>
        <v>KentWhitstable Junior School_8862269</v>
      </c>
      <c r="H12164">
        <f t="shared" si="759"/>
        <v>1</v>
      </c>
      <c r="I12164">
        <f t="shared" si="760"/>
        <v>0</v>
      </c>
    </row>
    <row r="12165" spans="2:9" x14ac:dyDescent="0.45">
      <c r="B12165">
        <v>8863130</v>
      </c>
      <c r="C12165" t="s">
        <v>68</v>
      </c>
      <c r="D12165" t="s">
        <v>17120</v>
      </c>
      <c r="E12165" t="str">
        <f t="shared" si="757"/>
        <v>Wickhambreaux Church of England Primary School_8863130</v>
      </c>
      <c r="F12165" t="str">
        <f t="shared" si="758"/>
        <v>KentWickhambreaux Church of England Primary School_8863130</v>
      </c>
      <c r="H12165">
        <f t="shared" si="759"/>
        <v>1</v>
      </c>
      <c r="I12165">
        <f t="shared" si="760"/>
        <v>0</v>
      </c>
    </row>
    <row r="12166" spans="2:9" x14ac:dyDescent="0.45">
      <c r="B12166">
        <v>8862276</v>
      </c>
      <c r="C12166" t="s">
        <v>68</v>
      </c>
      <c r="D12166" t="s">
        <v>12657</v>
      </c>
      <c r="E12166" t="str">
        <f t="shared" si="757"/>
        <v>Willesborough Infant School_8862276</v>
      </c>
      <c r="F12166" t="str">
        <f t="shared" si="758"/>
        <v>KentWillesborough Infant School_8862276</v>
      </c>
      <c r="H12166">
        <f t="shared" si="759"/>
        <v>1</v>
      </c>
      <c r="I12166">
        <f t="shared" si="760"/>
        <v>0</v>
      </c>
    </row>
    <row r="12167" spans="2:9" x14ac:dyDescent="0.45">
      <c r="B12167">
        <v>8865226</v>
      </c>
      <c r="C12167" t="s">
        <v>68</v>
      </c>
      <c r="D12167" t="s">
        <v>1979</v>
      </c>
      <c r="E12167" t="str">
        <f t="shared" si="757"/>
        <v>Willesborough Junior School_8865226</v>
      </c>
      <c r="F12167" t="str">
        <f t="shared" si="758"/>
        <v>KentWillesborough Junior School_8865226</v>
      </c>
      <c r="H12167">
        <f t="shared" si="759"/>
        <v>1</v>
      </c>
      <c r="I12167">
        <f t="shared" si="760"/>
        <v>0</v>
      </c>
    </row>
    <row r="12168" spans="2:9" x14ac:dyDescent="0.45">
      <c r="B12168">
        <v>8866920</v>
      </c>
      <c r="C12168" t="s">
        <v>68</v>
      </c>
      <c r="D12168" t="s">
        <v>5642</v>
      </c>
      <c r="E12168" t="str">
        <f t="shared" ref="E12168:E12231" si="761">D12168&amp;"_"&amp;B12168</f>
        <v>Wilmington Academy_8866920</v>
      </c>
      <c r="F12168" t="str">
        <f t="shared" ref="F12168:F12231" si="762" xml:space="preserve"> (C12168&amp;E12168)</f>
        <v>KentWilmington Academy_8866920</v>
      </c>
      <c r="H12168">
        <f t="shared" ref="H12168:H12231" si="763">COUNTIFS($F$7:$F$20214,F12168)</f>
        <v>1</v>
      </c>
      <c r="I12168">
        <f t="shared" ref="I12168:I12231" si="764">IF(LEN(G12168)&gt;1,1,0)</f>
        <v>0</v>
      </c>
    </row>
    <row r="12169" spans="2:9" x14ac:dyDescent="0.45">
      <c r="B12169">
        <v>8865403</v>
      </c>
      <c r="C12169" t="s">
        <v>68</v>
      </c>
      <c r="D12169" t="s">
        <v>8889</v>
      </c>
      <c r="E12169" t="str">
        <f t="shared" si="761"/>
        <v>Wilmington Grammar School for Boys_8865403</v>
      </c>
      <c r="F12169" t="str">
        <f t="shared" si="762"/>
        <v>KentWilmington Grammar School for Boys_8865403</v>
      </c>
      <c r="H12169">
        <f t="shared" si="763"/>
        <v>1</v>
      </c>
      <c r="I12169">
        <f t="shared" si="764"/>
        <v>0</v>
      </c>
    </row>
    <row r="12170" spans="2:9" x14ac:dyDescent="0.45">
      <c r="B12170">
        <v>8865400</v>
      </c>
      <c r="C12170" t="s">
        <v>68</v>
      </c>
      <c r="D12170" t="s">
        <v>5318</v>
      </c>
      <c r="E12170" t="str">
        <f t="shared" si="761"/>
        <v>Wilmington Grammar School for Girls_8865400</v>
      </c>
      <c r="F12170" t="str">
        <f t="shared" si="762"/>
        <v>KentWilmington Grammar School for Girls_8865400</v>
      </c>
      <c r="H12170">
        <f t="shared" si="763"/>
        <v>1</v>
      </c>
      <c r="I12170">
        <f t="shared" si="764"/>
        <v>0</v>
      </c>
    </row>
    <row r="12171" spans="2:9" x14ac:dyDescent="0.45">
      <c r="B12171">
        <v>8865219</v>
      </c>
      <c r="C12171" t="s">
        <v>68</v>
      </c>
      <c r="D12171" t="s">
        <v>15579</v>
      </c>
      <c r="E12171" t="str">
        <f t="shared" si="761"/>
        <v>Wilmington Primary School_8865219</v>
      </c>
      <c r="F12171" t="str">
        <f t="shared" si="762"/>
        <v>KentWilmington Primary School_8865219</v>
      </c>
      <c r="H12171">
        <f t="shared" si="763"/>
        <v>1</v>
      </c>
      <c r="I12171">
        <f t="shared" si="764"/>
        <v>0</v>
      </c>
    </row>
    <row r="12172" spans="2:9" x14ac:dyDescent="0.45">
      <c r="B12172">
        <v>8865221</v>
      </c>
      <c r="C12172" t="s">
        <v>68</v>
      </c>
      <c r="D12172" t="s">
        <v>2902</v>
      </c>
      <c r="E12172" t="str">
        <f t="shared" si="761"/>
        <v>Wincheap Foundation Primary School_8865221</v>
      </c>
      <c r="F12172" t="str">
        <f t="shared" si="762"/>
        <v>KentWincheap Foundation Primary School_8865221</v>
      </c>
      <c r="H12172">
        <f t="shared" si="763"/>
        <v>1</v>
      </c>
      <c r="I12172">
        <f t="shared" si="764"/>
        <v>0</v>
      </c>
    </row>
    <row r="12173" spans="2:9" x14ac:dyDescent="0.45">
      <c r="B12173">
        <v>8862326</v>
      </c>
      <c r="C12173" t="s">
        <v>68</v>
      </c>
      <c r="D12173" t="s">
        <v>15819</v>
      </c>
      <c r="E12173" t="str">
        <f t="shared" si="761"/>
        <v>Wingham Primary School_8862326</v>
      </c>
      <c r="F12173" t="str">
        <f t="shared" si="762"/>
        <v>KentWingham Primary School_8862326</v>
      </c>
      <c r="H12173">
        <f t="shared" si="763"/>
        <v>1</v>
      </c>
      <c r="I12173">
        <f t="shared" si="764"/>
        <v>0</v>
      </c>
    </row>
    <row r="12174" spans="2:9" x14ac:dyDescent="0.45">
      <c r="B12174">
        <v>8863346</v>
      </c>
      <c r="C12174" t="s">
        <v>68</v>
      </c>
      <c r="D12174" t="s">
        <v>17048</v>
      </c>
      <c r="E12174" t="str">
        <f t="shared" si="761"/>
        <v>Wittersham Church of England Primary School_8863346</v>
      </c>
      <c r="F12174" t="str">
        <f t="shared" si="762"/>
        <v>KentWittersham Church of England Primary School_8863346</v>
      </c>
      <c r="H12174">
        <f t="shared" si="763"/>
        <v>1</v>
      </c>
      <c r="I12174">
        <f t="shared" si="764"/>
        <v>0</v>
      </c>
    </row>
    <row r="12175" spans="2:9" x14ac:dyDescent="0.45">
      <c r="B12175">
        <v>8863145</v>
      </c>
      <c r="C12175" t="s">
        <v>68</v>
      </c>
      <c r="D12175" t="s">
        <v>16584</v>
      </c>
      <c r="E12175" t="str">
        <f t="shared" si="761"/>
        <v>Woodchurch Church of England Primary School_8863145</v>
      </c>
      <c r="F12175" t="str">
        <f t="shared" si="762"/>
        <v>KentWoodchurch Church of England Primary School_8863145</v>
      </c>
      <c r="H12175">
        <f t="shared" si="763"/>
        <v>1</v>
      </c>
      <c r="I12175">
        <f t="shared" si="764"/>
        <v>0</v>
      </c>
    </row>
    <row r="12176" spans="2:9" x14ac:dyDescent="0.45">
      <c r="B12176">
        <v>8862079</v>
      </c>
      <c r="C12176" t="s">
        <v>68</v>
      </c>
      <c r="D12176" t="s">
        <v>2567</v>
      </c>
      <c r="E12176" t="str">
        <f t="shared" si="761"/>
        <v>Woodlands Primary School_8862079</v>
      </c>
      <c r="F12176" t="str">
        <f t="shared" si="762"/>
        <v>KentWoodlands Primary School_8862079</v>
      </c>
      <c r="H12176">
        <f t="shared" si="763"/>
        <v>1</v>
      </c>
      <c r="I12176">
        <f t="shared" si="764"/>
        <v>0</v>
      </c>
    </row>
    <row r="12177" spans="2:9" x14ac:dyDescent="0.45">
      <c r="B12177">
        <v>8862327</v>
      </c>
      <c r="C12177" t="s">
        <v>68</v>
      </c>
      <c r="D12177" t="s">
        <v>870</v>
      </c>
      <c r="E12177" t="str">
        <f t="shared" si="761"/>
        <v>Worth Primary School_8862327</v>
      </c>
      <c r="F12177" t="str">
        <f t="shared" si="762"/>
        <v>KentWorth Primary School_8862327</v>
      </c>
      <c r="H12177">
        <f t="shared" si="763"/>
        <v>1</v>
      </c>
      <c r="I12177">
        <f t="shared" si="764"/>
        <v>0</v>
      </c>
    </row>
    <row r="12178" spans="2:9" x14ac:dyDescent="0.45">
      <c r="B12178">
        <v>8863088</v>
      </c>
      <c r="C12178" t="s">
        <v>68</v>
      </c>
      <c r="D12178" t="s">
        <v>15256</v>
      </c>
      <c r="E12178" t="str">
        <f t="shared" si="761"/>
        <v>Wouldham, All Saints Church of England Voluntary Controlled Primary School_8863088</v>
      </c>
      <c r="F12178" t="str">
        <f t="shared" si="762"/>
        <v>KentWouldham, All Saints Church of England Voluntary Controlled Primary School_8863088</v>
      </c>
      <c r="H12178">
        <f t="shared" si="763"/>
        <v>1</v>
      </c>
      <c r="I12178">
        <f t="shared" si="764"/>
        <v>0</v>
      </c>
    </row>
    <row r="12179" spans="2:9" x14ac:dyDescent="0.45">
      <c r="B12179">
        <v>8862666</v>
      </c>
      <c r="C12179" t="s">
        <v>68</v>
      </c>
      <c r="D12179" t="s">
        <v>11908</v>
      </c>
      <c r="E12179" t="str">
        <f t="shared" si="761"/>
        <v>Wrotham Road Primary School_8862666</v>
      </c>
      <c r="F12179" t="str">
        <f t="shared" si="762"/>
        <v>KentWrotham Road Primary School_8862666</v>
      </c>
      <c r="H12179">
        <f t="shared" si="763"/>
        <v>1</v>
      </c>
      <c r="I12179">
        <f t="shared" si="764"/>
        <v>0</v>
      </c>
    </row>
    <row r="12180" spans="2:9" x14ac:dyDescent="0.45">
      <c r="B12180">
        <v>8865409</v>
      </c>
      <c r="C12180" t="s">
        <v>68</v>
      </c>
      <c r="D12180" t="s">
        <v>5489</v>
      </c>
      <c r="E12180" t="str">
        <f t="shared" si="761"/>
        <v>Wrotham School_8865409</v>
      </c>
      <c r="F12180" t="str">
        <f t="shared" si="762"/>
        <v>KentWrotham School_8865409</v>
      </c>
      <c r="H12180">
        <f t="shared" si="763"/>
        <v>1</v>
      </c>
      <c r="I12180">
        <f t="shared" si="764"/>
        <v>0</v>
      </c>
    </row>
    <row r="12181" spans="2:9" x14ac:dyDescent="0.45">
      <c r="B12181">
        <v>8864007</v>
      </c>
      <c r="C12181" t="s">
        <v>68</v>
      </c>
      <c r="D12181" t="s">
        <v>5224</v>
      </c>
      <c r="E12181" t="str">
        <f t="shared" si="761"/>
        <v>Wye School_8864007</v>
      </c>
      <c r="F12181" t="str">
        <f t="shared" si="762"/>
        <v>KentWye School_8864007</v>
      </c>
      <c r="H12181">
        <f t="shared" si="763"/>
        <v>1</v>
      </c>
      <c r="I12181">
        <f t="shared" si="764"/>
        <v>0</v>
      </c>
    </row>
    <row r="12182" spans="2:9" x14ac:dyDescent="0.45">
      <c r="B12182">
        <v>8863092</v>
      </c>
      <c r="C12182" t="s">
        <v>68</v>
      </c>
      <c r="D12182" t="s">
        <v>16748</v>
      </c>
      <c r="E12182" t="str">
        <f t="shared" si="761"/>
        <v>Yalding, St Peter and St Paul Church of England Voluntary Controlled Primary School_8863092</v>
      </c>
      <c r="F12182" t="str">
        <f t="shared" si="762"/>
        <v>KentYalding, St Peter and St Paul Church of England Voluntary Controlled Primary School_8863092</v>
      </c>
      <c r="H12182">
        <f t="shared" si="763"/>
        <v>1</v>
      </c>
      <c r="I12182">
        <f t="shared" si="764"/>
        <v>0</v>
      </c>
    </row>
    <row r="12183" spans="2:9" x14ac:dyDescent="0.45">
      <c r="B12183">
        <v>8872600</v>
      </c>
      <c r="C12183" t="s">
        <v>792</v>
      </c>
      <c r="D12183" t="s">
        <v>5002</v>
      </c>
      <c r="E12183" t="str">
        <f t="shared" si="761"/>
        <v>All Faiths Children's Academy_8872600</v>
      </c>
      <c r="F12183" t="str">
        <f t="shared" si="762"/>
        <v>MedwayAll Faiths Children's Academy_8872600</v>
      </c>
      <c r="H12183">
        <f t="shared" si="763"/>
        <v>1</v>
      </c>
      <c r="I12183">
        <f t="shared" si="764"/>
        <v>0</v>
      </c>
    </row>
    <row r="12184" spans="2:9" x14ac:dyDescent="0.45">
      <c r="B12184">
        <v>8873093</v>
      </c>
      <c r="C12184" t="s">
        <v>792</v>
      </c>
      <c r="D12184" t="s">
        <v>364</v>
      </c>
      <c r="E12184" t="str">
        <f t="shared" si="761"/>
        <v>All Saints Church of England Primary School_8873093</v>
      </c>
      <c r="F12184" t="str">
        <f t="shared" si="762"/>
        <v>MedwayAll Saints Church of England Primary School_8873093</v>
      </c>
      <c r="H12184">
        <f t="shared" si="763"/>
        <v>1</v>
      </c>
      <c r="I12184">
        <f t="shared" si="764"/>
        <v>0</v>
      </c>
    </row>
    <row r="12185" spans="2:9" x14ac:dyDescent="0.45">
      <c r="B12185">
        <v>8872005</v>
      </c>
      <c r="C12185" t="s">
        <v>792</v>
      </c>
      <c r="D12185" t="s">
        <v>2245</v>
      </c>
      <c r="E12185" t="str">
        <f t="shared" si="761"/>
        <v>Allhallows Primary Academy_8872005</v>
      </c>
      <c r="F12185" t="str">
        <f t="shared" si="762"/>
        <v>MedwayAllhallows Primary Academy_8872005</v>
      </c>
      <c r="H12185">
        <f t="shared" si="763"/>
        <v>1</v>
      </c>
      <c r="I12185">
        <f t="shared" si="764"/>
        <v>0</v>
      </c>
    </row>
    <row r="12186" spans="2:9" x14ac:dyDescent="0.45">
      <c r="B12186">
        <v>8872215</v>
      </c>
      <c r="C12186" t="s">
        <v>792</v>
      </c>
      <c r="D12186" t="s">
        <v>2301</v>
      </c>
      <c r="E12186" t="str">
        <f t="shared" si="761"/>
        <v>Balfour Infant School_8872215</v>
      </c>
      <c r="F12186" t="str">
        <f t="shared" si="762"/>
        <v>MedwayBalfour Infant School_8872215</v>
      </c>
      <c r="H12186">
        <f t="shared" si="763"/>
        <v>1</v>
      </c>
      <c r="I12186">
        <f t="shared" si="764"/>
        <v>0</v>
      </c>
    </row>
    <row r="12187" spans="2:9" x14ac:dyDescent="0.45">
      <c r="B12187">
        <v>8872214</v>
      </c>
      <c r="C12187" t="s">
        <v>792</v>
      </c>
      <c r="D12187" t="s">
        <v>8890</v>
      </c>
      <c r="E12187" t="str">
        <f t="shared" si="761"/>
        <v>Balfour Junior Academy_8872214</v>
      </c>
      <c r="F12187" t="str">
        <f t="shared" si="762"/>
        <v>MedwayBalfour Junior Academy_8872214</v>
      </c>
      <c r="H12187">
        <f t="shared" si="763"/>
        <v>1</v>
      </c>
      <c r="I12187">
        <f t="shared" si="764"/>
        <v>0</v>
      </c>
    </row>
    <row r="12188" spans="2:9" x14ac:dyDescent="0.45">
      <c r="B12188">
        <v>8872396</v>
      </c>
      <c r="C12188" t="s">
        <v>792</v>
      </c>
      <c r="D12188" t="s">
        <v>3185</v>
      </c>
      <c r="E12188" t="str">
        <f t="shared" si="761"/>
        <v>Barnsole Primary School_8872396</v>
      </c>
      <c r="F12188" t="str">
        <f t="shared" si="762"/>
        <v>MedwayBarnsole Primary School_8872396</v>
      </c>
      <c r="H12188">
        <f t="shared" si="763"/>
        <v>1</v>
      </c>
      <c r="I12188">
        <f t="shared" si="764"/>
        <v>0</v>
      </c>
    </row>
    <row r="12189" spans="2:9" x14ac:dyDescent="0.45">
      <c r="B12189">
        <v>8872537</v>
      </c>
      <c r="C12189" t="s">
        <v>792</v>
      </c>
      <c r="D12189" t="s">
        <v>14638</v>
      </c>
      <c r="E12189" t="str">
        <f t="shared" si="761"/>
        <v>Bligh Primary School (Infants)_8872537</v>
      </c>
      <c r="F12189" t="str">
        <f t="shared" si="762"/>
        <v>MedwayBligh Primary School (Infants)_8872537</v>
      </c>
      <c r="H12189">
        <f t="shared" si="763"/>
        <v>1</v>
      </c>
      <c r="I12189">
        <f t="shared" si="764"/>
        <v>0</v>
      </c>
    </row>
    <row r="12190" spans="2:9" x14ac:dyDescent="0.45">
      <c r="B12190">
        <v>8872492</v>
      </c>
      <c r="C12190" t="s">
        <v>792</v>
      </c>
      <c r="D12190" t="s">
        <v>14399</v>
      </c>
      <c r="E12190" t="str">
        <f t="shared" si="761"/>
        <v>Bligh Primary School (Juniors)_8872492</v>
      </c>
      <c r="F12190" t="str">
        <f t="shared" si="762"/>
        <v>MedwayBligh Primary School (Juniors)_8872492</v>
      </c>
      <c r="H12190">
        <f t="shared" si="763"/>
        <v>1</v>
      </c>
      <c r="I12190">
        <f t="shared" si="764"/>
        <v>0</v>
      </c>
    </row>
    <row r="12191" spans="2:9" x14ac:dyDescent="0.45">
      <c r="B12191">
        <v>8876906</v>
      </c>
      <c r="C12191" t="s">
        <v>792</v>
      </c>
      <c r="D12191" t="s">
        <v>7095</v>
      </c>
      <c r="E12191" t="str">
        <f t="shared" si="761"/>
        <v>Brompton Academy_8876906</v>
      </c>
      <c r="F12191" t="str">
        <f t="shared" si="762"/>
        <v>MedwayBrompton Academy_8876906</v>
      </c>
      <c r="H12191">
        <f t="shared" si="763"/>
        <v>1</v>
      </c>
      <c r="I12191">
        <f t="shared" si="764"/>
        <v>0</v>
      </c>
    </row>
    <row r="12192" spans="2:9" x14ac:dyDescent="0.45">
      <c r="B12192">
        <v>8872646</v>
      </c>
      <c r="C12192" t="s">
        <v>792</v>
      </c>
      <c r="D12192" t="s">
        <v>8891</v>
      </c>
      <c r="E12192" t="str">
        <f t="shared" si="761"/>
        <v>Brompton-Westbrook Primary School_8872646</v>
      </c>
      <c r="F12192" t="str">
        <f t="shared" si="762"/>
        <v>MedwayBrompton-Westbrook Primary School_8872646</v>
      </c>
      <c r="H12192">
        <f t="shared" si="763"/>
        <v>1</v>
      </c>
      <c r="I12192">
        <f t="shared" si="764"/>
        <v>0</v>
      </c>
    </row>
    <row r="12193" spans="2:9" x14ac:dyDescent="0.45">
      <c r="B12193">
        <v>8873760</v>
      </c>
      <c r="C12193" t="s">
        <v>792</v>
      </c>
      <c r="D12193" t="s">
        <v>3873</v>
      </c>
      <c r="E12193" t="str">
        <f t="shared" si="761"/>
        <v>Burnt Oak Primary School_8873760</v>
      </c>
      <c r="F12193" t="str">
        <f t="shared" si="762"/>
        <v>MedwayBurnt Oak Primary School_8873760</v>
      </c>
      <c r="H12193">
        <f t="shared" si="763"/>
        <v>1</v>
      </c>
      <c r="I12193">
        <f t="shared" si="764"/>
        <v>0</v>
      </c>
    </row>
    <row r="12194" spans="2:9" x14ac:dyDescent="0.45">
      <c r="B12194">
        <v>8872016</v>
      </c>
      <c r="C12194" t="s">
        <v>792</v>
      </c>
      <c r="D12194" t="s">
        <v>2536</v>
      </c>
      <c r="E12194" t="str">
        <f t="shared" si="761"/>
        <v>Byron Primary School_8872016</v>
      </c>
      <c r="F12194" t="str">
        <f t="shared" si="762"/>
        <v>MedwayByron Primary School_8872016</v>
      </c>
      <c r="H12194">
        <f t="shared" si="763"/>
        <v>1</v>
      </c>
      <c r="I12194">
        <f t="shared" si="764"/>
        <v>0</v>
      </c>
    </row>
    <row r="12195" spans="2:9" x14ac:dyDescent="0.45">
      <c r="B12195">
        <v>8872017</v>
      </c>
      <c r="C12195" t="s">
        <v>792</v>
      </c>
      <c r="D12195" t="s">
        <v>2895</v>
      </c>
      <c r="E12195" t="str">
        <f t="shared" si="761"/>
        <v>Cedar Children's Academy_8872017</v>
      </c>
      <c r="F12195" t="str">
        <f t="shared" si="762"/>
        <v>MedwayCedar Children's Academy_8872017</v>
      </c>
      <c r="H12195">
        <f t="shared" si="763"/>
        <v>1</v>
      </c>
      <c r="I12195">
        <f t="shared" si="764"/>
        <v>0</v>
      </c>
    </row>
    <row r="12196" spans="2:9" x14ac:dyDescent="0.45">
      <c r="B12196">
        <v>8875429</v>
      </c>
      <c r="C12196" t="s">
        <v>792</v>
      </c>
      <c r="D12196" t="s">
        <v>5716</v>
      </c>
      <c r="E12196" t="str">
        <f t="shared" si="761"/>
        <v>Chatham Grammar School for Girls_8875429</v>
      </c>
      <c r="F12196" t="str">
        <f t="shared" si="762"/>
        <v>MedwayChatham Grammar School for Girls_8875429</v>
      </c>
      <c r="H12196">
        <f t="shared" si="763"/>
        <v>1</v>
      </c>
      <c r="I12196">
        <f t="shared" si="764"/>
        <v>0</v>
      </c>
    </row>
    <row r="12197" spans="2:9" x14ac:dyDescent="0.45">
      <c r="B12197">
        <v>8872209</v>
      </c>
      <c r="C12197" t="s">
        <v>792</v>
      </c>
      <c r="D12197" t="s">
        <v>3434</v>
      </c>
      <c r="E12197" t="str">
        <f t="shared" si="761"/>
        <v>Chattenden Primary School_8872209</v>
      </c>
      <c r="F12197" t="str">
        <f t="shared" si="762"/>
        <v>MedwayChattenden Primary School_8872209</v>
      </c>
      <c r="H12197">
        <f t="shared" si="763"/>
        <v>1</v>
      </c>
      <c r="I12197">
        <f t="shared" si="764"/>
        <v>0</v>
      </c>
    </row>
    <row r="12198" spans="2:9" x14ac:dyDescent="0.45">
      <c r="B12198">
        <v>8872588</v>
      </c>
      <c r="C12198" t="s">
        <v>792</v>
      </c>
      <c r="D12198" t="s">
        <v>890</v>
      </c>
      <c r="E12198" t="str">
        <f t="shared" si="761"/>
        <v>Cliffe Woods Primary School_8872588</v>
      </c>
      <c r="F12198" t="str">
        <f t="shared" si="762"/>
        <v>MedwayCliffe Woods Primary School_8872588</v>
      </c>
      <c r="H12198">
        <f t="shared" si="763"/>
        <v>1</v>
      </c>
      <c r="I12198">
        <f t="shared" si="764"/>
        <v>0</v>
      </c>
    </row>
    <row r="12199" spans="2:9" x14ac:dyDescent="0.45">
      <c r="B12199">
        <v>8872216</v>
      </c>
      <c r="C12199" t="s">
        <v>792</v>
      </c>
      <c r="D12199" t="s">
        <v>14300</v>
      </c>
      <c r="E12199" t="str">
        <f t="shared" si="761"/>
        <v>Crest Infant School_8872216</v>
      </c>
      <c r="F12199" t="str">
        <f t="shared" si="762"/>
        <v>MedwayCrest Infant School_8872216</v>
      </c>
      <c r="H12199">
        <f t="shared" si="763"/>
        <v>1</v>
      </c>
      <c r="I12199">
        <f t="shared" si="764"/>
        <v>0</v>
      </c>
    </row>
    <row r="12200" spans="2:9" x14ac:dyDescent="0.45">
      <c r="B12200">
        <v>8872208</v>
      </c>
      <c r="C12200" t="s">
        <v>792</v>
      </c>
      <c r="D12200" t="s">
        <v>8892</v>
      </c>
      <c r="E12200" t="str">
        <f t="shared" si="761"/>
        <v>Cuxton Community Infant School_8872208</v>
      </c>
      <c r="F12200" t="str">
        <f t="shared" si="762"/>
        <v>MedwayCuxton Community Infant School_8872208</v>
      </c>
      <c r="H12200">
        <f t="shared" si="763"/>
        <v>1</v>
      </c>
      <c r="I12200">
        <f t="shared" si="764"/>
        <v>0</v>
      </c>
    </row>
    <row r="12201" spans="2:9" x14ac:dyDescent="0.45">
      <c r="B12201">
        <v>8872013</v>
      </c>
      <c r="C12201" t="s">
        <v>792</v>
      </c>
      <c r="D12201" t="s">
        <v>8893</v>
      </c>
      <c r="E12201" t="str">
        <f t="shared" si="761"/>
        <v>Cuxton Community Junior School_8872013</v>
      </c>
      <c r="F12201" t="str">
        <f t="shared" si="762"/>
        <v>MedwayCuxton Community Junior School_8872013</v>
      </c>
      <c r="H12201">
        <f t="shared" si="763"/>
        <v>1</v>
      </c>
      <c r="I12201">
        <f t="shared" si="764"/>
        <v>0</v>
      </c>
    </row>
    <row r="12202" spans="2:9" x14ac:dyDescent="0.45">
      <c r="B12202">
        <v>8872684</v>
      </c>
      <c r="C12202" t="s">
        <v>792</v>
      </c>
      <c r="D12202" t="s">
        <v>8894</v>
      </c>
      <c r="E12202" t="str">
        <f t="shared" si="761"/>
        <v>Deanwood Primary School_8872684</v>
      </c>
      <c r="F12202" t="str">
        <f t="shared" si="762"/>
        <v>MedwayDeanwood Primary School_8872684</v>
      </c>
      <c r="H12202">
        <f t="shared" si="763"/>
        <v>1</v>
      </c>
      <c r="I12202">
        <f t="shared" si="764"/>
        <v>0</v>
      </c>
    </row>
    <row r="12203" spans="2:9" x14ac:dyDescent="0.45">
      <c r="B12203">
        <v>8872413</v>
      </c>
      <c r="C12203" t="s">
        <v>792</v>
      </c>
      <c r="D12203" t="s">
        <v>3651</v>
      </c>
      <c r="E12203" t="str">
        <f t="shared" si="761"/>
        <v>Delce Academy_8872413</v>
      </c>
      <c r="F12203" t="str">
        <f t="shared" si="762"/>
        <v>MedwayDelce Academy_8872413</v>
      </c>
      <c r="H12203">
        <f t="shared" si="763"/>
        <v>1</v>
      </c>
      <c r="I12203">
        <f t="shared" si="764"/>
        <v>0</v>
      </c>
    </row>
    <row r="12204" spans="2:9" x14ac:dyDescent="0.45">
      <c r="B12204">
        <v>8872000</v>
      </c>
      <c r="C12204" t="s">
        <v>792</v>
      </c>
      <c r="D12204" t="s">
        <v>4350</v>
      </c>
      <c r="E12204" t="str">
        <f t="shared" si="761"/>
        <v>Elaine Primary Academy_8872000</v>
      </c>
      <c r="F12204" t="str">
        <f t="shared" si="762"/>
        <v>MedwayElaine Primary Academy_8872000</v>
      </c>
      <c r="H12204">
        <f t="shared" si="763"/>
        <v>1</v>
      </c>
      <c r="I12204">
        <f t="shared" si="764"/>
        <v>0</v>
      </c>
    </row>
    <row r="12205" spans="2:9" x14ac:dyDescent="0.45">
      <c r="B12205">
        <v>8873729</v>
      </c>
      <c r="C12205" t="s">
        <v>792</v>
      </c>
      <c r="D12205" t="s">
        <v>5180</v>
      </c>
      <c r="E12205" t="str">
        <f t="shared" si="761"/>
        <v>English Martyrs' Catholic Primary School_8873729</v>
      </c>
      <c r="F12205" t="str">
        <f t="shared" si="762"/>
        <v>MedwayEnglish Martyrs' Catholic Primary School_8873729</v>
      </c>
      <c r="H12205">
        <f t="shared" si="763"/>
        <v>1</v>
      </c>
      <c r="I12205">
        <f t="shared" si="764"/>
        <v>0</v>
      </c>
    </row>
    <row r="12206" spans="2:9" x14ac:dyDescent="0.45">
      <c r="B12206">
        <v>8873759</v>
      </c>
      <c r="C12206" t="s">
        <v>792</v>
      </c>
      <c r="D12206" t="s">
        <v>11149</v>
      </c>
      <c r="E12206" t="str">
        <f t="shared" si="761"/>
        <v>Fairview Community Primary School_8873759</v>
      </c>
      <c r="F12206" t="str">
        <f t="shared" si="762"/>
        <v>MedwayFairview Community Primary School_8873759</v>
      </c>
      <c r="H12206">
        <f t="shared" si="763"/>
        <v>1</v>
      </c>
      <c r="I12206">
        <f t="shared" si="764"/>
        <v>0</v>
      </c>
    </row>
    <row r="12207" spans="2:9" x14ac:dyDescent="0.45">
      <c r="B12207">
        <v>8872401</v>
      </c>
      <c r="C12207" t="s">
        <v>792</v>
      </c>
      <c r="D12207" t="s">
        <v>14118</v>
      </c>
      <c r="E12207" t="str">
        <f t="shared" si="761"/>
        <v>Featherby Infant and Nursery School_8872401</v>
      </c>
      <c r="F12207" t="str">
        <f t="shared" si="762"/>
        <v>MedwayFeatherby Infant and Nursery School_8872401</v>
      </c>
      <c r="H12207">
        <f t="shared" si="763"/>
        <v>1</v>
      </c>
      <c r="I12207">
        <f t="shared" si="764"/>
        <v>0</v>
      </c>
    </row>
    <row r="12208" spans="2:9" x14ac:dyDescent="0.45">
      <c r="B12208">
        <v>8872019</v>
      </c>
      <c r="C12208" t="s">
        <v>792</v>
      </c>
      <c r="D12208" t="s">
        <v>2145</v>
      </c>
      <c r="E12208" t="str">
        <f t="shared" si="761"/>
        <v>Featherby Junior School_8872019</v>
      </c>
      <c r="F12208" t="str">
        <f t="shared" si="762"/>
        <v>MedwayFeatherby Junior School_8872019</v>
      </c>
      <c r="H12208">
        <f t="shared" si="763"/>
        <v>1</v>
      </c>
      <c r="I12208">
        <f t="shared" si="764"/>
        <v>0</v>
      </c>
    </row>
    <row r="12209" spans="2:9" x14ac:dyDescent="0.45">
      <c r="B12209">
        <v>8874069</v>
      </c>
      <c r="C12209" t="s">
        <v>792</v>
      </c>
      <c r="D12209" t="s">
        <v>5662</v>
      </c>
      <c r="E12209" t="str">
        <f t="shared" si="761"/>
        <v>Fort Pitt Grammar School_8874069</v>
      </c>
      <c r="F12209" t="str">
        <f t="shared" si="762"/>
        <v>MedwayFort Pitt Grammar School_8874069</v>
      </c>
      <c r="H12209">
        <f t="shared" si="763"/>
        <v>1</v>
      </c>
      <c r="I12209">
        <f t="shared" si="764"/>
        <v>0</v>
      </c>
    </row>
    <row r="12210" spans="2:9" x14ac:dyDescent="0.45">
      <c r="B12210">
        <v>8872010</v>
      </c>
      <c r="C12210" t="s">
        <v>792</v>
      </c>
      <c r="D12210" t="s">
        <v>8895</v>
      </c>
      <c r="E12210" t="str">
        <f t="shared" si="761"/>
        <v>Gordons Children's Academy, Infant_8872010</v>
      </c>
      <c r="F12210" t="str">
        <f t="shared" si="762"/>
        <v>MedwayGordons Children's Academy, Infant_8872010</v>
      </c>
      <c r="H12210">
        <f t="shared" si="763"/>
        <v>1</v>
      </c>
      <c r="I12210">
        <f t="shared" si="764"/>
        <v>0</v>
      </c>
    </row>
    <row r="12211" spans="2:9" x14ac:dyDescent="0.45">
      <c r="B12211">
        <v>8872009</v>
      </c>
      <c r="C12211" t="s">
        <v>792</v>
      </c>
      <c r="D12211" t="s">
        <v>8896</v>
      </c>
      <c r="E12211" t="str">
        <f t="shared" si="761"/>
        <v>Gordons Children's Academy, Junior_8872009</v>
      </c>
      <c r="F12211" t="str">
        <f t="shared" si="762"/>
        <v>MedwayGordons Children's Academy, Junior_8872009</v>
      </c>
      <c r="H12211">
        <f t="shared" si="763"/>
        <v>1</v>
      </c>
      <c r="I12211">
        <f t="shared" si="764"/>
        <v>0</v>
      </c>
    </row>
    <row r="12212" spans="2:9" x14ac:dyDescent="0.45">
      <c r="B12212">
        <v>8874174</v>
      </c>
      <c r="C12212" t="s">
        <v>792</v>
      </c>
      <c r="D12212" t="s">
        <v>6602</v>
      </c>
      <c r="E12212" t="str">
        <f t="shared" si="761"/>
        <v>Greenacre School_8874174</v>
      </c>
      <c r="F12212" t="str">
        <f t="shared" si="762"/>
        <v>MedwayGreenacre School_8874174</v>
      </c>
      <c r="H12212">
        <f t="shared" si="763"/>
        <v>1</v>
      </c>
      <c r="I12212">
        <f t="shared" si="764"/>
        <v>0</v>
      </c>
    </row>
    <row r="12213" spans="2:9" x14ac:dyDescent="0.45">
      <c r="B12213">
        <v>8872198</v>
      </c>
      <c r="C12213" t="s">
        <v>792</v>
      </c>
      <c r="D12213" t="s">
        <v>14473</v>
      </c>
      <c r="E12213" t="str">
        <f t="shared" si="761"/>
        <v>Greenvale Infant School_8872198</v>
      </c>
      <c r="F12213" t="str">
        <f t="shared" si="762"/>
        <v>MedwayGreenvale Infant School_8872198</v>
      </c>
      <c r="H12213">
        <f t="shared" si="763"/>
        <v>1</v>
      </c>
      <c r="I12213">
        <f t="shared" si="764"/>
        <v>0</v>
      </c>
    </row>
    <row r="12214" spans="2:9" x14ac:dyDescent="0.45">
      <c r="B12214">
        <v>8872211</v>
      </c>
      <c r="C12214" t="s">
        <v>792</v>
      </c>
      <c r="D12214" t="s">
        <v>934</v>
      </c>
      <c r="E12214" t="str">
        <f t="shared" si="761"/>
        <v>Halling Primary School_8872211</v>
      </c>
      <c r="F12214" t="str">
        <f t="shared" si="762"/>
        <v>MedwayHalling Primary School_8872211</v>
      </c>
      <c r="H12214">
        <f t="shared" si="763"/>
        <v>1</v>
      </c>
      <c r="I12214">
        <f t="shared" si="764"/>
        <v>0</v>
      </c>
    </row>
    <row r="12215" spans="2:9" x14ac:dyDescent="0.45">
      <c r="B12215">
        <v>8872638</v>
      </c>
      <c r="C12215" t="s">
        <v>792</v>
      </c>
      <c r="D12215" t="s">
        <v>1397</v>
      </c>
      <c r="E12215" t="str">
        <f t="shared" si="761"/>
        <v>Hempstead Infant School_8872638</v>
      </c>
      <c r="F12215" t="str">
        <f t="shared" si="762"/>
        <v>MedwayHempstead Infant School_8872638</v>
      </c>
      <c r="H12215">
        <f t="shared" si="763"/>
        <v>1</v>
      </c>
      <c r="I12215">
        <f t="shared" si="764"/>
        <v>0</v>
      </c>
    </row>
    <row r="12216" spans="2:9" x14ac:dyDescent="0.45">
      <c r="B12216">
        <v>8872403</v>
      </c>
      <c r="C12216" t="s">
        <v>792</v>
      </c>
      <c r="D12216" t="s">
        <v>897</v>
      </c>
      <c r="E12216" t="str">
        <f t="shared" si="761"/>
        <v>Hempstead Junior School_8872403</v>
      </c>
      <c r="F12216" t="str">
        <f t="shared" si="762"/>
        <v>MedwayHempstead Junior School_8872403</v>
      </c>
      <c r="H12216">
        <f t="shared" si="763"/>
        <v>1</v>
      </c>
      <c r="I12216">
        <f t="shared" si="764"/>
        <v>0</v>
      </c>
    </row>
    <row r="12217" spans="2:9" x14ac:dyDescent="0.45">
      <c r="B12217">
        <v>8872421</v>
      </c>
      <c r="C12217" t="s">
        <v>792</v>
      </c>
      <c r="D12217" t="s">
        <v>1406</v>
      </c>
      <c r="E12217" t="str">
        <f t="shared" si="761"/>
        <v>High Halstow Primary School_8872421</v>
      </c>
      <c r="F12217" t="str">
        <f t="shared" si="762"/>
        <v>MedwayHigh Halstow Primary School_8872421</v>
      </c>
      <c r="H12217">
        <f t="shared" si="763"/>
        <v>1</v>
      </c>
      <c r="I12217">
        <f t="shared" si="764"/>
        <v>0</v>
      </c>
    </row>
    <row r="12218" spans="2:9" x14ac:dyDescent="0.45">
      <c r="B12218">
        <v>8872499</v>
      </c>
      <c r="C12218" t="s">
        <v>792</v>
      </c>
      <c r="D12218" t="s">
        <v>1096</v>
      </c>
      <c r="E12218" t="str">
        <f t="shared" si="761"/>
        <v>Hilltop Primary School_8872499</v>
      </c>
      <c r="F12218" t="str">
        <f t="shared" si="762"/>
        <v>MedwayHilltop Primary School_8872499</v>
      </c>
      <c r="H12218">
        <f t="shared" si="763"/>
        <v>1</v>
      </c>
      <c r="I12218">
        <f t="shared" si="764"/>
        <v>0</v>
      </c>
    </row>
    <row r="12219" spans="2:9" x14ac:dyDescent="0.45">
      <c r="B12219">
        <v>8874068</v>
      </c>
      <c r="C12219" t="s">
        <v>792</v>
      </c>
      <c r="D12219" t="s">
        <v>8897</v>
      </c>
      <c r="E12219" t="str">
        <f t="shared" si="761"/>
        <v>Holcombe Grammar School_8874068</v>
      </c>
      <c r="F12219" t="str">
        <f t="shared" si="762"/>
        <v>MedwayHolcombe Grammar School_8874068</v>
      </c>
      <c r="H12219">
        <f t="shared" si="763"/>
        <v>1</v>
      </c>
      <c r="I12219">
        <f t="shared" si="764"/>
        <v>0</v>
      </c>
    </row>
    <row r="12220" spans="2:9" x14ac:dyDescent="0.45">
      <c r="B12220">
        <v>8872213</v>
      </c>
      <c r="C12220" t="s">
        <v>792</v>
      </c>
      <c r="D12220" t="s">
        <v>2731</v>
      </c>
      <c r="E12220" t="str">
        <f t="shared" si="761"/>
        <v>Hoo St Werburgh Primary School and Marlborough Centre_8872213</v>
      </c>
      <c r="F12220" t="str">
        <f t="shared" si="762"/>
        <v>MedwayHoo St Werburgh Primary School and Marlborough Centre_8872213</v>
      </c>
      <c r="H12220">
        <f t="shared" si="763"/>
        <v>1</v>
      </c>
      <c r="I12220">
        <f t="shared" si="764"/>
        <v>0</v>
      </c>
    </row>
    <row r="12221" spans="2:9" x14ac:dyDescent="0.45">
      <c r="B12221">
        <v>8872439</v>
      </c>
      <c r="C12221" t="s">
        <v>792</v>
      </c>
      <c r="D12221" t="s">
        <v>1607</v>
      </c>
      <c r="E12221" t="str">
        <f t="shared" si="761"/>
        <v>Horsted Infant School_8872439</v>
      </c>
      <c r="F12221" t="str">
        <f t="shared" si="762"/>
        <v>MedwayHorsted Infant School_8872439</v>
      </c>
      <c r="H12221">
        <f t="shared" si="763"/>
        <v>1</v>
      </c>
      <c r="I12221">
        <f t="shared" si="764"/>
        <v>0</v>
      </c>
    </row>
    <row r="12222" spans="2:9" x14ac:dyDescent="0.45">
      <c r="B12222">
        <v>8872506</v>
      </c>
      <c r="C12222" t="s">
        <v>792</v>
      </c>
      <c r="D12222" t="s">
        <v>793</v>
      </c>
      <c r="E12222" t="str">
        <f t="shared" si="761"/>
        <v>Horsted Junior School_8872506</v>
      </c>
      <c r="F12222" t="str">
        <f t="shared" si="762"/>
        <v>MedwayHorsted Junior School_8872506</v>
      </c>
      <c r="H12222">
        <f t="shared" si="763"/>
        <v>1</v>
      </c>
      <c r="I12222">
        <f t="shared" si="764"/>
        <v>0</v>
      </c>
    </row>
    <row r="12223" spans="2:9" x14ac:dyDescent="0.45">
      <c r="B12223">
        <v>8872003</v>
      </c>
      <c r="C12223" t="s">
        <v>792</v>
      </c>
      <c r="D12223" t="s">
        <v>8898</v>
      </c>
      <c r="E12223" t="str">
        <f t="shared" si="761"/>
        <v>Kingfisher Community Primary School_8872003</v>
      </c>
      <c r="F12223" t="str">
        <f t="shared" si="762"/>
        <v>MedwayKingfisher Community Primary School_8872003</v>
      </c>
      <c r="H12223">
        <f t="shared" si="763"/>
        <v>1</v>
      </c>
      <c r="I12223">
        <f t="shared" si="764"/>
        <v>0</v>
      </c>
    </row>
    <row r="12224" spans="2:9" x14ac:dyDescent="0.45">
      <c r="B12224">
        <v>8872007</v>
      </c>
      <c r="C12224" t="s">
        <v>792</v>
      </c>
      <c r="D12224" t="s">
        <v>2191</v>
      </c>
      <c r="E12224" t="str">
        <f t="shared" si="761"/>
        <v>Lordswood School_8872007</v>
      </c>
      <c r="F12224" t="str">
        <f t="shared" si="762"/>
        <v>MedwayLordswood School_8872007</v>
      </c>
      <c r="H12224">
        <f t="shared" si="763"/>
        <v>1</v>
      </c>
      <c r="I12224">
        <f t="shared" si="764"/>
        <v>0</v>
      </c>
    </row>
    <row r="12225" spans="2:9" x14ac:dyDescent="0.45">
      <c r="B12225">
        <v>8872201</v>
      </c>
      <c r="C12225" t="s">
        <v>792</v>
      </c>
      <c r="D12225" t="s">
        <v>13288</v>
      </c>
      <c r="E12225" t="str">
        <f t="shared" si="761"/>
        <v>Luton Infant &amp; Nursery School_8872201</v>
      </c>
      <c r="F12225" t="str">
        <f t="shared" si="762"/>
        <v>MedwayLuton Infant &amp; Nursery School_8872201</v>
      </c>
      <c r="H12225">
        <f t="shared" si="763"/>
        <v>1</v>
      </c>
      <c r="I12225">
        <f t="shared" si="764"/>
        <v>0</v>
      </c>
    </row>
    <row r="12226" spans="2:9" x14ac:dyDescent="0.45">
      <c r="B12226">
        <v>8872199</v>
      </c>
      <c r="C12226" t="s">
        <v>792</v>
      </c>
      <c r="D12226" t="s">
        <v>5324</v>
      </c>
      <c r="E12226" t="str">
        <f t="shared" si="761"/>
        <v>Luton Junior School_8872199</v>
      </c>
      <c r="F12226" t="str">
        <f t="shared" si="762"/>
        <v>MedwayLuton Junior School_8872199</v>
      </c>
      <c r="H12226">
        <f t="shared" si="763"/>
        <v>1</v>
      </c>
      <c r="I12226">
        <f t="shared" si="764"/>
        <v>0</v>
      </c>
    </row>
    <row r="12227" spans="2:9" x14ac:dyDescent="0.45">
      <c r="B12227">
        <v>8872020</v>
      </c>
      <c r="C12227" t="s">
        <v>792</v>
      </c>
      <c r="D12227" t="s">
        <v>12536</v>
      </c>
      <c r="E12227" t="str">
        <f t="shared" si="761"/>
        <v>Maundene Primary School_8872020</v>
      </c>
      <c r="F12227" t="str">
        <f t="shared" si="762"/>
        <v>MedwayMaundene Primary School_8872020</v>
      </c>
      <c r="H12227">
        <f t="shared" si="763"/>
        <v>1</v>
      </c>
      <c r="I12227">
        <f t="shared" si="764"/>
        <v>0</v>
      </c>
    </row>
    <row r="12228" spans="2:9" x14ac:dyDescent="0.45">
      <c r="B12228">
        <v>8874002</v>
      </c>
      <c r="C12228" t="s">
        <v>792</v>
      </c>
      <c r="D12228" t="s">
        <v>7044</v>
      </c>
      <c r="E12228" t="str">
        <f t="shared" si="761"/>
        <v>Medway UTC_8874002</v>
      </c>
      <c r="F12228" t="str">
        <f t="shared" si="762"/>
        <v>MedwayMedway UTC_8874002</v>
      </c>
      <c r="H12228">
        <f t="shared" si="763"/>
        <v>1</v>
      </c>
      <c r="I12228">
        <f t="shared" si="764"/>
        <v>0</v>
      </c>
    </row>
    <row r="12229" spans="2:9" x14ac:dyDescent="0.45">
      <c r="B12229">
        <v>8872623</v>
      </c>
      <c r="C12229" t="s">
        <v>792</v>
      </c>
      <c r="D12229" t="s">
        <v>1026</v>
      </c>
      <c r="E12229" t="str">
        <f t="shared" si="761"/>
        <v>Miers Court Primary School_8872623</v>
      </c>
      <c r="F12229" t="str">
        <f t="shared" si="762"/>
        <v>MedwayMiers Court Primary School_8872623</v>
      </c>
      <c r="H12229">
        <f t="shared" si="763"/>
        <v>1</v>
      </c>
      <c r="I12229">
        <f t="shared" si="764"/>
        <v>0</v>
      </c>
    </row>
    <row r="12230" spans="2:9" x14ac:dyDescent="0.45">
      <c r="B12230">
        <v>8872012</v>
      </c>
      <c r="C12230" t="s">
        <v>792</v>
      </c>
      <c r="D12230" t="s">
        <v>8899</v>
      </c>
      <c r="E12230" t="str">
        <f t="shared" si="761"/>
        <v>Napier Community Primary and Nursery Academy_8872012</v>
      </c>
      <c r="F12230" t="str">
        <f t="shared" si="762"/>
        <v>MedwayNapier Community Primary and Nursery Academy_8872012</v>
      </c>
      <c r="H12230">
        <f t="shared" si="763"/>
        <v>1</v>
      </c>
      <c r="I12230">
        <f t="shared" si="764"/>
        <v>0</v>
      </c>
    </row>
    <row r="12231" spans="2:9" x14ac:dyDescent="0.45">
      <c r="B12231">
        <v>8872008</v>
      </c>
      <c r="C12231" t="s">
        <v>792</v>
      </c>
      <c r="D12231" t="s">
        <v>3954</v>
      </c>
      <c r="E12231" t="str">
        <f t="shared" si="761"/>
        <v>New Horizons Children's Academy_8872008</v>
      </c>
      <c r="F12231" t="str">
        <f t="shared" si="762"/>
        <v>MedwayNew Horizons Children's Academy_8872008</v>
      </c>
      <c r="H12231">
        <f t="shared" si="763"/>
        <v>1</v>
      </c>
      <c r="I12231">
        <f t="shared" si="764"/>
        <v>0</v>
      </c>
    </row>
    <row r="12232" spans="2:9" x14ac:dyDescent="0.45">
      <c r="B12232">
        <v>8872202</v>
      </c>
      <c r="C12232" t="s">
        <v>792</v>
      </c>
      <c r="D12232" t="s">
        <v>4315</v>
      </c>
      <c r="E12232" t="str">
        <f t="shared" ref="E12232:E12295" si="765">D12232&amp;"_"&amp;B12232</f>
        <v>New Road Primary School_8872202</v>
      </c>
      <c r="F12232" t="str">
        <f t="shared" ref="F12232:F12295" si="766" xml:space="preserve"> (C12232&amp;E12232)</f>
        <v>MedwayNew Road Primary School_8872202</v>
      </c>
      <c r="H12232">
        <f t="shared" ref="H12232:H12295" si="767">COUNTIFS($F$7:$F$20214,F12232)</f>
        <v>1</v>
      </c>
      <c r="I12232">
        <f t="shared" ref="I12232:I12295" si="768">IF(LEN(G12232)&gt;1,1,0)</f>
        <v>0</v>
      </c>
    </row>
    <row r="12233" spans="2:9" x14ac:dyDescent="0.45">
      <c r="B12233">
        <v>8872433</v>
      </c>
      <c r="C12233" t="s">
        <v>792</v>
      </c>
      <c r="D12233" t="s">
        <v>3546</v>
      </c>
      <c r="E12233" t="str">
        <f t="shared" si="765"/>
        <v>Oaklands School_8872433</v>
      </c>
      <c r="F12233" t="str">
        <f t="shared" si="766"/>
        <v>MedwayOaklands School_8872433</v>
      </c>
      <c r="H12233">
        <f t="shared" si="767"/>
        <v>1</v>
      </c>
      <c r="I12233">
        <f t="shared" si="768"/>
        <v>0</v>
      </c>
    </row>
    <row r="12234" spans="2:9" x14ac:dyDescent="0.45">
      <c r="B12234">
        <v>8872006</v>
      </c>
      <c r="C12234" t="s">
        <v>792</v>
      </c>
      <c r="D12234" t="s">
        <v>8900</v>
      </c>
      <c r="E12234" t="str">
        <f t="shared" si="765"/>
        <v>Oasis Academy Skinner Street_8872006</v>
      </c>
      <c r="F12234" t="str">
        <f t="shared" si="766"/>
        <v>MedwayOasis Academy Skinner Street_8872006</v>
      </c>
      <c r="H12234">
        <f t="shared" si="767"/>
        <v>1</v>
      </c>
      <c r="I12234">
        <f t="shared" si="768"/>
        <v>0</v>
      </c>
    </row>
    <row r="12235" spans="2:9" x14ac:dyDescent="0.45">
      <c r="B12235">
        <v>8872494</v>
      </c>
      <c r="C12235" t="s">
        <v>792</v>
      </c>
      <c r="D12235" t="s">
        <v>14147</v>
      </c>
      <c r="E12235" t="str">
        <f t="shared" si="765"/>
        <v>Park Wood Infant School_8872494</v>
      </c>
      <c r="F12235" t="str">
        <f t="shared" si="766"/>
        <v>MedwayPark Wood Infant School_8872494</v>
      </c>
      <c r="H12235">
        <f t="shared" si="767"/>
        <v>1</v>
      </c>
      <c r="I12235">
        <f t="shared" si="768"/>
        <v>0</v>
      </c>
    </row>
    <row r="12236" spans="2:9" x14ac:dyDescent="0.45">
      <c r="B12236">
        <v>8872493</v>
      </c>
      <c r="C12236" t="s">
        <v>792</v>
      </c>
      <c r="D12236" t="s">
        <v>13009</v>
      </c>
      <c r="E12236" t="str">
        <f t="shared" si="765"/>
        <v>Park Wood Junior School_8872493</v>
      </c>
      <c r="F12236" t="str">
        <f t="shared" si="766"/>
        <v>MedwayPark Wood Junior School_8872493</v>
      </c>
      <c r="H12236">
        <f t="shared" si="767"/>
        <v>1</v>
      </c>
      <c r="I12236">
        <f t="shared" si="768"/>
        <v>0</v>
      </c>
    </row>
    <row r="12237" spans="2:9" x14ac:dyDescent="0.45">
      <c r="B12237">
        <v>8872001</v>
      </c>
      <c r="C12237" t="s">
        <v>792</v>
      </c>
      <c r="D12237" t="s">
        <v>5789</v>
      </c>
      <c r="E12237" t="str">
        <f t="shared" si="765"/>
        <v>Phoenix Junior Academy_8872001</v>
      </c>
      <c r="F12237" t="str">
        <f t="shared" si="766"/>
        <v>MedwayPhoenix Junior Academy_8872001</v>
      </c>
      <c r="H12237">
        <f t="shared" si="767"/>
        <v>1</v>
      </c>
      <c r="I12237">
        <f t="shared" si="768"/>
        <v>0</v>
      </c>
    </row>
    <row r="12238" spans="2:9" x14ac:dyDescent="0.45">
      <c r="B12238">
        <v>8875420</v>
      </c>
      <c r="C12238" t="s">
        <v>792</v>
      </c>
      <c r="D12238" t="s">
        <v>8901</v>
      </c>
      <c r="E12238" t="str">
        <f t="shared" si="765"/>
        <v>Rainham Mark Grammar School_8875420</v>
      </c>
      <c r="F12238" t="str">
        <f t="shared" si="766"/>
        <v>MedwayRainham Mark Grammar School_8875420</v>
      </c>
      <c r="H12238">
        <f t="shared" si="767"/>
        <v>1</v>
      </c>
      <c r="I12238">
        <f t="shared" si="768"/>
        <v>0</v>
      </c>
    </row>
    <row r="12239" spans="2:9" x14ac:dyDescent="0.45">
      <c r="B12239">
        <v>8874199</v>
      </c>
      <c r="C12239" t="s">
        <v>792</v>
      </c>
      <c r="D12239" t="s">
        <v>6306</v>
      </c>
      <c r="E12239" t="str">
        <f t="shared" si="765"/>
        <v>Rainham School for Girls_8874199</v>
      </c>
      <c r="F12239" t="str">
        <f t="shared" si="766"/>
        <v>MedwayRainham School for Girls_8874199</v>
      </c>
      <c r="H12239">
        <f t="shared" si="767"/>
        <v>1</v>
      </c>
      <c r="I12239">
        <f t="shared" si="768"/>
        <v>0</v>
      </c>
    </row>
    <row r="12240" spans="2:9" x14ac:dyDescent="0.45">
      <c r="B12240">
        <v>8873757</v>
      </c>
      <c r="C12240" t="s">
        <v>792</v>
      </c>
      <c r="D12240" t="s">
        <v>768</v>
      </c>
      <c r="E12240" t="str">
        <f t="shared" si="765"/>
        <v>Riverside Primary School_8873757</v>
      </c>
      <c r="F12240" t="str">
        <f t="shared" si="766"/>
        <v>MedwayRiverside Primary School_8873757</v>
      </c>
      <c r="H12240">
        <f t="shared" si="767"/>
        <v>1</v>
      </c>
      <c r="I12240">
        <f t="shared" si="768"/>
        <v>0</v>
      </c>
    </row>
    <row r="12241" spans="2:9" x14ac:dyDescent="0.45">
      <c r="B12241">
        <v>8872004</v>
      </c>
      <c r="C12241" t="s">
        <v>792</v>
      </c>
      <c r="D12241" t="s">
        <v>8902</v>
      </c>
      <c r="E12241" t="str">
        <f t="shared" si="765"/>
        <v>Saxon Way Primary School_8872004</v>
      </c>
      <c r="F12241" t="str">
        <f t="shared" si="766"/>
        <v>MedwaySaxon Way Primary School_8872004</v>
      </c>
      <c r="H12241">
        <f t="shared" si="767"/>
        <v>1</v>
      </c>
      <c r="I12241">
        <f t="shared" si="768"/>
        <v>0</v>
      </c>
    </row>
    <row r="12242" spans="2:9" x14ac:dyDescent="0.45">
      <c r="B12242">
        <v>8874530</v>
      </c>
      <c r="C12242" t="s">
        <v>792</v>
      </c>
      <c r="D12242" t="s">
        <v>8903</v>
      </c>
      <c r="E12242" t="str">
        <f t="shared" si="765"/>
        <v>Sir Joseph Williamson's Mathematical School_8874530</v>
      </c>
      <c r="F12242" t="str">
        <f t="shared" si="766"/>
        <v>MedwaySir Joseph Williamson's Mathematical School_8874530</v>
      </c>
      <c r="H12242">
        <f t="shared" si="767"/>
        <v>1</v>
      </c>
      <c r="I12242">
        <f t="shared" si="768"/>
        <v>0</v>
      </c>
    </row>
    <row r="12243" spans="2:9" x14ac:dyDescent="0.45">
      <c r="B12243">
        <v>8873752</v>
      </c>
      <c r="C12243" t="s">
        <v>792</v>
      </c>
      <c r="D12243" t="s">
        <v>16058</v>
      </c>
      <c r="E12243" t="str">
        <f t="shared" si="765"/>
        <v>St Augustine of Canterbury Catholic Primary School_8873752</v>
      </c>
      <c r="F12243" t="str">
        <f t="shared" si="766"/>
        <v>MedwaySt Augustine of Canterbury Catholic Primary School_8873752</v>
      </c>
      <c r="H12243">
        <f t="shared" si="767"/>
        <v>1</v>
      </c>
      <c r="I12243">
        <f t="shared" si="768"/>
        <v>0</v>
      </c>
    </row>
    <row r="12244" spans="2:9" x14ac:dyDescent="0.45">
      <c r="B12244">
        <v>8873753</v>
      </c>
      <c r="C12244" t="s">
        <v>792</v>
      </c>
      <c r="D12244" t="s">
        <v>3451</v>
      </c>
      <c r="E12244" t="str">
        <f t="shared" si="765"/>
        <v>St Benedict's Catholic Primary School_8873753</v>
      </c>
      <c r="F12244" t="str">
        <f t="shared" si="766"/>
        <v>MedwaySt Benedict's Catholic Primary School_8873753</v>
      </c>
      <c r="H12244">
        <f t="shared" si="767"/>
        <v>1</v>
      </c>
      <c r="I12244">
        <f t="shared" si="768"/>
        <v>0</v>
      </c>
    </row>
    <row r="12245" spans="2:9" x14ac:dyDescent="0.45">
      <c r="B12245">
        <v>8873096</v>
      </c>
      <c r="C12245" t="s">
        <v>792</v>
      </c>
      <c r="D12245" t="s">
        <v>15599</v>
      </c>
      <c r="E12245" t="str">
        <f t="shared" si="765"/>
        <v>St Helen's Church of England Primary School, Cliffe_8873096</v>
      </c>
      <c r="F12245" t="str">
        <f t="shared" si="766"/>
        <v>MedwaySt Helen's Church of England Primary School, Cliffe_8873096</v>
      </c>
      <c r="H12245">
        <f t="shared" si="767"/>
        <v>1</v>
      </c>
      <c r="I12245">
        <f t="shared" si="768"/>
        <v>0</v>
      </c>
    </row>
    <row r="12246" spans="2:9" x14ac:dyDescent="0.45">
      <c r="B12246">
        <v>8872002</v>
      </c>
      <c r="C12246" t="s">
        <v>792</v>
      </c>
      <c r="D12246" t="s">
        <v>8904</v>
      </c>
      <c r="E12246" t="str">
        <f t="shared" si="765"/>
        <v>St James Church of England Primary Academy_8872002</v>
      </c>
      <c r="F12246" t="str">
        <f t="shared" si="766"/>
        <v>MedwaySt James Church of England Primary Academy_8872002</v>
      </c>
      <c r="H12246">
        <f t="shared" si="767"/>
        <v>1</v>
      </c>
      <c r="I12246">
        <f t="shared" si="768"/>
        <v>0</v>
      </c>
    </row>
    <row r="12247" spans="2:9" x14ac:dyDescent="0.45">
      <c r="B12247">
        <v>8875436</v>
      </c>
      <c r="C12247" t="s">
        <v>792</v>
      </c>
      <c r="D12247" t="s">
        <v>10593</v>
      </c>
      <c r="E12247" t="str">
        <f t="shared" si="765"/>
        <v>St John Fisher Catholic Comprehensive School_8875436</v>
      </c>
      <c r="F12247" t="str">
        <f t="shared" si="766"/>
        <v>MedwaySt John Fisher Catholic Comprehensive School_8875436</v>
      </c>
      <c r="H12247">
        <f t="shared" si="767"/>
        <v>1</v>
      </c>
      <c r="I12247">
        <f t="shared" si="768"/>
        <v>0</v>
      </c>
    </row>
    <row r="12248" spans="2:9" x14ac:dyDescent="0.45">
      <c r="B12248">
        <v>8873095</v>
      </c>
      <c r="C12248" t="s">
        <v>792</v>
      </c>
      <c r="D12248" t="s">
        <v>8905</v>
      </c>
      <c r="E12248" t="str">
        <f t="shared" si="765"/>
        <v>St John's Church of England Infant School_8873095</v>
      </c>
      <c r="F12248" t="str">
        <f t="shared" si="766"/>
        <v>MedwaySt John's Church of England Infant School_8873095</v>
      </c>
      <c r="H12248">
        <f t="shared" si="767"/>
        <v>1</v>
      </c>
      <c r="I12248">
        <f t="shared" si="768"/>
        <v>0</v>
      </c>
    </row>
    <row r="12249" spans="2:9" x14ac:dyDescent="0.45">
      <c r="B12249">
        <v>8873293</v>
      </c>
      <c r="C12249" t="s">
        <v>792</v>
      </c>
      <c r="D12249" t="s">
        <v>15210</v>
      </c>
      <c r="E12249" t="str">
        <f t="shared" si="765"/>
        <v>St Margaret's at Troy Town CofE Voluntary Controlled Primary School_8873293</v>
      </c>
      <c r="F12249" t="str">
        <f t="shared" si="766"/>
        <v>MedwaySt Margaret's at Troy Town CofE Voluntary Controlled Primary School_8873293</v>
      </c>
      <c r="H12249">
        <f t="shared" si="767"/>
        <v>1</v>
      </c>
      <c r="I12249">
        <f t="shared" si="768"/>
        <v>0</v>
      </c>
    </row>
    <row r="12250" spans="2:9" x14ac:dyDescent="0.45">
      <c r="B12250">
        <v>8873195</v>
      </c>
      <c r="C12250" t="s">
        <v>792</v>
      </c>
      <c r="D12250" t="s">
        <v>8906</v>
      </c>
      <c r="E12250" t="str">
        <f t="shared" si="765"/>
        <v>St Margaret's Church of England Junior School_8873195</v>
      </c>
      <c r="F12250" t="str">
        <f t="shared" si="766"/>
        <v>MedwaySt Margaret's Church of England Junior School_8873195</v>
      </c>
      <c r="H12250">
        <f t="shared" si="767"/>
        <v>1</v>
      </c>
      <c r="I12250">
        <f t="shared" si="768"/>
        <v>0</v>
      </c>
    </row>
    <row r="12251" spans="2:9" x14ac:dyDescent="0.45">
      <c r="B12251">
        <v>8872479</v>
      </c>
      <c r="C12251" t="s">
        <v>792</v>
      </c>
      <c r="D12251" t="s">
        <v>13948</v>
      </c>
      <c r="E12251" t="str">
        <f t="shared" si="765"/>
        <v>St Margaret's Infant School_8872479</v>
      </c>
      <c r="F12251" t="str">
        <f t="shared" si="766"/>
        <v>MedwaySt Margaret's Infant School_8872479</v>
      </c>
      <c r="H12251">
        <f t="shared" si="767"/>
        <v>1</v>
      </c>
      <c r="I12251">
        <f t="shared" si="768"/>
        <v>0</v>
      </c>
    </row>
    <row r="12252" spans="2:9" x14ac:dyDescent="0.45">
      <c r="B12252">
        <v>8873755</v>
      </c>
      <c r="C12252" t="s">
        <v>792</v>
      </c>
      <c r="D12252" t="s">
        <v>500</v>
      </c>
      <c r="E12252" t="str">
        <f t="shared" si="765"/>
        <v>St Mary's Catholic Primary School_8873755</v>
      </c>
      <c r="F12252" t="str">
        <f t="shared" si="766"/>
        <v>MedwaySt Mary's Catholic Primary School_8873755</v>
      </c>
      <c r="H12252">
        <f t="shared" si="767"/>
        <v>1</v>
      </c>
      <c r="I12252">
        <f t="shared" si="768"/>
        <v>0</v>
      </c>
    </row>
    <row r="12253" spans="2:9" x14ac:dyDescent="0.45">
      <c r="B12253">
        <v>8873756</v>
      </c>
      <c r="C12253" t="s">
        <v>792</v>
      </c>
      <c r="D12253" t="s">
        <v>11929</v>
      </c>
      <c r="E12253" t="str">
        <f t="shared" si="765"/>
        <v>St Mary's Island Church of England (Aided) Primary School_8873756</v>
      </c>
      <c r="F12253" t="str">
        <f t="shared" si="766"/>
        <v>MedwaySt Mary's Island Church of England (Aided) Primary School_8873756</v>
      </c>
      <c r="H12253">
        <f t="shared" si="767"/>
        <v>1</v>
      </c>
      <c r="I12253">
        <f t="shared" si="768"/>
        <v>0</v>
      </c>
    </row>
    <row r="12254" spans="2:9" x14ac:dyDescent="0.45">
      <c r="B12254">
        <v>8873712</v>
      </c>
      <c r="C12254" t="s">
        <v>792</v>
      </c>
      <c r="D12254" t="s">
        <v>3522</v>
      </c>
      <c r="E12254" t="str">
        <f t="shared" si="765"/>
        <v>St Michael's RC Primary School_8873712</v>
      </c>
      <c r="F12254" t="str">
        <f t="shared" si="766"/>
        <v>MedwaySt Michael's RC Primary School_8873712</v>
      </c>
      <c r="H12254">
        <f t="shared" si="767"/>
        <v>1</v>
      </c>
      <c r="I12254">
        <f t="shared" si="768"/>
        <v>0</v>
      </c>
    </row>
    <row r="12255" spans="2:9" x14ac:dyDescent="0.45">
      <c r="B12255">
        <v>8873102</v>
      </c>
      <c r="C12255" t="s">
        <v>792</v>
      </c>
      <c r="D12255" t="s">
        <v>17116</v>
      </c>
      <c r="E12255" t="str">
        <f t="shared" si="765"/>
        <v>St Nicholas Church of England Voluntary Controlled Infant School_8873102</v>
      </c>
      <c r="F12255" t="str">
        <f t="shared" si="766"/>
        <v>MedwaySt Nicholas Church of England Voluntary Controlled Infant School_8873102</v>
      </c>
      <c r="H12255">
        <f t="shared" si="767"/>
        <v>1</v>
      </c>
      <c r="I12255">
        <f t="shared" si="768"/>
        <v>0</v>
      </c>
    </row>
    <row r="12256" spans="2:9" x14ac:dyDescent="0.45">
      <c r="B12256">
        <v>8872665</v>
      </c>
      <c r="C12256" t="s">
        <v>792</v>
      </c>
      <c r="D12256" t="s">
        <v>17184</v>
      </c>
      <c r="E12256" t="str">
        <f t="shared" si="765"/>
        <v>St Peter's Infant School_8872665</v>
      </c>
      <c r="F12256" t="str">
        <f t="shared" si="766"/>
        <v>MedwaySt Peter's Infant School_8872665</v>
      </c>
      <c r="H12256">
        <f t="shared" si="767"/>
        <v>1</v>
      </c>
      <c r="I12256">
        <f t="shared" si="768"/>
        <v>0</v>
      </c>
    </row>
    <row r="12257" spans="2:9" x14ac:dyDescent="0.45">
      <c r="B12257">
        <v>8873736</v>
      </c>
      <c r="C12257" t="s">
        <v>792</v>
      </c>
      <c r="D12257" t="s">
        <v>8193</v>
      </c>
      <c r="E12257" t="str">
        <f t="shared" si="765"/>
        <v>St Thomas More Roman Catholic Primary School_8873736</v>
      </c>
      <c r="F12257" t="str">
        <f t="shared" si="766"/>
        <v>MedwaySt Thomas More Roman Catholic Primary School_8873736</v>
      </c>
      <c r="H12257">
        <f t="shared" si="767"/>
        <v>1</v>
      </c>
      <c r="I12257">
        <f t="shared" si="768"/>
        <v>0</v>
      </c>
    </row>
    <row r="12258" spans="2:9" x14ac:dyDescent="0.45">
      <c r="B12258">
        <v>8873732</v>
      </c>
      <c r="C12258" t="s">
        <v>792</v>
      </c>
      <c r="D12258" t="s">
        <v>11395</v>
      </c>
      <c r="E12258" t="str">
        <f t="shared" si="765"/>
        <v>St Thomas of Canterbury RC Primary School_8873732</v>
      </c>
      <c r="F12258" t="str">
        <f t="shared" si="766"/>
        <v>MedwaySt Thomas of Canterbury RC Primary School_8873732</v>
      </c>
      <c r="H12258">
        <f t="shared" si="767"/>
        <v>1</v>
      </c>
      <c r="I12258">
        <f t="shared" si="768"/>
        <v>0</v>
      </c>
    </row>
    <row r="12259" spans="2:9" x14ac:dyDescent="0.45">
      <c r="B12259">
        <v>8873746</v>
      </c>
      <c r="C12259" t="s">
        <v>792</v>
      </c>
      <c r="D12259" t="s">
        <v>15541</v>
      </c>
      <c r="E12259" t="str">
        <f t="shared" si="765"/>
        <v>St William of Perth Roman Catholic Primary School_8873746</v>
      </c>
      <c r="F12259" t="str">
        <f t="shared" si="766"/>
        <v>MedwaySt William of Perth Roman Catholic Primary School_8873746</v>
      </c>
      <c r="H12259">
        <f t="shared" si="767"/>
        <v>1</v>
      </c>
      <c r="I12259">
        <f t="shared" si="768"/>
        <v>0</v>
      </c>
    </row>
    <row r="12260" spans="2:9" x14ac:dyDescent="0.45">
      <c r="B12260">
        <v>8872194</v>
      </c>
      <c r="C12260" t="s">
        <v>792</v>
      </c>
      <c r="D12260" t="s">
        <v>2556</v>
      </c>
      <c r="E12260" t="str">
        <f t="shared" si="765"/>
        <v>Stoke Community School_8872194</v>
      </c>
      <c r="F12260" t="str">
        <f t="shared" si="766"/>
        <v>MedwayStoke Community School_8872194</v>
      </c>
      <c r="H12260">
        <f t="shared" si="767"/>
        <v>1</v>
      </c>
      <c r="I12260">
        <f t="shared" si="768"/>
        <v>0</v>
      </c>
    </row>
    <row r="12261" spans="2:9" x14ac:dyDescent="0.45">
      <c r="B12261">
        <v>8876905</v>
      </c>
      <c r="C12261" t="s">
        <v>792</v>
      </c>
      <c r="D12261" t="s">
        <v>6528</v>
      </c>
      <c r="E12261" t="str">
        <f t="shared" si="765"/>
        <v>Strood Academy_8876905</v>
      </c>
      <c r="F12261" t="str">
        <f t="shared" si="766"/>
        <v>MedwayStrood Academy_8876905</v>
      </c>
      <c r="H12261">
        <f t="shared" si="767"/>
        <v>1</v>
      </c>
      <c r="I12261">
        <f t="shared" si="768"/>
        <v>0</v>
      </c>
    </row>
    <row r="12262" spans="2:9" x14ac:dyDescent="0.45">
      <c r="B12262">
        <v>8872549</v>
      </c>
      <c r="C12262" t="s">
        <v>792</v>
      </c>
      <c r="D12262" t="s">
        <v>1483</v>
      </c>
      <c r="E12262" t="str">
        <f t="shared" si="765"/>
        <v>Swingate Primary School_8872549</v>
      </c>
      <c r="F12262" t="str">
        <f t="shared" si="766"/>
        <v>MedwaySwingate Primary School_8872549</v>
      </c>
      <c r="H12262">
        <f t="shared" si="767"/>
        <v>1</v>
      </c>
      <c r="I12262">
        <f t="shared" si="768"/>
        <v>0</v>
      </c>
    </row>
    <row r="12263" spans="2:9" x14ac:dyDescent="0.45">
      <c r="B12263">
        <v>8872015</v>
      </c>
      <c r="C12263" t="s">
        <v>792</v>
      </c>
      <c r="D12263" t="s">
        <v>1916</v>
      </c>
      <c r="E12263" t="str">
        <f t="shared" si="765"/>
        <v>Temple Mill Primary School_8872015</v>
      </c>
      <c r="F12263" t="str">
        <f t="shared" si="766"/>
        <v>MedwayTemple Mill Primary School_8872015</v>
      </c>
      <c r="H12263">
        <f t="shared" si="767"/>
        <v>1</v>
      </c>
      <c r="I12263">
        <f t="shared" si="768"/>
        <v>0</v>
      </c>
    </row>
    <row r="12264" spans="2:9" x14ac:dyDescent="0.45">
      <c r="B12264">
        <v>8872592</v>
      </c>
      <c r="C12264" t="s">
        <v>792</v>
      </c>
      <c r="D12264" t="s">
        <v>1620</v>
      </c>
      <c r="E12264" t="str">
        <f t="shared" si="765"/>
        <v>Thames View Primary School_8872592</v>
      </c>
      <c r="F12264" t="str">
        <f t="shared" si="766"/>
        <v>MedwayThames View Primary School_8872592</v>
      </c>
      <c r="H12264">
        <f t="shared" si="767"/>
        <v>1</v>
      </c>
      <c r="I12264">
        <f t="shared" si="768"/>
        <v>0</v>
      </c>
    </row>
    <row r="12265" spans="2:9" x14ac:dyDescent="0.45">
      <c r="B12265">
        <v>8875457</v>
      </c>
      <c r="C12265" t="s">
        <v>792</v>
      </c>
      <c r="D12265" t="s">
        <v>6239</v>
      </c>
      <c r="E12265" t="str">
        <f t="shared" si="765"/>
        <v>The Howard School_8875457</v>
      </c>
      <c r="F12265" t="str">
        <f t="shared" si="766"/>
        <v>MedwayThe Howard School_8875457</v>
      </c>
      <c r="H12265">
        <f t="shared" si="767"/>
        <v>1</v>
      </c>
      <c r="I12265">
        <f t="shared" si="768"/>
        <v>0</v>
      </c>
    </row>
    <row r="12266" spans="2:9" x14ac:dyDescent="0.45">
      <c r="B12266">
        <v>8874000</v>
      </c>
      <c r="C12266" t="s">
        <v>792</v>
      </c>
      <c r="D12266" t="s">
        <v>8907</v>
      </c>
      <c r="E12266" t="str">
        <f t="shared" si="765"/>
        <v>The Hundred of Hoo Academy_8874000</v>
      </c>
      <c r="F12266" t="str">
        <f t="shared" si="766"/>
        <v>MedwayThe Hundred of Hoo Academy_8874000</v>
      </c>
      <c r="H12266">
        <f t="shared" si="767"/>
        <v>1</v>
      </c>
      <c r="I12266">
        <f t="shared" si="768"/>
        <v>0</v>
      </c>
    </row>
    <row r="12267" spans="2:9" x14ac:dyDescent="0.45">
      <c r="B12267">
        <v>8873758</v>
      </c>
      <c r="C12267" t="s">
        <v>792</v>
      </c>
      <c r="D12267" t="s">
        <v>14771</v>
      </c>
      <c r="E12267" t="str">
        <f t="shared" si="765"/>
        <v>The Pilgrim School (A Church of England Primary With Nursery)_8873758</v>
      </c>
      <c r="F12267" t="str">
        <f t="shared" si="766"/>
        <v>MedwayThe Pilgrim School (A Church of England Primary With Nursery)_8873758</v>
      </c>
      <c r="H12267">
        <f t="shared" si="767"/>
        <v>1</v>
      </c>
      <c r="I12267">
        <f t="shared" si="768"/>
        <v>0</v>
      </c>
    </row>
    <row r="12268" spans="2:9" x14ac:dyDescent="0.45">
      <c r="B12268">
        <v>8874001</v>
      </c>
      <c r="C12268" t="s">
        <v>792</v>
      </c>
      <c r="D12268" t="s">
        <v>7177</v>
      </c>
      <c r="E12268" t="str">
        <f t="shared" si="765"/>
        <v>The Robert Napier School_8874001</v>
      </c>
      <c r="F12268" t="str">
        <f t="shared" si="766"/>
        <v>MedwayThe Robert Napier School_8874001</v>
      </c>
      <c r="H12268">
        <f t="shared" si="767"/>
        <v>1</v>
      </c>
      <c r="I12268">
        <f t="shared" si="768"/>
        <v>0</v>
      </c>
    </row>
    <row r="12269" spans="2:9" x14ac:dyDescent="0.45">
      <c r="B12269">
        <v>8875445</v>
      </c>
      <c r="C12269" t="s">
        <v>792</v>
      </c>
      <c r="D12269" t="s">
        <v>8908</v>
      </c>
      <c r="E12269" t="str">
        <f t="shared" si="765"/>
        <v>The Rochester Grammar School_8875445</v>
      </c>
      <c r="F12269" t="str">
        <f t="shared" si="766"/>
        <v>MedwayThe Rochester Grammar School_8875445</v>
      </c>
      <c r="H12269">
        <f t="shared" si="767"/>
        <v>1</v>
      </c>
      <c r="I12269">
        <f t="shared" si="768"/>
        <v>0</v>
      </c>
    </row>
    <row r="12270" spans="2:9" x14ac:dyDescent="0.45">
      <c r="B12270">
        <v>8875451</v>
      </c>
      <c r="C12270" t="s">
        <v>792</v>
      </c>
      <c r="D12270" t="s">
        <v>6380</v>
      </c>
      <c r="E12270" t="str">
        <f t="shared" si="765"/>
        <v>The Thomas Aveling School_8875451</v>
      </c>
      <c r="F12270" t="str">
        <f t="shared" si="766"/>
        <v>MedwayThe Thomas Aveling School_8875451</v>
      </c>
      <c r="H12270">
        <f t="shared" si="767"/>
        <v>1</v>
      </c>
      <c r="I12270">
        <f t="shared" si="768"/>
        <v>0</v>
      </c>
    </row>
    <row r="12271" spans="2:9" x14ac:dyDescent="0.45">
      <c r="B12271">
        <v>8876907</v>
      </c>
      <c r="C12271" t="s">
        <v>792</v>
      </c>
      <c r="D12271" t="s">
        <v>7477</v>
      </c>
      <c r="E12271" t="str">
        <f t="shared" si="765"/>
        <v>The Victory Academy_8876907</v>
      </c>
      <c r="F12271" t="str">
        <f t="shared" si="766"/>
        <v>MedwayThe Victory Academy_8876907</v>
      </c>
      <c r="H12271">
        <f t="shared" si="767"/>
        <v>1</v>
      </c>
      <c r="I12271">
        <f t="shared" si="768"/>
        <v>0</v>
      </c>
    </row>
    <row r="12272" spans="2:9" x14ac:dyDescent="0.45">
      <c r="B12272">
        <v>8872014</v>
      </c>
      <c r="C12272" t="s">
        <v>792</v>
      </c>
      <c r="D12272" t="s">
        <v>8909</v>
      </c>
      <c r="E12272" t="str">
        <f t="shared" si="765"/>
        <v>Twydall Primary School and Nursery_8872014</v>
      </c>
      <c r="F12272" t="str">
        <f t="shared" si="766"/>
        <v>MedwayTwydall Primary School and Nursery_8872014</v>
      </c>
      <c r="H12272">
        <f t="shared" si="767"/>
        <v>1</v>
      </c>
      <c r="I12272">
        <f t="shared" si="768"/>
        <v>0</v>
      </c>
    </row>
    <row r="12273" spans="2:9" x14ac:dyDescent="0.45">
      <c r="B12273">
        <v>8872210</v>
      </c>
      <c r="C12273" t="s">
        <v>792</v>
      </c>
      <c r="D12273" t="s">
        <v>12596</v>
      </c>
      <c r="E12273" t="str">
        <f t="shared" si="765"/>
        <v>Wainscott Primary School_8872210</v>
      </c>
      <c r="F12273" t="str">
        <f t="shared" si="766"/>
        <v>MedwayWainscott Primary School_8872210</v>
      </c>
      <c r="H12273">
        <f t="shared" si="767"/>
        <v>1</v>
      </c>
      <c r="I12273">
        <f t="shared" si="768"/>
        <v>0</v>
      </c>
    </row>
    <row r="12274" spans="2:9" x14ac:dyDescent="0.45">
      <c r="B12274">
        <v>8874167</v>
      </c>
      <c r="C12274" t="s">
        <v>792</v>
      </c>
      <c r="D12274" t="s">
        <v>6447</v>
      </c>
      <c r="E12274" t="str">
        <f t="shared" si="765"/>
        <v>Walderslade Girls' School_8874167</v>
      </c>
      <c r="F12274" t="str">
        <f t="shared" si="766"/>
        <v>MedwayWalderslade Girls' School_8874167</v>
      </c>
      <c r="H12274">
        <f t="shared" si="767"/>
        <v>1</v>
      </c>
      <c r="I12274">
        <f t="shared" si="768"/>
        <v>0</v>
      </c>
    </row>
    <row r="12275" spans="2:9" x14ac:dyDescent="0.45">
      <c r="B12275">
        <v>8872203</v>
      </c>
      <c r="C12275" t="s">
        <v>792</v>
      </c>
      <c r="D12275" t="s">
        <v>8910</v>
      </c>
      <c r="E12275" t="str">
        <f t="shared" si="765"/>
        <v>Walderslade Primary School_8872203</v>
      </c>
      <c r="F12275" t="str">
        <f t="shared" si="766"/>
        <v>MedwayWalderslade Primary School_8872203</v>
      </c>
      <c r="H12275">
        <f t="shared" si="767"/>
        <v>1</v>
      </c>
      <c r="I12275">
        <f t="shared" si="768"/>
        <v>0</v>
      </c>
    </row>
    <row r="12276" spans="2:9" x14ac:dyDescent="0.45">
      <c r="B12276">
        <v>8872011</v>
      </c>
      <c r="C12276" t="s">
        <v>792</v>
      </c>
      <c r="D12276" t="s">
        <v>5133</v>
      </c>
      <c r="E12276" t="str">
        <f t="shared" si="765"/>
        <v>Warren Wood Primary Academy_8872011</v>
      </c>
      <c r="F12276" t="str">
        <f t="shared" si="766"/>
        <v>MedwayWarren Wood Primary Academy_8872011</v>
      </c>
      <c r="H12276">
        <f t="shared" si="767"/>
        <v>1</v>
      </c>
      <c r="I12276">
        <f t="shared" si="768"/>
        <v>0</v>
      </c>
    </row>
    <row r="12277" spans="2:9" x14ac:dyDescent="0.45">
      <c r="B12277">
        <v>8872018</v>
      </c>
      <c r="C12277" t="s">
        <v>792</v>
      </c>
      <c r="D12277" t="s">
        <v>4373</v>
      </c>
      <c r="E12277" t="str">
        <f t="shared" si="765"/>
        <v>Wayfield Primary School_8872018</v>
      </c>
      <c r="F12277" t="str">
        <f t="shared" si="766"/>
        <v>MedwayWayfield Primary School_8872018</v>
      </c>
      <c r="H12277">
        <f t="shared" si="767"/>
        <v>1</v>
      </c>
      <c r="I12277">
        <f t="shared" si="768"/>
        <v>0</v>
      </c>
    </row>
    <row r="12278" spans="2:9" x14ac:dyDescent="0.45">
      <c r="B12278">
        <v>8872412</v>
      </c>
      <c r="C12278" t="s">
        <v>792</v>
      </c>
      <c r="D12278" t="s">
        <v>2567</v>
      </c>
      <c r="E12278" t="str">
        <f t="shared" si="765"/>
        <v>Woodlands Primary School_8872412</v>
      </c>
      <c r="F12278" t="str">
        <f t="shared" si="766"/>
        <v>MedwayWoodlands Primary School_8872412</v>
      </c>
      <c r="H12278">
        <f t="shared" si="767"/>
        <v>1</v>
      </c>
      <c r="I12278">
        <f t="shared" si="768"/>
        <v>0</v>
      </c>
    </row>
    <row r="12279" spans="2:9" x14ac:dyDescent="0.45">
      <c r="B12279">
        <v>8262348</v>
      </c>
      <c r="C12279" t="s">
        <v>58</v>
      </c>
      <c r="D12279" t="s">
        <v>13309</v>
      </c>
      <c r="E12279" t="str">
        <f t="shared" si="765"/>
        <v>Abbeys Primary School_8262348</v>
      </c>
      <c r="F12279" t="str">
        <f t="shared" si="766"/>
        <v>Milton KeynesAbbeys Primary School_8262348</v>
      </c>
      <c r="H12279">
        <f t="shared" si="767"/>
        <v>1</v>
      </c>
      <c r="I12279">
        <f t="shared" si="768"/>
        <v>0</v>
      </c>
    </row>
    <row r="12280" spans="2:9" x14ac:dyDescent="0.45">
      <c r="B12280">
        <v>8262326</v>
      </c>
      <c r="C12280" t="s">
        <v>58</v>
      </c>
      <c r="D12280" t="s">
        <v>15966</v>
      </c>
      <c r="E12280" t="str">
        <f t="shared" si="765"/>
        <v>Ashbrook School_8262326</v>
      </c>
      <c r="F12280" t="str">
        <f t="shared" si="766"/>
        <v>Milton KeynesAshbrook School_8262326</v>
      </c>
      <c r="H12280">
        <f t="shared" si="767"/>
        <v>1</v>
      </c>
      <c r="I12280">
        <f t="shared" si="768"/>
        <v>0</v>
      </c>
    </row>
    <row r="12281" spans="2:9" x14ac:dyDescent="0.45">
      <c r="B12281">
        <v>8262238</v>
      </c>
      <c r="C12281" t="s">
        <v>58</v>
      </c>
      <c r="D12281" t="s">
        <v>3419</v>
      </c>
      <c r="E12281" t="str">
        <f t="shared" si="765"/>
        <v>Barleyhurst Park Primary_8262238</v>
      </c>
      <c r="F12281" t="str">
        <f t="shared" si="766"/>
        <v>Milton KeynesBarleyhurst Park Primary_8262238</v>
      </c>
      <c r="H12281">
        <f t="shared" si="767"/>
        <v>1</v>
      </c>
      <c r="I12281">
        <f t="shared" si="768"/>
        <v>0</v>
      </c>
    </row>
    <row r="12282" spans="2:9" x14ac:dyDescent="0.45">
      <c r="B12282">
        <v>8263377</v>
      </c>
      <c r="C12282" t="s">
        <v>58</v>
      </c>
      <c r="D12282" t="s">
        <v>14756</v>
      </c>
      <c r="E12282" t="str">
        <f t="shared" si="765"/>
        <v>Bishop Parker Catholic School_8263377</v>
      </c>
      <c r="F12282" t="str">
        <f t="shared" si="766"/>
        <v>Milton KeynesBishop Parker Catholic School_8263377</v>
      </c>
      <c r="H12282">
        <f t="shared" si="767"/>
        <v>1</v>
      </c>
      <c r="I12282">
        <f t="shared" si="768"/>
        <v>0</v>
      </c>
    </row>
    <row r="12283" spans="2:9" x14ac:dyDescent="0.45">
      <c r="B12283">
        <v>8263384</v>
      </c>
      <c r="C12283" t="s">
        <v>58</v>
      </c>
      <c r="D12283" t="s">
        <v>17395</v>
      </c>
      <c r="E12283" t="str">
        <f t="shared" si="765"/>
        <v>Bow Brickhill CofE VA Primary School_8263384</v>
      </c>
      <c r="F12283" t="str">
        <f t="shared" si="766"/>
        <v>Milton KeynesBow Brickhill CofE VA Primary School_8263384</v>
      </c>
      <c r="H12283">
        <f t="shared" si="767"/>
        <v>1</v>
      </c>
      <c r="I12283">
        <f t="shared" si="768"/>
        <v>0</v>
      </c>
    </row>
    <row r="12284" spans="2:9" x14ac:dyDescent="0.45">
      <c r="B12284">
        <v>8262309</v>
      </c>
      <c r="C12284" t="s">
        <v>58</v>
      </c>
      <c r="D12284" t="s">
        <v>2571</v>
      </c>
      <c r="E12284" t="str">
        <f t="shared" si="765"/>
        <v>Bradwell Village School_8262309</v>
      </c>
      <c r="F12284" t="str">
        <f t="shared" si="766"/>
        <v>Milton KeynesBradwell Village School_8262309</v>
      </c>
      <c r="H12284">
        <f t="shared" si="767"/>
        <v>1</v>
      </c>
      <c r="I12284">
        <f t="shared" si="768"/>
        <v>0</v>
      </c>
    </row>
    <row r="12285" spans="2:9" x14ac:dyDescent="0.45">
      <c r="B12285">
        <v>8263391</v>
      </c>
      <c r="C12285" t="s">
        <v>58</v>
      </c>
      <c r="D12285" t="s">
        <v>2874</v>
      </c>
      <c r="E12285" t="str">
        <f t="shared" si="765"/>
        <v>Brooklands Farm Primary School_8263391</v>
      </c>
      <c r="F12285" t="str">
        <f t="shared" si="766"/>
        <v>Milton KeynesBrooklands Farm Primary School_8263391</v>
      </c>
      <c r="H12285">
        <f t="shared" si="767"/>
        <v>1</v>
      </c>
      <c r="I12285">
        <f t="shared" si="768"/>
        <v>0</v>
      </c>
    </row>
    <row r="12286" spans="2:9" x14ac:dyDescent="0.45">
      <c r="B12286">
        <v>8262005</v>
      </c>
      <c r="C12286" t="s">
        <v>58</v>
      </c>
      <c r="D12286" t="s">
        <v>3346</v>
      </c>
      <c r="E12286" t="str">
        <f t="shared" si="765"/>
        <v>Brooksward School_8262005</v>
      </c>
      <c r="F12286" t="str">
        <f t="shared" si="766"/>
        <v>Milton KeynesBrooksward School_8262005</v>
      </c>
      <c r="H12286">
        <f t="shared" si="767"/>
        <v>1</v>
      </c>
      <c r="I12286">
        <f t="shared" si="768"/>
        <v>0</v>
      </c>
    </row>
    <row r="12287" spans="2:9" x14ac:dyDescent="0.45">
      <c r="B12287">
        <v>8262017</v>
      </c>
      <c r="C12287" t="s">
        <v>58</v>
      </c>
      <c r="D12287" t="s">
        <v>3191</v>
      </c>
      <c r="E12287" t="str">
        <f t="shared" si="765"/>
        <v>Broughton Fields Primary School_8262017</v>
      </c>
      <c r="F12287" t="str">
        <f t="shared" si="766"/>
        <v>Milton KeynesBroughton Fields Primary School_8262017</v>
      </c>
      <c r="H12287">
        <f t="shared" si="767"/>
        <v>1</v>
      </c>
      <c r="I12287">
        <f t="shared" si="768"/>
        <v>0</v>
      </c>
    </row>
    <row r="12288" spans="2:9" x14ac:dyDescent="0.45">
      <c r="B12288">
        <v>8262121</v>
      </c>
      <c r="C12288" t="s">
        <v>58</v>
      </c>
      <c r="D12288" t="s">
        <v>3901</v>
      </c>
      <c r="E12288" t="str">
        <f t="shared" si="765"/>
        <v>Bushfield School_8262121</v>
      </c>
      <c r="F12288" t="str">
        <f t="shared" si="766"/>
        <v>Milton KeynesBushfield School_8262121</v>
      </c>
      <c r="H12288">
        <f t="shared" si="767"/>
        <v>1</v>
      </c>
      <c r="I12288">
        <f t="shared" si="768"/>
        <v>0</v>
      </c>
    </row>
    <row r="12289" spans="2:9" x14ac:dyDescent="0.45">
      <c r="B12289">
        <v>8262336</v>
      </c>
      <c r="C12289" t="s">
        <v>58</v>
      </c>
      <c r="D12289" t="s">
        <v>12178</v>
      </c>
      <c r="E12289" t="str">
        <f t="shared" si="765"/>
        <v>Caroline Haslett Primary School_8262336</v>
      </c>
      <c r="F12289" t="str">
        <f t="shared" si="766"/>
        <v>Milton KeynesCaroline Haslett Primary School_8262336</v>
      </c>
      <c r="H12289">
        <f t="shared" si="767"/>
        <v>1</v>
      </c>
      <c r="I12289">
        <f t="shared" si="768"/>
        <v>0</v>
      </c>
    </row>
    <row r="12290" spans="2:9" x14ac:dyDescent="0.45">
      <c r="B12290">
        <v>8262015</v>
      </c>
      <c r="C12290" t="s">
        <v>58</v>
      </c>
      <c r="D12290" t="s">
        <v>3487</v>
      </c>
      <c r="E12290" t="str">
        <f t="shared" si="765"/>
        <v>Castlethorpe First School_8262015</v>
      </c>
      <c r="F12290" t="str">
        <f t="shared" si="766"/>
        <v>Milton KeynesCastlethorpe First School_8262015</v>
      </c>
      <c r="H12290">
        <f t="shared" si="767"/>
        <v>1</v>
      </c>
      <c r="I12290">
        <f t="shared" si="768"/>
        <v>0</v>
      </c>
    </row>
    <row r="12291" spans="2:9" x14ac:dyDescent="0.45">
      <c r="B12291">
        <v>8262346</v>
      </c>
      <c r="C12291" t="s">
        <v>58</v>
      </c>
      <c r="D12291" t="s">
        <v>1263</v>
      </c>
      <c r="E12291" t="str">
        <f t="shared" si="765"/>
        <v>Cedars Primary School_8262346</v>
      </c>
      <c r="F12291" t="str">
        <f t="shared" si="766"/>
        <v>Milton KeynesCedars Primary School_8262346</v>
      </c>
      <c r="H12291">
        <f t="shared" si="767"/>
        <v>1</v>
      </c>
      <c r="I12291">
        <f t="shared" si="768"/>
        <v>0</v>
      </c>
    </row>
    <row r="12292" spans="2:9" x14ac:dyDescent="0.45">
      <c r="B12292">
        <v>8262018</v>
      </c>
      <c r="C12292" t="s">
        <v>58</v>
      </c>
      <c r="D12292" t="s">
        <v>5049</v>
      </c>
      <c r="E12292" t="str">
        <f t="shared" si="765"/>
        <v>Charles Warren Academy_8262018</v>
      </c>
      <c r="F12292" t="str">
        <f t="shared" si="766"/>
        <v>Milton KeynesCharles Warren Academy_8262018</v>
      </c>
      <c r="H12292">
        <f t="shared" si="767"/>
        <v>1</v>
      </c>
      <c r="I12292">
        <f t="shared" si="768"/>
        <v>0</v>
      </c>
    </row>
    <row r="12293" spans="2:9" x14ac:dyDescent="0.45">
      <c r="B12293">
        <v>8262003</v>
      </c>
      <c r="C12293" t="s">
        <v>58</v>
      </c>
      <c r="D12293" t="s">
        <v>6225</v>
      </c>
      <c r="E12293" t="str">
        <f t="shared" si="765"/>
        <v>Chestnuts Primary School_8262003</v>
      </c>
      <c r="F12293" t="str">
        <f t="shared" si="766"/>
        <v>Milton KeynesChestnuts Primary School_8262003</v>
      </c>
      <c r="H12293">
        <f t="shared" si="767"/>
        <v>1</v>
      </c>
      <c r="I12293">
        <f t="shared" si="768"/>
        <v>0</v>
      </c>
    </row>
    <row r="12294" spans="2:9" x14ac:dyDescent="0.45">
      <c r="B12294">
        <v>8262012</v>
      </c>
      <c r="C12294" t="s">
        <v>58</v>
      </c>
      <c r="D12294" t="s">
        <v>12345</v>
      </c>
      <c r="E12294" t="str">
        <f t="shared" si="765"/>
        <v>Christ the Sower Ecumenical Primary School (VA)_8262012</v>
      </c>
      <c r="F12294" t="str">
        <f t="shared" si="766"/>
        <v>Milton KeynesChrist the Sower Ecumenical Primary School (VA)_8262012</v>
      </c>
      <c r="H12294">
        <f t="shared" si="767"/>
        <v>1</v>
      </c>
      <c r="I12294">
        <f t="shared" si="768"/>
        <v>0</v>
      </c>
    </row>
    <row r="12295" spans="2:9" x14ac:dyDescent="0.45">
      <c r="B12295">
        <v>8263000</v>
      </c>
      <c r="C12295" t="s">
        <v>58</v>
      </c>
      <c r="D12295" t="s">
        <v>13138</v>
      </c>
      <c r="E12295" t="str">
        <f t="shared" si="765"/>
        <v>Cold Harbour Church of England School_8263000</v>
      </c>
      <c r="F12295" t="str">
        <f t="shared" si="766"/>
        <v>Milton KeynesCold Harbour Church of England School_8263000</v>
      </c>
      <c r="H12295">
        <f t="shared" si="767"/>
        <v>1</v>
      </c>
      <c r="I12295">
        <f t="shared" si="768"/>
        <v>0</v>
      </c>
    </row>
    <row r="12296" spans="2:9" x14ac:dyDescent="0.45">
      <c r="B12296">
        <v>8262313</v>
      </c>
      <c r="C12296" t="s">
        <v>58</v>
      </c>
      <c r="D12296" t="s">
        <v>5000</v>
      </c>
      <c r="E12296" t="str">
        <f t="shared" ref="E12296:E12359" si="769">D12296&amp;"_"&amp;B12296</f>
        <v>Downs Barn School_8262313</v>
      </c>
      <c r="F12296" t="str">
        <f t="shared" ref="F12296:F12359" si="770" xml:space="preserve"> (C12296&amp;E12296)</f>
        <v>Milton KeynesDowns Barn School_8262313</v>
      </c>
      <c r="H12296">
        <f t="shared" ref="H12296:H12359" si="771">COUNTIFS($F$7:$F$20214,F12296)</f>
        <v>1</v>
      </c>
      <c r="I12296">
        <f t="shared" ref="I12296:I12359" si="772">IF(LEN(G12296)&gt;1,1,0)</f>
        <v>0</v>
      </c>
    </row>
    <row r="12297" spans="2:9" x14ac:dyDescent="0.45">
      <c r="B12297">
        <v>8262351</v>
      </c>
      <c r="C12297" t="s">
        <v>58</v>
      </c>
      <c r="D12297" t="s">
        <v>6390</v>
      </c>
      <c r="E12297" t="str">
        <f t="shared" si="769"/>
        <v>Drayton Park School_8262351</v>
      </c>
      <c r="F12297" t="str">
        <f t="shared" si="770"/>
        <v>Milton KeynesDrayton Park School_8262351</v>
      </c>
      <c r="H12297">
        <f t="shared" si="771"/>
        <v>1</v>
      </c>
      <c r="I12297">
        <f t="shared" si="772"/>
        <v>0</v>
      </c>
    </row>
    <row r="12298" spans="2:9" x14ac:dyDescent="0.45">
      <c r="B12298">
        <v>8262035</v>
      </c>
      <c r="C12298" t="s">
        <v>58</v>
      </c>
      <c r="D12298" t="s">
        <v>7542</v>
      </c>
      <c r="E12298" t="str">
        <f t="shared" si="769"/>
        <v>Emberton School_8262035</v>
      </c>
      <c r="F12298" t="str">
        <f t="shared" si="770"/>
        <v>Milton KeynesEmberton School_8262035</v>
      </c>
      <c r="H12298">
        <f t="shared" si="771"/>
        <v>1</v>
      </c>
      <c r="I12298">
        <f t="shared" si="772"/>
        <v>0</v>
      </c>
    </row>
    <row r="12299" spans="2:9" x14ac:dyDescent="0.45">
      <c r="B12299">
        <v>8262353</v>
      </c>
      <c r="C12299" t="s">
        <v>58</v>
      </c>
      <c r="D12299" t="s">
        <v>11604</v>
      </c>
      <c r="E12299" t="str">
        <f t="shared" si="769"/>
        <v>Emerson Valley School_8262353</v>
      </c>
      <c r="F12299" t="str">
        <f t="shared" si="770"/>
        <v>Milton KeynesEmerson Valley School_8262353</v>
      </c>
      <c r="H12299">
        <f t="shared" si="771"/>
        <v>1</v>
      </c>
      <c r="I12299">
        <f t="shared" si="772"/>
        <v>0</v>
      </c>
    </row>
    <row r="12300" spans="2:9" x14ac:dyDescent="0.45">
      <c r="B12300">
        <v>8262024</v>
      </c>
      <c r="C12300" t="s">
        <v>58</v>
      </c>
      <c r="D12300" t="s">
        <v>1865</v>
      </c>
      <c r="E12300" t="str">
        <f t="shared" si="769"/>
        <v>Fairfields Primary School_8262024</v>
      </c>
      <c r="F12300" t="str">
        <f t="shared" si="770"/>
        <v>Milton KeynesFairfields Primary School_8262024</v>
      </c>
      <c r="H12300">
        <f t="shared" si="771"/>
        <v>1</v>
      </c>
      <c r="I12300">
        <f t="shared" si="772"/>
        <v>0</v>
      </c>
    </row>
    <row r="12301" spans="2:9" x14ac:dyDescent="0.45">
      <c r="B12301">
        <v>8262285</v>
      </c>
      <c r="C12301" t="s">
        <v>58</v>
      </c>
      <c r="D12301" t="s">
        <v>12561</v>
      </c>
      <c r="E12301" t="str">
        <f t="shared" si="769"/>
        <v>Falconhurst School_8262285</v>
      </c>
      <c r="F12301" t="str">
        <f t="shared" si="770"/>
        <v>Milton KeynesFalconhurst School_8262285</v>
      </c>
      <c r="H12301">
        <f t="shared" si="771"/>
        <v>1</v>
      </c>
      <c r="I12301">
        <f t="shared" si="772"/>
        <v>0</v>
      </c>
    </row>
    <row r="12302" spans="2:9" x14ac:dyDescent="0.45">
      <c r="B12302">
        <v>8262316</v>
      </c>
      <c r="C12302" t="s">
        <v>58</v>
      </c>
      <c r="D12302" t="s">
        <v>17034</v>
      </c>
      <c r="E12302" t="str">
        <f t="shared" si="769"/>
        <v>Germander Park School_8262316</v>
      </c>
      <c r="F12302" t="str">
        <f t="shared" si="770"/>
        <v>Milton KeynesGermander Park School_8262316</v>
      </c>
      <c r="H12302">
        <f t="shared" si="771"/>
        <v>1</v>
      </c>
      <c r="I12302">
        <f t="shared" si="772"/>
        <v>0</v>
      </c>
    </row>
    <row r="12303" spans="2:9" x14ac:dyDescent="0.45">
      <c r="B12303">
        <v>8262323</v>
      </c>
      <c r="C12303" t="s">
        <v>58</v>
      </c>
      <c r="D12303" t="s">
        <v>12618</v>
      </c>
      <c r="E12303" t="str">
        <f t="shared" si="769"/>
        <v>Giffard Park Primary School_8262323</v>
      </c>
      <c r="F12303" t="str">
        <f t="shared" si="770"/>
        <v>Milton KeynesGiffard Park Primary School_8262323</v>
      </c>
      <c r="H12303">
        <f t="shared" si="771"/>
        <v>1</v>
      </c>
      <c r="I12303">
        <f t="shared" si="772"/>
        <v>0</v>
      </c>
    </row>
    <row r="12304" spans="2:9" x14ac:dyDescent="0.45">
      <c r="B12304">
        <v>8263376</v>
      </c>
      <c r="C12304" t="s">
        <v>58</v>
      </c>
      <c r="D12304" t="s">
        <v>761</v>
      </c>
      <c r="E12304" t="str">
        <f t="shared" si="769"/>
        <v>Giles Brook Primary School_8263376</v>
      </c>
      <c r="F12304" t="str">
        <f t="shared" si="770"/>
        <v>Milton KeynesGiles Brook Primary School_8263376</v>
      </c>
      <c r="H12304">
        <f t="shared" si="771"/>
        <v>1</v>
      </c>
      <c r="I12304">
        <f t="shared" si="772"/>
        <v>0</v>
      </c>
    </row>
    <row r="12305" spans="2:9" x14ac:dyDescent="0.45">
      <c r="B12305">
        <v>8262347</v>
      </c>
      <c r="C12305" t="s">
        <v>58</v>
      </c>
      <c r="D12305" t="s">
        <v>14158</v>
      </c>
      <c r="E12305" t="str">
        <f t="shared" si="769"/>
        <v>Glastonbury Thorn School_8262347</v>
      </c>
      <c r="F12305" t="str">
        <f t="shared" si="770"/>
        <v>Milton KeynesGlastonbury Thorn School_8262347</v>
      </c>
      <c r="H12305">
        <f t="shared" si="771"/>
        <v>1</v>
      </c>
      <c r="I12305">
        <f t="shared" si="772"/>
        <v>0</v>
      </c>
    </row>
    <row r="12306" spans="2:9" x14ac:dyDescent="0.45">
      <c r="B12306">
        <v>8262303</v>
      </c>
      <c r="C12306" t="s">
        <v>58</v>
      </c>
      <c r="D12306" t="s">
        <v>3192</v>
      </c>
      <c r="E12306" t="str">
        <f t="shared" si="769"/>
        <v>Great Linford Primary School_8262303</v>
      </c>
      <c r="F12306" t="str">
        <f t="shared" si="770"/>
        <v>Milton KeynesGreat Linford Primary School_8262303</v>
      </c>
      <c r="H12306">
        <f t="shared" si="771"/>
        <v>1</v>
      </c>
      <c r="I12306">
        <f t="shared" si="772"/>
        <v>0</v>
      </c>
    </row>
    <row r="12307" spans="2:9" x14ac:dyDescent="0.45">
      <c r="B12307">
        <v>8262337</v>
      </c>
      <c r="C12307" t="s">
        <v>58</v>
      </c>
      <c r="D12307" t="s">
        <v>13417</v>
      </c>
      <c r="E12307" t="str">
        <f t="shared" si="769"/>
        <v>Green Park School_8262337</v>
      </c>
      <c r="F12307" t="str">
        <f t="shared" si="770"/>
        <v>Milton KeynesGreen Park School_8262337</v>
      </c>
      <c r="H12307">
        <f t="shared" si="771"/>
        <v>1</v>
      </c>
      <c r="I12307">
        <f t="shared" si="772"/>
        <v>0</v>
      </c>
    </row>
    <row r="12308" spans="2:9" x14ac:dyDescent="0.45">
      <c r="B12308">
        <v>8262272</v>
      </c>
      <c r="C12308" t="s">
        <v>58</v>
      </c>
      <c r="D12308" t="s">
        <v>4971</v>
      </c>
      <c r="E12308" t="str">
        <f t="shared" si="769"/>
        <v>Greenleys First School_8262272</v>
      </c>
      <c r="F12308" t="str">
        <f t="shared" si="770"/>
        <v>Milton KeynesGreenleys First School_8262272</v>
      </c>
      <c r="H12308">
        <f t="shared" si="771"/>
        <v>1</v>
      </c>
      <c r="I12308">
        <f t="shared" si="772"/>
        <v>0</v>
      </c>
    </row>
    <row r="12309" spans="2:9" x14ac:dyDescent="0.45">
      <c r="B12309">
        <v>8262305</v>
      </c>
      <c r="C12309" t="s">
        <v>58</v>
      </c>
      <c r="D12309" t="s">
        <v>13929</v>
      </c>
      <c r="E12309" t="str">
        <f t="shared" si="769"/>
        <v>Greenleys Junior School_8262305</v>
      </c>
      <c r="F12309" t="str">
        <f t="shared" si="770"/>
        <v>Milton KeynesGreenleys Junior School_8262305</v>
      </c>
      <c r="H12309">
        <f t="shared" si="771"/>
        <v>1</v>
      </c>
      <c r="I12309">
        <f t="shared" si="772"/>
        <v>0</v>
      </c>
    </row>
    <row r="12310" spans="2:9" x14ac:dyDescent="0.45">
      <c r="B12310">
        <v>8262042</v>
      </c>
      <c r="C12310" t="s">
        <v>58</v>
      </c>
      <c r="D12310" t="s">
        <v>836</v>
      </c>
      <c r="E12310" t="str">
        <f t="shared" si="769"/>
        <v>Hanslope Primary School_8262042</v>
      </c>
      <c r="F12310" t="str">
        <f t="shared" si="770"/>
        <v>Milton KeynesHanslope Primary School_8262042</v>
      </c>
      <c r="H12310">
        <f t="shared" si="771"/>
        <v>1</v>
      </c>
      <c r="I12310">
        <f t="shared" si="772"/>
        <v>0</v>
      </c>
    </row>
    <row r="12311" spans="2:9" x14ac:dyDescent="0.45">
      <c r="B12311">
        <v>8262043</v>
      </c>
      <c r="C12311" t="s">
        <v>58</v>
      </c>
      <c r="D12311" t="s">
        <v>3953</v>
      </c>
      <c r="E12311" t="str">
        <f t="shared" si="769"/>
        <v>Haversham Village School_8262043</v>
      </c>
      <c r="F12311" t="str">
        <f t="shared" si="770"/>
        <v>Milton KeynesHaversham Village School_8262043</v>
      </c>
      <c r="H12311">
        <f t="shared" si="771"/>
        <v>1</v>
      </c>
      <c r="I12311">
        <f t="shared" si="772"/>
        <v>0</v>
      </c>
    </row>
    <row r="12312" spans="2:9" x14ac:dyDescent="0.45">
      <c r="B12312">
        <v>8262324</v>
      </c>
      <c r="C12312" t="s">
        <v>58</v>
      </c>
      <c r="D12312" t="s">
        <v>3986</v>
      </c>
      <c r="E12312" t="str">
        <f t="shared" si="769"/>
        <v>HEELANDS SCHOOL_8262324</v>
      </c>
      <c r="F12312" t="str">
        <f t="shared" si="770"/>
        <v>Milton KeynesHEELANDS SCHOOL_8262324</v>
      </c>
      <c r="H12312">
        <f t="shared" si="771"/>
        <v>1</v>
      </c>
      <c r="I12312">
        <f t="shared" si="772"/>
        <v>0</v>
      </c>
    </row>
    <row r="12313" spans="2:9" x14ac:dyDescent="0.45">
      <c r="B12313">
        <v>8262331</v>
      </c>
      <c r="C12313" t="s">
        <v>58</v>
      </c>
      <c r="D12313" t="s">
        <v>8911</v>
      </c>
      <c r="E12313" t="str">
        <f t="shared" si="769"/>
        <v>Heronsgate School_8262331</v>
      </c>
      <c r="F12313" t="str">
        <f t="shared" si="770"/>
        <v>Milton KeynesHeronsgate School_8262331</v>
      </c>
      <c r="H12313">
        <f t="shared" si="771"/>
        <v>1</v>
      </c>
      <c r="I12313">
        <f t="shared" si="772"/>
        <v>0</v>
      </c>
    </row>
    <row r="12314" spans="2:9" x14ac:dyDescent="0.45">
      <c r="B12314">
        <v>8262349</v>
      </c>
      <c r="C12314" t="s">
        <v>58</v>
      </c>
      <c r="D12314" t="s">
        <v>2225</v>
      </c>
      <c r="E12314" t="str">
        <f t="shared" si="769"/>
        <v>Heronshaw School_8262349</v>
      </c>
      <c r="F12314" t="str">
        <f t="shared" si="770"/>
        <v>Milton KeynesHeronshaw School_8262349</v>
      </c>
      <c r="H12314">
        <f t="shared" si="771"/>
        <v>1</v>
      </c>
      <c r="I12314">
        <f t="shared" si="772"/>
        <v>0</v>
      </c>
    </row>
    <row r="12315" spans="2:9" x14ac:dyDescent="0.45">
      <c r="B12315">
        <v>8262334</v>
      </c>
      <c r="C12315" t="s">
        <v>58</v>
      </c>
      <c r="D12315" t="s">
        <v>2788</v>
      </c>
      <c r="E12315" t="str">
        <f t="shared" si="769"/>
        <v>Holmwood School_8262334</v>
      </c>
      <c r="F12315" t="str">
        <f t="shared" si="770"/>
        <v>Milton KeynesHolmwood School_8262334</v>
      </c>
      <c r="H12315">
        <f t="shared" si="771"/>
        <v>1</v>
      </c>
      <c r="I12315">
        <f t="shared" si="772"/>
        <v>0</v>
      </c>
    </row>
    <row r="12316" spans="2:9" x14ac:dyDescent="0.45">
      <c r="B12316">
        <v>8262185</v>
      </c>
      <c r="C12316" t="s">
        <v>58</v>
      </c>
      <c r="D12316" t="s">
        <v>13290</v>
      </c>
      <c r="E12316" t="str">
        <f t="shared" si="769"/>
        <v>Holne Chase Primary School_8262185</v>
      </c>
      <c r="F12316" t="str">
        <f t="shared" si="770"/>
        <v>Milton KeynesHolne Chase Primary School_8262185</v>
      </c>
      <c r="H12316">
        <f t="shared" si="771"/>
        <v>1</v>
      </c>
      <c r="I12316">
        <f t="shared" si="772"/>
        <v>0</v>
      </c>
    </row>
    <row r="12317" spans="2:9" x14ac:dyDescent="0.45">
      <c r="B12317">
        <v>8262006</v>
      </c>
      <c r="C12317" t="s">
        <v>58</v>
      </c>
      <c r="D12317" t="s">
        <v>2449</v>
      </c>
      <c r="E12317" t="str">
        <f t="shared" si="769"/>
        <v>Howe Park School_8262006</v>
      </c>
      <c r="F12317" t="str">
        <f t="shared" si="770"/>
        <v>Milton KeynesHowe Park School_8262006</v>
      </c>
      <c r="H12317">
        <f t="shared" si="771"/>
        <v>1</v>
      </c>
      <c r="I12317">
        <f t="shared" si="772"/>
        <v>0</v>
      </c>
    </row>
    <row r="12318" spans="2:9" x14ac:dyDescent="0.45">
      <c r="B12318">
        <v>8262004</v>
      </c>
      <c r="C12318" t="s">
        <v>58</v>
      </c>
      <c r="D12318" t="s">
        <v>4906</v>
      </c>
      <c r="E12318" t="str">
        <f t="shared" si="769"/>
        <v>Jubilee Wood Primary School_8262004</v>
      </c>
      <c r="F12318" t="str">
        <f t="shared" si="770"/>
        <v>Milton KeynesJubilee Wood Primary School_8262004</v>
      </c>
      <c r="H12318">
        <f t="shared" si="771"/>
        <v>1</v>
      </c>
      <c r="I12318">
        <f t="shared" si="772"/>
        <v>0</v>
      </c>
    </row>
    <row r="12319" spans="2:9" x14ac:dyDescent="0.45">
      <c r="B12319">
        <v>8261234</v>
      </c>
      <c r="C12319" t="s">
        <v>58</v>
      </c>
      <c r="D12319" t="s">
        <v>10097</v>
      </c>
      <c r="E12319" t="str">
        <f t="shared" si="769"/>
        <v>Kents Hill Park Academy_8261234</v>
      </c>
      <c r="F12319" t="str">
        <f t="shared" si="770"/>
        <v>Milton KeynesKents Hill Park Academy_8261234</v>
      </c>
      <c r="H12319">
        <f t="shared" si="771"/>
        <v>1</v>
      </c>
      <c r="I12319">
        <f t="shared" si="772"/>
        <v>0</v>
      </c>
    </row>
    <row r="12320" spans="2:9" x14ac:dyDescent="0.45">
      <c r="B12320">
        <v>8262350</v>
      </c>
      <c r="C12320" t="s">
        <v>58</v>
      </c>
      <c r="D12320" t="s">
        <v>2937</v>
      </c>
      <c r="E12320" t="str">
        <f t="shared" si="769"/>
        <v>Kents Hill School_8262350</v>
      </c>
      <c r="F12320" t="str">
        <f t="shared" si="770"/>
        <v>Milton KeynesKents Hill School_8262350</v>
      </c>
      <c r="H12320">
        <f t="shared" si="771"/>
        <v>1</v>
      </c>
      <c r="I12320">
        <f t="shared" si="772"/>
        <v>0</v>
      </c>
    </row>
    <row r="12321" spans="2:9" x14ac:dyDescent="0.45">
      <c r="B12321">
        <v>8262025</v>
      </c>
      <c r="C12321" t="s">
        <v>58</v>
      </c>
      <c r="D12321" t="s">
        <v>4499</v>
      </c>
      <c r="E12321" t="str">
        <f t="shared" si="769"/>
        <v>Knowles Primary School_8262025</v>
      </c>
      <c r="F12321" t="str">
        <f t="shared" si="770"/>
        <v>Milton KeynesKnowles Primary School_8262025</v>
      </c>
      <c r="H12321">
        <f t="shared" si="771"/>
        <v>1</v>
      </c>
      <c r="I12321">
        <f t="shared" si="772"/>
        <v>0</v>
      </c>
    </row>
    <row r="12322" spans="2:9" x14ac:dyDescent="0.45">
      <c r="B12322">
        <v>8262284</v>
      </c>
      <c r="C12322" t="s">
        <v>58</v>
      </c>
      <c r="D12322" t="s">
        <v>12632</v>
      </c>
      <c r="E12322" t="str">
        <f t="shared" si="769"/>
        <v>Langland Community School_8262284</v>
      </c>
      <c r="F12322" t="str">
        <f t="shared" si="770"/>
        <v>Milton KeynesLangland Community School_8262284</v>
      </c>
      <c r="H12322">
        <f t="shared" si="771"/>
        <v>1</v>
      </c>
      <c r="I12322">
        <f t="shared" si="772"/>
        <v>0</v>
      </c>
    </row>
    <row r="12323" spans="2:9" x14ac:dyDescent="0.45">
      <c r="B12323">
        <v>8262067</v>
      </c>
      <c r="C12323" t="s">
        <v>58</v>
      </c>
      <c r="D12323" t="s">
        <v>2770</v>
      </c>
      <c r="E12323" t="str">
        <f t="shared" si="769"/>
        <v>Lavendon School_8262067</v>
      </c>
      <c r="F12323" t="str">
        <f t="shared" si="770"/>
        <v>Milton KeynesLavendon School_8262067</v>
      </c>
      <c r="H12323">
        <f t="shared" si="771"/>
        <v>1</v>
      </c>
      <c r="I12323">
        <f t="shared" si="772"/>
        <v>0</v>
      </c>
    </row>
    <row r="12324" spans="2:9" x14ac:dyDescent="0.45">
      <c r="B12324">
        <v>8262007</v>
      </c>
      <c r="C12324" t="s">
        <v>58</v>
      </c>
      <c r="D12324" t="s">
        <v>1060</v>
      </c>
      <c r="E12324" t="str">
        <f t="shared" si="769"/>
        <v>Long Meadow School_8262007</v>
      </c>
      <c r="F12324" t="str">
        <f t="shared" si="770"/>
        <v>Milton KeynesLong Meadow School_8262007</v>
      </c>
      <c r="H12324">
        <f t="shared" si="771"/>
        <v>1</v>
      </c>
      <c r="I12324">
        <f t="shared" si="772"/>
        <v>0</v>
      </c>
    </row>
    <row r="12325" spans="2:9" x14ac:dyDescent="0.45">
      <c r="B12325">
        <v>8265405</v>
      </c>
      <c r="C12325" t="s">
        <v>58</v>
      </c>
      <c r="D12325" t="s">
        <v>6336</v>
      </c>
      <c r="E12325" t="str">
        <f t="shared" si="769"/>
        <v>Lord Grey School_8265405</v>
      </c>
      <c r="F12325" t="str">
        <f t="shared" si="770"/>
        <v>Milton KeynesLord Grey School_8265405</v>
      </c>
      <c r="H12325">
        <f t="shared" si="771"/>
        <v>1</v>
      </c>
      <c r="I12325">
        <f t="shared" si="772"/>
        <v>0</v>
      </c>
    </row>
    <row r="12326" spans="2:9" x14ac:dyDescent="0.45">
      <c r="B12326">
        <v>8262506</v>
      </c>
      <c r="C12326" t="s">
        <v>58</v>
      </c>
      <c r="D12326" t="s">
        <v>2207</v>
      </c>
      <c r="E12326" t="str">
        <f t="shared" si="769"/>
        <v>Loughton Manor First School_8262506</v>
      </c>
      <c r="F12326" t="str">
        <f t="shared" si="770"/>
        <v>Milton KeynesLoughton Manor First School_8262506</v>
      </c>
      <c r="H12326">
        <f t="shared" si="771"/>
        <v>1</v>
      </c>
      <c r="I12326">
        <f t="shared" si="772"/>
        <v>0</v>
      </c>
    </row>
    <row r="12327" spans="2:9" x14ac:dyDescent="0.45">
      <c r="B12327">
        <v>8262332</v>
      </c>
      <c r="C12327" t="s">
        <v>58</v>
      </c>
      <c r="D12327" t="s">
        <v>1036</v>
      </c>
      <c r="E12327" t="str">
        <f t="shared" si="769"/>
        <v>Loughton School_8262332</v>
      </c>
      <c r="F12327" t="str">
        <f t="shared" si="770"/>
        <v>Milton KeynesLoughton School_8262332</v>
      </c>
      <c r="H12327">
        <f t="shared" si="771"/>
        <v>1</v>
      </c>
      <c r="I12327">
        <f t="shared" si="772"/>
        <v>0</v>
      </c>
    </row>
    <row r="12328" spans="2:9" x14ac:dyDescent="0.45">
      <c r="B12328">
        <v>8262001</v>
      </c>
      <c r="C12328" t="s">
        <v>58</v>
      </c>
      <c r="D12328" t="s">
        <v>3328</v>
      </c>
      <c r="E12328" t="str">
        <f t="shared" si="769"/>
        <v>Merebrook Infant School_8262001</v>
      </c>
      <c r="F12328" t="str">
        <f t="shared" si="770"/>
        <v>Milton KeynesMerebrook Infant School_8262001</v>
      </c>
      <c r="H12328">
        <f t="shared" si="771"/>
        <v>1</v>
      </c>
      <c r="I12328">
        <f t="shared" si="772"/>
        <v>0</v>
      </c>
    </row>
    <row r="12329" spans="2:9" x14ac:dyDescent="0.45">
      <c r="B12329">
        <v>8262016</v>
      </c>
      <c r="C12329" t="s">
        <v>58</v>
      </c>
      <c r="D12329" t="s">
        <v>846</v>
      </c>
      <c r="E12329" t="str">
        <f t="shared" si="769"/>
        <v>Middleton Primary School_8262016</v>
      </c>
      <c r="F12329" t="str">
        <f t="shared" si="770"/>
        <v>Milton KeynesMiddleton Primary School_8262016</v>
      </c>
      <c r="H12329">
        <f t="shared" si="771"/>
        <v>1</v>
      </c>
      <c r="I12329">
        <f t="shared" si="772"/>
        <v>0</v>
      </c>
    </row>
    <row r="12330" spans="2:9" x14ac:dyDescent="0.45">
      <c r="B12330">
        <v>8262008</v>
      </c>
      <c r="C12330" t="s">
        <v>58</v>
      </c>
      <c r="D12330" t="s">
        <v>1050</v>
      </c>
      <c r="E12330" t="str">
        <f t="shared" si="769"/>
        <v>Monkston Primary School_8262008</v>
      </c>
      <c r="F12330" t="str">
        <f t="shared" si="770"/>
        <v>Milton KeynesMonkston Primary School_8262008</v>
      </c>
      <c r="H12330">
        <f t="shared" si="771"/>
        <v>1</v>
      </c>
      <c r="I12330">
        <f t="shared" si="772"/>
        <v>0</v>
      </c>
    </row>
    <row r="12331" spans="2:9" x14ac:dyDescent="0.45">
      <c r="B12331">
        <v>8262294</v>
      </c>
      <c r="C12331" t="s">
        <v>58</v>
      </c>
      <c r="D12331" t="s">
        <v>5629</v>
      </c>
      <c r="E12331" t="str">
        <f t="shared" si="769"/>
        <v>Moorland Primary School_8262294</v>
      </c>
      <c r="F12331" t="str">
        <f t="shared" si="770"/>
        <v>Milton KeynesMoorland Primary School_8262294</v>
      </c>
      <c r="H12331">
        <f t="shared" si="771"/>
        <v>1</v>
      </c>
      <c r="I12331">
        <f t="shared" si="772"/>
        <v>0</v>
      </c>
    </row>
    <row r="12332" spans="2:9" x14ac:dyDescent="0.45">
      <c r="B12332">
        <v>8262076</v>
      </c>
      <c r="C12332" t="s">
        <v>58</v>
      </c>
      <c r="D12332" t="s">
        <v>11227</v>
      </c>
      <c r="E12332" t="str">
        <f t="shared" si="769"/>
        <v>New Bradwell Primary School_8262076</v>
      </c>
      <c r="F12332" t="str">
        <f t="shared" si="770"/>
        <v>Milton KeynesNew Bradwell Primary School_8262076</v>
      </c>
      <c r="H12332">
        <f t="shared" si="771"/>
        <v>1</v>
      </c>
      <c r="I12332">
        <f t="shared" si="772"/>
        <v>0</v>
      </c>
    </row>
    <row r="12333" spans="2:9" x14ac:dyDescent="0.45">
      <c r="B12333">
        <v>8262020</v>
      </c>
      <c r="C12333" t="s">
        <v>58</v>
      </c>
      <c r="D12333" t="s">
        <v>4349</v>
      </c>
      <c r="E12333" t="str">
        <f t="shared" si="769"/>
        <v>New Chapter Primary School_8262020</v>
      </c>
      <c r="F12333" t="str">
        <f t="shared" si="770"/>
        <v>Milton KeynesNew Chapter Primary School_8262020</v>
      </c>
      <c r="H12333">
        <f t="shared" si="771"/>
        <v>1</v>
      </c>
      <c r="I12333">
        <f t="shared" si="772"/>
        <v>0</v>
      </c>
    </row>
    <row r="12334" spans="2:9" x14ac:dyDescent="0.45">
      <c r="B12334">
        <v>8263003</v>
      </c>
      <c r="C12334" t="s">
        <v>58</v>
      </c>
      <c r="D12334" t="s">
        <v>18747</v>
      </c>
      <c r="E12334" t="str">
        <f t="shared" si="769"/>
        <v>Newton Blossomville Church of England School_8263003</v>
      </c>
      <c r="F12334" t="str">
        <f t="shared" si="770"/>
        <v>Milton KeynesNewton Blossomville Church of England School_8263003</v>
      </c>
      <c r="H12334">
        <f t="shared" si="771"/>
        <v>1</v>
      </c>
      <c r="I12334">
        <f t="shared" si="772"/>
        <v>0</v>
      </c>
    </row>
    <row r="12335" spans="2:9" x14ac:dyDescent="0.45">
      <c r="B12335">
        <v>8263390</v>
      </c>
      <c r="C12335" t="s">
        <v>58</v>
      </c>
      <c r="D12335" t="s">
        <v>10098</v>
      </c>
      <c r="E12335" t="str">
        <f t="shared" si="769"/>
        <v>Newton Leys Primary School_8263390</v>
      </c>
      <c r="F12335" t="str">
        <f t="shared" si="770"/>
        <v>Milton KeynesNewton Leys Primary School_8263390</v>
      </c>
      <c r="H12335">
        <f t="shared" si="771"/>
        <v>1</v>
      </c>
      <c r="I12335">
        <f t="shared" si="772"/>
        <v>0</v>
      </c>
    </row>
    <row r="12336" spans="2:9" x14ac:dyDescent="0.45">
      <c r="B12336">
        <v>8263004</v>
      </c>
      <c r="C12336" t="s">
        <v>58</v>
      </c>
      <c r="D12336" t="s">
        <v>18711</v>
      </c>
      <c r="E12336" t="str">
        <f t="shared" si="769"/>
        <v>North Crawley CofE School_8263004</v>
      </c>
      <c r="F12336" t="str">
        <f t="shared" si="770"/>
        <v>Milton KeynesNorth Crawley CofE School_8263004</v>
      </c>
      <c r="H12336">
        <f t="shared" si="771"/>
        <v>1</v>
      </c>
      <c r="I12336">
        <f t="shared" si="772"/>
        <v>0</v>
      </c>
    </row>
    <row r="12337" spans="2:9" x14ac:dyDescent="0.45">
      <c r="B12337">
        <v>8264703</v>
      </c>
      <c r="C12337" t="s">
        <v>58</v>
      </c>
      <c r="D12337" t="s">
        <v>5484</v>
      </c>
      <c r="E12337" t="str">
        <f t="shared" si="769"/>
        <v>Oakgrove School_8264703</v>
      </c>
      <c r="F12337" t="str">
        <f t="shared" si="770"/>
        <v>Milton KeynesOakgrove School_8264703</v>
      </c>
      <c r="H12337">
        <f t="shared" si="771"/>
        <v>1</v>
      </c>
      <c r="I12337">
        <f t="shared" si="772"/>
        <v>0</v>
      </c>
    </row>
    <row r="12338" spans="2:9" x14ac:dyDescent="0.45">
      <c r="B12338">
        <v>8262062</v>
      </c>
      <c r="C12338" t="s">
        <v>58</v>
      </c>
      <c r="D12338" t="s">
        <v>16106</v>
      </c>
      <c r="E12338" t="str">
        <f t="shared" si="769"/>
        <v>Oldbrook First School_8262062</v>
      </c>
      <c r="F12338" t="str">
        <f t="shared" si="770"/>
        <v>Milton KeynesOldbrook First School_8262062</v>
      </c>
      <c r="H12338">
        <f t="shared" si="771"/>
        <v>1</v>
      </c>
      <c r="I12338">
        <f t="shared" si="772"/>
        <v>0</v>
      </c>
    </row>
    <row r="12339" spans="2:9" x14ac:dyDescent="0.45">
      <c r="B12339">
        <v>8262082</v>
      </c>
      <c r="C12339" t="s">
        <v>58</v>
      </c>
      <c r="D12339" t="s">
        <v>8912</v>
      </c>
      <c r="E12339" t="str">
        <f t="shared" si="769"/>
        <v>Olney Infant Academy_8262082</v>
      </c>
      <c r="F12339" t="str">
        <f t="shared" si="770"/>
        <v>Milton KeynesOlney Infant Academy_8262082</v>
      </c>
      <c r="H12339">
        <f t="shared" si="771"/>
        <v>1</v>
      </c>
      <c r="I12339">
        <f t="shared" si="772"/>
        <v>0</v>
      </c>
    </row>
    <row r="12340" spans="2:9" x14ac:dyDescent="0.45">
      <c r="B12340">
        <v>8262281</v>
      </c>
      <c r="C12340" t="s">
        <v>58</v>
      </c>
      <c r="D12340" t="s">
        <v>609</v>
      </c>
      <c r="E12340" t="str">
        <f t="shared" si="769"/>
        <v>Olney Middle School_8262281</v>
      </c>
      <c r="F12340" t="str">
        <f t="shared" si="770"/>
        <v>Milton KeynesOlney Middle School_8262281</v>
      </c>
      <c r="H12340">
        <f t="shared" si="771"/>
        <v>1</v>
      </c>
      <c r="I12340">
        <f t="shared" si="772"/>
        <v>0</v>
      </c>
    </row>
    <row r="12341" spans="2:9" x14ac:dyDescent="0.45">
      <c r="B12341">
        <v>8262019</v>
      </c>
      <c r="C12341" t="s">
        <v>58</v>
      </c>
      <c r="D12341" t="s">
        <v>4969</v>
      </c>
      <c r="E12341" t="str">
        <f t="shared" si="769"/>
        <v>Orchard Academy_8262019</v>
      </c>
      <c r="F12341" t="str">
        <f t="shared" si="770"/>
        <v>Milton KeynesOrchard Academy_8262019</v>
      </c>
      <c r="H12341">
        <f t="shared" si="771"/>
        <v>1</v>
      </c>
      <c r="I12341">
        <f t="shared" si="772"/>
        <v>0</v>
      </c>
    </row>
    <row r="12342" spans="2:9" x14ac:dyDescent="0.45">
      <c r="B12342">
        <v>8264018</v>
      </c>
      <c r="C12342" t="s">
        <v>58</v>
      </c>
      <c r="D12342" t="s">
        <v>5412</v>
      </c>
      <c r="E12342" t="str">
        <f t="shared" si="769"/>
        <v>Ousedale School_8264018</v>
      </c>
      <c r="F12342" t="str">
        <f t="shared" si="770"/>
        <v>Milton KeynesOusedale School_8264018</v>
      </c>
      <c r="H12342">
        <f t="shared" si="771"/>
        <v>1</v>
      </c>
      <c r="I12342">
        <f t="shared" si="772"/>
        <v>0</v>
      </c>
    </row>
    <row r="12343" spans="2:9" x14ac:dyDescent="0.45">
      <c r="B12343">
        <v>8263388</v>
      </c>
      <c r="C12343" t="s">
        <v>58</v>
      </c>
      <c r="D12343" t="s">
        <v>856</v>
      </c>
      <c r="E12343" t="str">
        <f t="shared" si="769"/>
        <v>Oxley Park Academy_8263388</v>
      </c>
      <c r="F12343" t="str">
        <f t="shared" si="770"/>
        <v>Milton KeynesOxley Park Academy_8263388</v>
      </c>
      <c r="H12343">
        <f t="shared" si="771"/>
        <v>1</v>
      </c>
      <c r="I12343">
        <f t="shared" si="772"/>
        <v>0</v>
      </c>
    </row>
    <row r="12344" spans="2:9" x14ac:dyDescent="0.45">
      <c r="B12344">
        <v>8262247</v>
      </c>
      <c r="C12344" t="s">
        <v>58</v>
      </c>
      <c r="D12344" t="s">
        <v>16567</v>
      </c>
      <c r="E12344" t="str">
        <f t="shared" si="769"/>
        <v>Pepper Hill School_8262247</v>
      </c>
      <c r="F12344" t="str">
        <f t="shared" si="770"/>
        <v>Milton KeynesPepper Hill School_8262247</v>
      </c>
      <c r="H12344">
        <f t="shared" si="771"/>
        <v>1</v>
      </c>
      <c r="I12344">
        <f t="shared" si="772"/>
        <v>0</v>
      </c>
    </row>
    <row r="12345" spans="2:9" x14ac:dyDescent="0.45">
      <c r="B12345">
        <v>8262002</v>
      </c>
      <c r="C12345" t="s">
        <v>58</v>
      </c>
      <c r="D12345" t="s">
        <v>10942</v>
      </c>
      <c r="E12345" t="str">
        <f t="shared" si="769"/>
        <v>Portfields Primary School_8262002</v>
      </c>
      <c r="F12345" t="str">
        <f t="shared" si="770"/>
        <v>Milton KeynesPortfields Primary School_8262002</v>
      </c>
      <c r="H12345">
        <f t="shared" si="771"/>
        <v>1</v>
      </c>
      <c r="I12345">
        <f t="shared" si="772"/>
        <v>0</v>
      </c>
    </row>
    <row r="12346" spans="2:9" x14ac:dyDescent="0.45">
      <c r="B12346">
        <v>8262322</v>
      </c>
      <c r="C12346" t="s">
        <v>58</v>
      </c>
      <c r="D12346" t="s">
        <v>16474</v>
      </c>
      <c r="E12346" t="str">
        <f t="shared" si="769"/>
        <v>Priory Common School_8262322</v>
      </c>
      <c r="F12346" t="str">
        <f t="shared" si="770"/>
        <v>Milton KeynesPriory Common School_8262322</v>
      </c>
      <c r="H12346">
        <f t="shared" si="771"/>
        <v>1</v>
      </c>
      <c r="I12346">
        <f t="shared" si="772"/>
        <v>0</v>
      </c>
    </row>
    <row r="12347" spans="2:9" x14ac:dyDescent="0.45">
      <c r="B12347">
        <v>8263392</v>
      </c>
      <c r="C12347" t="s">
        <v>58</v>
      </c>
      <c r="D12347" t="s">
        <v>1873</v>
      </c>
      <c r="E12347" t="str">
        <f t="shared" si="769"/>
        <v>Priory Rise School_8263392</v>
      </c>
      <c r="F12347" t="str">
        <f t="shared" si="770"/>
        <v>Milton KeynesPriory Rise School_8263392</v>
      </c>
      <c r="H12347">
        <f t="shared" si="771"/>
        <v>1</v>
      </c>
      <c r="I12347">
        <f t="shared" si="772"/>
        <v>0</v>
      </c>
    </row>
    <row r="12348" spans="2:9" x14ac:dyDescent="0.45">
      <c r="B12348">
        <v>8265208</v>
      </c>
      <c r="C12348" t="s">
        <v>58</v>
      </c>
      <c r="D12348" t="s">
        <v>2211</v>
      </c>
      <c r="E12348" t="str">
        <f t="shared" si="769"/>
        <v>Rickley Park Primary School_8265208</v>
      </c>
      <c r="F12348" t="str">
        <f t="shared" si="770"/>
        <v>Milton KeynesRickley Park Primary School_8265208</v>
      </c>
      <c r="H12348">
        <f t="shared" si="771"/>
        <v>1</v>
      </c>
      <c r="I12348">
        <f t="shared" si="772"/>
        <v>0</v>
      </c>
    </row>
    <row r="12349" spans="2:9" x14ac:dyDescent="0.45">
      <c r="B12349">
        <v>8262112</v>
      </c>
      <c r="C12349" t="s">
        <v>58</v>
      </c>
      <c r="D12349" t="s">
        <v>14684</v>
      </c>
      <c r="E12349" t="str">
        <f t="shared" si="769"/>
        <v>Russell Street School_8262112</v>
      </c>
      <c r="F12349" t="str">
        <f t="shared" si="770"/>
        <v>Milton KeynesRussell Street School_8262112</v>
      </c>
      <c r="H12349">
        <f t="shared" si="771"/>
        <v>1</v>
      </c>
      <c r="I12349">
        <f t="shared" si="772"/>
        <v>0</v>
      </c>
    </row>
    <row r="12350" spans="2:9" x14ac:dyDescent="0.45">
      <c r="B12350">
        <v>8264097</v>
      </c>
      <c r="C12350" t="s">
        <v>58</v>
      </c>
      <c r="D12350" t="s">
        <v>8913</v>
      </c>
      <c r="E12350" t="str">
        <f t="shared" si="769"/>
        <v>Shenley Brook End School_8264097</v>
      </c>
      <c r="F12350" t="str">
        <f t="shared" si="770"/>
        <v>Milton KeynesShenley Brook End School_8264097</v>
      </c>
      <c r="H12350">
        <f t="shared" si="771"/>
        <v>1</v>
      </c>
      <c r="I12350">
        <f t="shared" si="772"/>
        <v>0</v>
      </c>
    </row>
    <row r="12351" spans="2:9" x14ac:dyDescent="0.45">
      <c r="B12351">
        <v>8262319</v>
      </c>
      <c r="C12351" t="s">
        <v>58</v>
      </c>
      <c r="D12351" t="s">
        <v>8914</v>
      </c>
      <c r="E12351" t="str">
        <f t="shared" si="769"/>
        <v>Shepherdswell Academy_8262319</v>
      </c>
      <c r="F12351" t="str">
        <f t="shared" si="770"/>
        <v>Milton KeynesShepherdswell Academy_8262319</v>
      </c>
      <c r="H12351">
        <f t="shared" si="771"/>
        <v>1</v>
      </c>
      <c r="I12351">
        <f t="shared" si="772"/>
        <v>0</v>
      </c>
    </row>
    <row r="12352" spans="2:9" x14ac:dyDescent="0.45">
      <c r="B12352">
        <v>8263005</v>
      </c>
      <c r="C12352" t="s">
        <v>58</v>
      </c>
      <c r="D12352" t="s">
        <v>18695</v>
      </c>
      <c r="E12352" t="str">
        <f t="shared" si="769"/>
        <v>Sherington Church of England School_8263005</v>
      </c>
      <c r="F12352" t="str">
        <f t="shared" si="770"/>
        <v>Milton KeynesSherington Church of England School_8263005</v>
      </c>
      <c r="H12352">
        <f t="shared" si="771"/>
        <v>1</v>
      </c>
      <c r="I12352">
        <f t="shared" si="772"/>
        <v>0</v>
      </c>
    </row>
    <row r="12353" spans="2:9" x14ac:dyDescent="0.45">
      <c r="B12353">
        <v>8264002</v>
      </c>
      <c r="C12353" t="s">
        <v>58</v>
      </c>
      <c r="D12353" t="s">
        <v>7562</v>
      </c>
      <c r="E12353" t="str">
        <f t="shared" si="769"/>
        <v>Sir Herbert Leon Academy_8264002</v>
      </c>
      <c r="F12353" t="str">
        <f t="shared" si="770"/>
        <v>Milton KeynesSir Herbert Leon Academy_8264002</v>
      </c>
      <c r="H12353">
        <f t="shared" si="771"/>
        <v>1</v>
      </c>
      <c r="I12353">
        <f t="shared" si="772"/>
        <v>0</v>
      </c>
    </row>
    <row r="12354" spans="2:9" x14ac:dyDescent="0.45">
      <c r="B12354">
        <v>8262299</v>
      </c>
      <c r="C12354" t="s">
        <v>58</v>
      </c>
      <c r="D12354" t="s">
        <v>14024</v>
      </c>
      <c r="E12354" t="str">
        <f t="shared" si="769"/>
        <v>Southwood School_8262299</v>
      </c>
      <c r="F12354" t="str">
        <f t="shared" si="770"/>
        <v>Milton KeynesSouthwood School_8262299</v>
      </c>
      <c r="H12354">
        <f t="shared" si="771"/>
        <v>1</v>
      </c>
      <c r="I12354">
        <f t="shared" si="772"/>
        <v>0</v>
      </c>
    </row>
    <row r="12355" spans="2:9" x14ac:dyDescent="0.45">
      <c r="B12355">
        <v>8263066</v>
      </c>
      <c r="C12355" t="s">
        <v>58</v>
      </c>
      <c r="D12355" t="s">
        <v>18706</v>
      </c>
      <c r="E12355" t="str">
        <f t="shared" si="769"/>
        <v>St Andrew's CofE Infant School_8263066</v>
      </c>
      <c r="F12355" t="str">
        <f t="shared" si="770"/>
        <v>Milton KeynesSt Andrew's CofE Infant School_8263066</v>
      </c>
      <c r="H12355">
        <f t="shared" si="771"/>
        <v>1</v>
      </c>
      <c r="I12355">
        <f t="shared" si="772"/>
        <v>0</v>
      </c>
    </row>
    <row r="12356" spans="2:9" x14ac:dyDescent="0.45">
      <c r="B12356">
        <v>8263383</v>
      </c>
      <c r="C12356" t="s">
        <v>58</v>
      </c>
      <c r="D12356" t="s">
        <v>1807</v>
      </c>
      <c r="E12356" t="str">
        <f t="shared" si="769"/>
        <v>St Bernadette's Catholic Primary School_8263383</v>
      </c>
      <c r="F12356" t="str">
        <f t="shared" si="770"/>
        <v>Milton KeynesSt Bernadette's Catholic Primary School_8263383</v>
      </c>
      <c r="H12356">
        <f t="shared" si="771"/>
        <v>1</v>
      </c>
      <c r="I12356">
        <f t="shared" si="772"/>
        <v>0</v>
      </c>
    </row>
    <row r="12357" spans="2:9" x14ac:dyDescent="0.45">
      <c r="B12357">
        <v>8263348</v>
      </c>
      <c r="C12357" t="s">
        <v>58</v>
      </c>
      <c r="D12357" t="s">
        <v>11404</v>
      </c>
      <c r="E12357" t="str">
        <f t="shared" si="769"/>
        <v>St Mary and St Giles Church of England School_8263348</v>
      </c>
      <c r="F12357" t="str">
        <f t="shared" si="770"/>
        <v>Milton KeynesSt Mary and St Giles Church of England School_8263348</v>
      </c>
      <c r="H12357">
        <f t="shared" si="771"/>
        <v>1</v>
      </c>
      <c r="I12357">
        <f t="shared" si="772"/>
        <v>0</v>
      </c>
    </row>
    <row r="12358" spans="2:9" x14ac:dyDescent="0.45">
      <c r="B12358">
        <v>8263379</v>
      </c>
      <c r="C12358" t="s">
        <v>58</v>
      </c>
      <c r="D12358" t="s">
        <v>12732</v>
      </c>
      <c r="E12358" t="str">
        <f t="shared" si="769"/>
        <v>St Mary Magdalene Catholic Primary School_8263379</v>
      </c>
      <c r="F12358" t="str">
        <f t="shared" si="770"/>
        <v>Milton KeynesSt Mary Magdalene Catholic Primary School_8263379</v>
      </c>
      <c r="H12358">
        <f t="shared" si="771"/>
        <v>1</v>
      </c>
      <c r="I12358">
        <f t="shared" si="772"/>
        <v>0</v>
      </c>
    </row>
    <row r="12359" spans="2:9" x14ac:dyDescent="0.45">
      <c r="B12359">
        <v>8263058</v>
      </c>
      <c r="C12359" t="s">
        <v>58</v>
      </c>
      <c r="D12359" t="s">
        <v>16929</v>
      </c>
      <c r="E12359" t="str">
        <f t="shared" si="769"/>
        <v>St Mary's Wavendon CofE Primary_8263058</v>
      </c>
      <c r="F12359" t="str">
        <f t="shared" si="770"/>
        <v>Milton KeynesSt Mary's Wavendon CofE Primary_8263058</v>
      </c>
      <c r="H12359">
        <f t="shared" si="771"/>
        <v>1</v>
      </c>
      <c r="I12359">
        <f t="shared" si="772"/>
        <v>0</v>
      </c>
    </row>
    <row r="12360" spans="2:9" x14ac:dyDescent="0.45">
      <c r="B12360">
        <v>8263378</v>
      </c>
      <c r="C12360" t="s">
        <v>58</v>
      </c>
      <c r="D12360" t="s">
        <v>4208</v>
      </c>
      <c r="E12360" t="str">
        <f t="shared" ref="E12360:E12423" si="773">D12360&amp;"_"&amp;B12360</f>
        <v>St Monica's Catholic Primary School_8263378</v>
      </c>
      <c r="F12360" t="str">
        <f t="shared" ref="F12360:F12423" si="774" xml:space="preserve"> (C12360&amp;E12360)</f>
        <v>Milton KeynesSt Monica's Catholic Primary School_8263378</v>
      </c>
      <c r="H12360">
        <f t="shared" ref="H12360:H12423" si="775">COUNTIFS($F$7:$F$20214,F12360)</f>
        <v>1</v>
      </c>
      <c r="I12360">
        <f t="shared" ref="I12360:I12423" si="776">IF(LEN(G12360)&gt;1,1,0)</f>
        <v>0</v>
      </c>
    </row>
    <row r="12361" spans="2:9" x14ac:dyDescent="0.45">
      <c r="B12361">
        <v>8264702</v>
      </c>
      <c r="C12361" t="s">
        <v>58</v>
      </c>
      <c r="D12361" t="s">
        <v>10198</v>
      </c>
      <c r="E12361" t="str">
        <f t="shared" si="773"/>
        <v>St Paul's Catholic School_8264702</v>
      </c>
      <c r="F12361" t="str">
        <f t="shared" si="774"/>
        <v>Milton KeynesSt Paul's Catholic School_8264702</v>
      </c>
      <c r="H12361">
        <f t="shared" si="775"/>
        <v>1</v>
      </c>
      <c r="I12361">
        <f t="shared" si="776"/>
        <v>0</v>
      </c>
    </row>
    <row r="12362" spans="2:9" x14ac:dyDescent="0.45">
      <c r="B12362">
        <v>8263369</v>
      </c>
      <c r="C12362" t="s">
        <v>58</v>
      </c>
      <c r="D12362" t="s">
        <v>9586</v>
      </c>
      <c r="E12362" t="str">
        <f t="shared" si="773"/>
        <v>St Thomas Aquinas Catholic Primary School_8263369</v>
      </c>
      <c r="F12362" t="str">
        <f t="shared" si="774"/>
        <v>Milton KeynesSt Thomas Aquinas Catholic Primary School_8263369</v>
      </c>
      <c r="H12362">
        <f t="shared" si="775"/>
        <v>1</v>
      </c>
      <c r="I12362">
        <f t="shared" si="776"/>
        <v>0</v>
      </c>
    </row>
    <row r="12363" spans="2:9" x14ac:dyDescent="0.45">
      <c r="B12363">
        <v>8262301</v>
      </c>
      <c r="C12363" t="s">
        <v>58</v>
      </c>
      <c r="D12363" t="s">
        <v>4287</v>
      </c>
      <c r="E12363" t="str">
        <f t="shared" si="773"/>
        <v>Stanton School_8262301</v>
      </c>
      <c r="F12363" t="str">
        <f t="shared" si="774"/>
        <v>Milton KeynesStanton School_8262301</v>
      </c>
      <c r="H12363">
        <f t="shared" si="775"/>
        <v>1</v>
      </c>
      <c r="I12363">
        <f t="shared" si="776"/>
        <v>0</v>
      </c>
    </row>
    <row r="12364" spans="2:9" x14ac:dyDescent="0.45">
      <c r="B12364">
        <v>8264003</v>
      </c>
      <c r="C12364" t="s">
        <v>58</v>
      </c>
      <c r="D12364" t="s">
        <v>6585</v>
      </c>
      <c r="E12364" t="str">
        <f t="shared" si="773"/>
        <v>Stantonbury Campus_8264003</v>
      </c>
      <c r="F12364" t="str">
        <f t="shared" si="774"/>
        <v>Milton KeynesStantonbury Campus_8264003</v>
      </c>
      <c r="H12364">
        <f t="shared" si="775"/>
        <v>1</v>
      </c>
      <c r="I12364">
        <f t="shared" si="776"/>
        <v>0</v>
      </c>
    </row>
    <row r="12365" spans="2:9" x14ac:dyDescent="0.45">
      <c r="B12365">
        <v>8263006</v>
      </c>
      <c r="C12365" t="s">
        <v>58</v>
      </c>
      <c r="D12365" t="s">
        <v>18701</v>
      </c>
      <c r="E12365" t="str">
        <f t="shared" si="773"/>
        <v>Stoke Goldington Church of England School_8263006</v>
      </c>
      <c r="F12365" t="str">
        <f t="shared" si="774"/>
        <v>Milton KeynesStoke Goldington Church of England School_8263006</v>
      </c>
      <c r="H12365">
        <f t="shared" si="775"/>
        <v>1</v>
      </c>
      <c r="I12365">
        <f t="shared" si="776"/>
        <v>0</v>
      </c>
    </row>
    <row r="12366" spans="2:9" x14ac:dyDescent="0.45">
      <c r="B12366">
        <v>8262327</v>
      </c>
      <c r="C12366" t="s">
        <v>58</v>
      </c>
      <c r="D12366" t="s">
        <v>3240</v>
      </c>
      <c r="E12366" t="str">
        <f t="shared" si="773"/>
        <v>Summerfield School_8262327</v>
      </c>
      <c r="F12366" t="str">
        <f t="shared" si="774"/>
        <v>Milton KeynesSummerfield School_8262327</v>
      </c>
      <c r="H12366">
        <f t="shared" si="775"/>
        <v>1</v>
      </c>
      <c r="I12366">
        <f t="shared" si="776"/>
        <v>0</v>
      </c>
    </row>
    <row r="12367" spans="2:9" x14ac:dyDescent="0.45">
      <c r="B12367">
        <v>8265410</v>
      </c>
      <c r="C12367" t="s">
        <v>58</v>
      </c>
      <c r="D12367" t="s">
        <v>10315</v>
      </c>
      <c r="E12367" t="str">
        <f t="shared" si="773"/>
        <v>The Denbigh Alliance_8265410</v>
      </c>
      <c r="F12367" t="str">
        <f t="shared" si="774"/>
        <v>Milton KeynesThe Denbigh Alliance_8265410</v>
      </c>
      <c r="H12367">
        <f t="shared" si="775"/>
        <v>1</v>
      </c>
      <c r="I12367">
        <f t="shared" si="776"/>
        <v>0</v>
      </c>
    </row>
    <row r="12368" spans="2:9" x14ac:dyDescent="0.45">
      <c r="B12368">
        <v>8264704</v>
      </c>
      <c r="C12368" t="s">
        <v>58</v>
      </c>
      <c r="D12368" t="s">
        <v>5718</v>
      </c>
      <c r="E12368" t="str">
        <f t="shared" si="773"/>
        <v>The Hazeley Academy_8264704</v>
      </c>
      <c r="F12368" t="str">
        <f t="shared" si="774"/>
        <v>Milton KeynesThe Hazeley Academy_8264704</v>
      </c>
      <c r="H12368">
        <f t="shared" si="775"/>
        <v>1</v>
      </c>
      <c r="I12368">
        <f t="shared" si="776"/>
        <v>0</v>
      </c>
    </row>
    <row r="12369" spans="2:9" x14ac:dyDescent="0.45">
      <c r="B12369">
        <v>8266905</v>
      </c>
      <c r="C12369" t="s">
        <v>58</v>
      </c>
      <c r="D12369" t="s">
        <v>7172</v>
      </c>
      <c r="E12369" t="str">
        <f t="shared" si="773"/>
        <v>The Milton Keynes Academy_8266905</v>
      </c>
      <c r="F12369" t="str">
        <f t="shared" si="774"/>
        <v>Milton KeynesThe Milton Keynes Academy_8266905</v>
      </c>
      <c r="H12369">
        <f t="shared" si="775"/>
        <v>1</v>
      </c>
      <c r="I12369">
        <f t="shared" si="776"/>
        <v>0</v>
      </c>
    </row>
    <row r="12370" spans="2:9" x14ac:dyDescent="0.45">
      <c r="B12370">
        <v>8262133</v>
      </c>
      <c r="C12370" t="s">
        <v>58</v>
      </c>
      <c r="D12370" t="s">
        <v>10866</v>
      </c>
      <c r="E12370" t="str">
        <f t="shared" si="773"/>
        <v>The Premier Academy_8262133</v>
      </c>
      <c r="F12370" t="str">
        <f t="shared" si="774"/>
        <v>Milton KeynesThe Premier Academy_8262133</v>
      </c>
      <c r="H12370">
        <f t="shared" si="775"/>
        <v>1</v>
      </c>
      <c r="I12370">
        <f t="shared" si="776"/>
        <v>0</v>
      </c>
    </row>
    <row r="12371" spans="2:9" x14ac:dyDescent="0.45">
      <c r="B12371">
        <v>8265406</v>
      </c>
      <c r="C12371" t="s">
        <v>58</v>
      </c>
      <c r="D12371" t="s">
        <v>6867</v>
      </c>
      <c r="E12371" t="str">
        <f t="shared" si="773"/>
        <v>The Radcliffe School_8265406</v>
      </c>
      <c r="F12371" t="str">
        <f t="shared" si="774"/>
        <v>Milton KeynesThe Radcliffe School_8265406</v>
      </c>
      <c r="H12371">
        <f t="shared" si="775"/>
        <v>1</v>
      </c>
      <c r="I12371">
        <f t="shared" si="776"/>
        <v>0</v>
      </c>
    </row>
    <row r="12372" spans="2:9" x14ac:dyDescent="0.45">
      <c r="B12372">
        <v>8262320</v>
      </c>
      <c r="C12372" t="s">
        <v>58</v>
      </c>
      <c r="D12372" t="s">
        <v>5411</v>
      </c>
      <c r="E12372" t="str">
        <f t="shared" si="773"/>
        <v>The Willows School and Early Years Centre_8262320</v>
      </c>
      <c r="F12372" t="str">
        <f t="shared" si="774"/>
        <v>Milton KeynesThe Willows School and Early Years Centre_8262320</v>
      </c>
      <c r="H12372">
        <f t="shared" si="775"/>
        <v>1</v>
      </c>
      <c r="I12372">
        <f t="shared" si="776"/>
        <v>0</v>
      </c>
    </row>
    <row r="12373" spans="2:9" x14ac:dyDescent="0.45">
      <c r="B12373">
        <v>8263389</v>
      </c>
      <c r="C12373" t="s">
        <v>58</v>
      </c>
      <c r="D12373" t="s">
        <v>12712</v>
      </c>
      <c r="E12373" t="str">
        <f t="shared" si="773"/>
        <v>Tickford Park Primary School_8263389</v>
      </c>
      <c r="F12373" t="str">
        <f t="shared" si="774"/>
        <v>Milton KeynesTickford Park Primary School_8263389</v>
      </c>
      <c r="H12373">
        <f t="shared" si="775"/>
        <v>1</v>
      </c>
      <c r="I12373">
        <f t="shared" si="776"/>
        <v>0</v>
      </c>
    </row>
    <row r="12374" spans="2:9" x14ac:dyDescent="0.45">
      <c r="B12374">
        <v>8265207</v>
      </c>
      <c r="C12374" t="s">
        <v>58</v>
      </c>
      <c r="D12374" t="s">
        <v>11012</v>
      </c>
      <c r="E12374" t="str">
        <f t="shared" si="773"/>
        <v>Two Mile Ash School_8265207</v>
      </c>
      <c r="F12374" t="str">
        <f t="shared" si="774"/>
        <v>Milton KeynesTwo Mile Ash School_8265207</v>
      </c>
      <c r="H12374">
        <f t="shared" si="775"/>
        <v>1</v>
      </c>
      <c r="I12374">
        <f t="shared" si="776"/>
        <v>0</v>
      </c>
    </row>
    <row r="12375" spans="2:9" x14ac:dyDescent="0.45">
      <c r="B12375">
        <v>8264000</v>
      </c>
      <c r="C12375" t="s">
        <v>58</v>
      </c>
      <c r="D12375" t="s">
        <v>6006</v>
      </c>
      <c r="E12375" t="str">
        <f t="shared" si="773"/>
        <v>Walton High_8264000</v>
      </c>
      <c r="F12375" t="str">
        <f t="shared" si="774"/>
        <v>Milton KeynesWalton High_8264000</v>
      </c>
      <c r="H12375">
        <f t="shared" si="775"/>
        <v>1</v>
      </c>
      <c r="I12375">
        <f t="shared" si="776"/>
        <v>0</v>
      </c>
    </row>
    <row r="12376" spans="2:9" x14ac:dyDescent="0.45">
      <c r="B12376">
        <v>8262231</v>
      </c>
      <c r="C12376" t="s">
        <v>58</v>
      </c>
      <c r="D12376" t="s">
        <v>8915</v>
      </c>
      <c r="E12376" t="str">
        <f t="shared" si="773"/>
        <v>Water Hall Primary School_8262231</v>
      </c>
      <c r="F12376" t="str">
        <f t="shared" si="774"/>
        <v>Milton KeynesWater Hall Primary School_8262231</v>
      </c>
      <c r="H12376">
        <f t="shared" si="775"/>
        <v>1</v>
      </c>
      <c r="I12376">
        <f t="shared" si="776"/>
        <v>0</v>
      </c>
    </row>
    <row r="12377" spans="2:9" x14ac:dyDescent="0.45">
      <c r="B12377">
        <v>8262000</v>
      </c>
      <c r="C12377" t="s">
        <v>58</v>
      </c>
      <c r="D12377" t="s">
        <v>1428</v>
      </c>
      <c r="E12377" t="str">
        <f t="shared" si="773"/>
        <v>Wavendon Gate School_8262000</v>
      </c>
      <c r="F12377" t="str">
        <f t="shared" si="774"/>
        <v>Milton KeynesWavendon Gate School_8262000</v>
      </c>
      <c r="H12377">
        <f t="shared" si="775"/>
        <v>1</v>
      </c>
      <c r="I12377">
        <f t="shared" si="776"/>
        <v>0</v>
      </c>
    </row>
    <row r="12378" spans="2:9" x14ac:dyDescent="0.45">
      <c r="B12378">
        <v>8262021</v>
      </c>
      <c r="C12378" t="s">
        <v>58</v>
      </c>
      <c r="D12378" t="s">
        <v>2318</v>
      </c>
      <c r="E12378" t="str">
        <f t="shared" si="773"/>
        <v>Whitehouse Primary School_8262021</v>
      </c>
      <c r="F12378" t="str">
        <f t="shared" si="774"/>
        <v>Milton KeynesWhitehouse Primary School_8262021</v>
      </c>
      <c r="H12378">
        <f t="shared" si="775"/>
        <v>1</v>
      </c>
      <c r="I12378">
        <f t="shared" si="776"/>
        <v>0</v>
      </c>
    </row>
    <row r="12379" spans="2:9" x14ac:dyDescent="0.45">
      <c r="B12379">
        <v>8262330</v>
      </c>
      <c r="C12379" t="s">
        <v>58</v>
      </c>
      <c r="D12379" t="s">
        <v>12386</v>
      </c>
      <c r="E12379" t="str">
        <f t="shared" si="773"/>
        <v>Willen Primary School_8262330</v>
      </c>
      <c r="F12379" t="str">
        <f t="shared" si="774"/>
        <v>Milton KeynesWillen Primary School_8262330</v>
      </c>
      <c r="H12379">
        <f t="shared" si="775"/>
        <v>1</v>
      </c>
      <c r="I12379">
        <f t="shared" si="776"/>
        <v>0</v>
      </c>
    </row>
    <row r="12380" spans="2:9" x14ac:dyDescent="0.45">
      <c r="B12380">
        <v>8262306</v>
      </c>
      <c r="C12380" t="s">
        <v>58</v>
      </c>
      <c r="D12380" t="s">
        <v>6171</v>
      </c>
      <c r="E12380" t="str">
        <f t="shared" si="773"/>
        <v>Wood End First School_8262306</v>
      </c>
      <c r="F12380" t="str">
        <f t="shared" si="774"/>
        <v>Milton KeynesWood End First School_8262306</v>
      </c>
      <c r="H12380">
        <f t="shared" si="775"/>
        <v>1</v>
      </c>
      <c r="I12380">
        <f t="shared" si="776"/>
        <v>0</v>
      </c>
    </row>
    <row r="12381" spans="2:9" x14ac:dyDescent="0.45">
      <c r="B12381">
        <v>8262122</v>
      </c>
      <c r="C12381" t="s">
        <v>58</v>
      </c>
      <c r="D12381" t="s">
        <v>13061</v>
      </c>
      <c r="E12381" t="str">
        <f t="shared" si="773"/>
        <v>Wyvern School_8262122</v>
      </c>
      <c r="F12381" t="str">
        <f t="shared" si="774"/>
        <v>Milton KeynesWyvern School_8262122</v>
      </c>
      <c r="H12381">
        <f t="shared" si="775"/>
        <v>1</v>
      </c>
      <c r="I12381">
        <f t="shared" si="776"/>
        <v>0</v>
      </c>
    </row>
    <row r="12382" spans="2:9" x14ac:dyDescent="0.45">
      <c r="B12382">
        <v>9312007</v>
      </c>
      <c r="C12382" t="s">
        <v>73</v>
      </c>
      <c r="D12382" t="s">
        <v>3586</v>
      </c>
      <c r="E12382" t="str">
        <f t="shared" si="773"/>
        <v>Abbey Woods Academy_9312007</v>
      </c>
      <c r="F12382" t="str">
        <f t="shared" si="774"/>
        <v>OxfordshireAbbey Woods Academy_9312007</v>
      </c>
      <c r="H12382">
        <f t="shared" si="775"/>
        <v>1</v>
      </c>
      <c r="I12382">
        <f t="shared" si="776"/>
        <v>0</v>
      </c>
    </row>
    <row r="12383" spans="2:9" x14ac:dyDescent="0.45">
      <c r="B12383">
        <v>9313859</v>
      </c>
      <c r="C12383" t="s">
        <v>73</v>
      </c>
      <c r="D12383" t="s">
        <v>12406</v>
      </c>
      <c r="E12383" t="str">
        <f t="shared" si="773"/>
        <v>All Saints Church of England (Aided) Primary School_9313859</v>
      </c>
      <c r="F12383" t="str">
        <f t="shared" si="774"/>
        <v>OxfordshireAll Saints Church of England (Aided) Primary School_9313859</v>
      </c>
      <c r="H12383">
        <f t="shared" si="775"/>
        <v>1</v>
      </c>
      <c r="I12383">
        <f t="shared" si="776"/>
        <v>0</v>
      </c>
    </row>
    <row r="12384" spans="2:9" x14ac:dyDescent="0.45">
      <c r="B12384">
        <v>9313850</v>
      </c>
      <c r="C12384" t="s">
        <v>73</v>
      </c>
      <c r="D12384" t="s">
        <v>16183</v>
      </c>
      <c r="E12384" t="str">
        <f t="shared" si="773"/>
        <v>Appleton Church of England (A) Primary School_9313850</v>
      </c>
      <c r="F12384" t="str">
        <f t="shared" si="774"/>
        <v>OxfordshireAppleton Church of England (A) Primary School_9313850</v>
      </c>
      <c r="H12384">
        <f t="shared" si="775"/>
        <v>1</v>
      </c>
      <c r="I12384">
        <f t="shared" si="776"/>
        <v>0</v>
      </c>
    </row>
    <row r="12385" spans="2:9" x14ac:dyDescent="0.45">
      <c r="B12385">
        <v>9313851</v>
      </c>
      <c r="C12385" t="s">
        <v>73</v>
      </c>
      <c r="D12385" t="s">
        <v>18231</v>
      </c>
      <c r="E12385" t="str">
        <f t="shared" si="773"/>
        <v>Ashbury with Compton Beauchamp Church of England (A) Primary School_9313851</v>
      </c>
      <c r="F12385" t="str">
        <f t="shared" si="774"/>
        <v>OxfordshireAshbury with Compton Beauchamp Church of England (A) Primary School_9313851</v>
      </c>
      <c r="H12385">
        <f t="shared" si="775"/>
        <v>1</v>
      </c>
      <c r="I12385">
        <f t="shared" si="776"/>
        <v>0</v>
      </c>
    </row>
    <row r="12386" spans="2:9" x14ac:dyDescent="0.45">
      <c r="B12386">
        <v>9313120</v>
      </c>
      <c r="C12386" t="s">
        <v>73</v>
      </c>
      <c r="D12386" t="s">
        <v>16696</v>
      </c>
      <c r="E12386" t="str">
        <f t="shared" si="773"/>
        <v>Aston and Cote Church of England Primary School_9313120</v>
      </c>
      <c r="F12386" t="str">
        <f t="shared" si="774"/>
        <v>OxfordshireAston and Cote Church of England Primary School_9313120</v>
      </c>
      <c r="H12386">
        <f t="shared" si="775"/>
        <v>1</v>
      </c>
      <c r="I12386">
        <f t="shared" si="776"/>
        <v>0</v>
      </c>
    </row>
    <row r="12387" spans="2:9" x14ac:dyDescent="0.45">
      <c r="B12387">
        <v>9313180</v>
      </c>
      <c r="C12387" t="s">
        <v>73</v>
      </c>
      <c r="D12387" t="s">
        <v>18181</v>
      </c>
      <c r="E12387" t="str">
        <f t="shared" si="773"/>
        <v>Aston Rowant Church of England Primary School_9313180</v>
      </c>
      <c r="F12387" t="str">
        <f t="shared" si="774"/>
        <v>OxfordshireAston Rowant Church of England Primary School_9313180</v>
      </c>
      <c r="H12387">
        <f t="shared" si="775"/>
        <v>1</v>
      </c>
      <c r="I12387">
        <f t="shared" si="776"/>
        <v>0</v>
      </c>
    </row>
    <row r="12388" spans="2:9" x14ac:dyDescent="0.45">
      <c r="B12388">
        <v>9319998</v>
      </c>
      <c r="C12388" t="s">
        <v>73</v>
      </c>
      <c r="D12388" t="s">
        <v>10099</v>
      </c>
      <c r="E12388" t="str">
        <f t="shared" si="773"/>
        <v>Aureus Primary School_9319998</v>
      </c>
      <c r="F12388" t="str">
        <f t="shared" si="774"/>
        <v>OxfordshireAureus Primary School_9319998</v>
      </c>
      <c r="H12388">
        <f t="shared" si="775"/>
        <v>1</v>
      </c>
      <c r="I12388">
        <f t="shared" si="776"/>
        <v>0</v>
      </c>
    </row>
    <row r="12389" spans="2:9" x14ac:dyDescent="0.45">
      <c r="B12389">
        <v>9314004</v>
      </c>
      <c r="C12389" t="s">
        <v>73</v>
      </c>
      <c r="D12389" t="s">
        <v>10100</v>
      </c>
      <c r="E12389" t="str">
        <f t="shared" si="773"/>
        <v>Aureus Secondary School_9314004</v>
      </c>
      <c r="F12389" t="str">
        <f t="shared" si="774"/>
        <v>OxfordshireAureus Secondary School_9314004</v>
      </c>
      <c r="H12389">
        <f t="shared" si="775"/>
        <v>1</v>
      </c>
      <c r="I12389">
        <f t="shared" si="776"/>
        <v>0</v>
      </c>
    </row>
    <row r="12390" spans="2:9" x14ac:dyDescent="0.45">
      <c r="B12390">
        <v>9312513</v>
      </c>
      <c r="C12390" t="s">
        <v>73</v>
      </c>
      <c r="D12390" t="s">
        <v>3711</v>
      </c>
      <c r="E12390" t="str">
        <f t="shared" si="773"/>
        <v>Badgemore Primary School_9312513</v>
      </c>
      <c r="F12390" t="str">
        <f t="shared" si="774"/>
        <v>OxfordshireBadgemore Primary School_9312513</v>
      </c>
      <c r="H12390">
        <f t="shared" si="775"/>
        <v>1</v>
      </c>
      <c r="I12390">
        <f t="shared" si="776"/>
        <v>0</v>
      </c>
    </row>
    <row r="12391" spans="2:9" x14ac:dyDescent="0.45">
      <c r="B12391">
        <v>9313131</v>
      </c>
      <c r="C12391" t="s">
        <v>73</v>
      </c>
      <c r="D12391" t="s">
        <v>8916</v>
      </c>
      <c r="E12391" t="str">
        <f t="shared" si="773"/>
        <v>Bampton CofE Primary School_9313131</v>
      </c>
      <c r="F12391" t="str">
        <f t="shared" si="774"/>
        <v>OxfordshireBampton CofE Primary School_9313131</v>
      </c>
      <c r="H12391">
        <f t="shared" si="775"/>
        <v>1</v>
      </c>
      <c r="I12391">
        <f t="shared" si="776"/>
        <v>0</v>
      </c>
    </row>
    <row r="12392" spans="2:9" x14ac:dyDescent="0.45">
      <c r="B12392">
        <v>9314000</v>
      </c>
      <c r="C12392" t="s">
        <v>73</v>
      </c>
      <c r="D12392" t="s">
        <v>6653</v>
      </c>
      <c r="E12392" t="str">
        <f t="shared" si="773"/>
        <v>Banbury Academy_9314000</v>
      </c>
      <c r="F12392" t="str">
        <f t="shared" si="774"/>
        <v>OxfordshireBanbury Academy_9314000</v>
      </c>
      <c r="H12392">
        <f t="shared" si="775"/>
        <v>1</v>
      </c>
      <c r="I12392">
        <f t="shared" si="776"/>
        <v>0</v>
      </c>
    </row>
    <row r="12393" spans="2:9" x14ac:dyDescent="0.45">
      <c r="B12393">
        <v>9312463</v>
      </c>
      <c r="C12393" t="s">
        <v>73</v>
      </c>
      <c r="D12393" t="s">
        <v>1734</v>
      </c>
      <c r="E12393" t="str">
        <f t="shared" si="773"/>
        <v>Barley Hill Primary School_9312463</v>
      </c>
      <c r="F12393" t="str">
        <f t="shared" si="774"/>
        <v>OxfordshireBarley Hill Primary School_9312463</v>
      </c>
      <c r="H12393">
        <f t="shared" si="775"/>
        <v>1</v>
      </c>
      <c r="I12393">
        <f t="shared" si="776"/>
        <v>0</v>
      </c>
    </row>
    <row r="12394" spans="2:9" x14ac:dyDescent="0.45">
      <c r="B12394">
        <v>9314054</v>
      </c>
      <c r="C12394" t="s">
        <v>73</v>
      </c>
      <c r="D12394" t="s">
        <v>5986</v>
      </c>
      <c r="E12394" t="str">
        <f t="shared" si="773"/>
        <v>Bartholomew School_9314054</v>
      </c>
      <c r="F12394" t="str">
        <f t="shared" si="774"/>
        <v>OxfordshireBartholomew School_9314054</v>
      </c>
      <c r="H12394">
        <f t="shared" si="775"/>
        <v>1</v>
      </c>
      <c r="I12394">
        <f t="shared" si="776"/>
        <v>0</v>
      </c>
    </row>
    <row r="12395" spans="2:9" x14ac:dyDescent="0.45">
      <c r="B12395">
        <v>9312015</v>
      </c>
      <c r="C12395" t="s">
        <v>73</v>
      </c>
      <c r="D12395" t="s">
        <v>8917</v>
      </c>
      <c r="E12395" t="str">
        <f t="shared" si="773"/>
        <v>Bayards Hill School_9312015</v>
      </c>
      <c r="F12395" t="str">
        <f t="shared" si="774"/>
        <v>OxfordshireBayards Hill School_9312015</v>
      </c>
      <c r="H12395">
        <f t="shared" si="775"/>
        <v>1</v>
      </c>
      <c r="I12395">
        <f t="shared" si="776"/>
        <v>0</v>
      </c>
    </row>
    <row r="12396" spans="2:9" x14ac:dyDescent="0.45">
      <c r="B12396">
        <v>9313256</v>
      </c>
      <c r="C12396" t="s">
        <v>73</v>
      </c>
      <c r="D12396" t="s">
        <v>16984</v>
      </c>
      <c r="E12396" t="str">
        <f t="shared" si="773"/>
        <v>Beckley Church of England Primary School_9313256</v>
      </c>
      <c r="F12396" t="str">
        <f t="shared" si="774"/>
        <v>OxfordshireBeckley Church of England Primary School_9313256</v>
      </c>
      <c r="H12396">
        <f t="shared" si="775"/>
        <v>1</v>
      </c>
      <c r="I12396">
        <f t="shared" si="776"/>
        <v>0</v>
      </c>
    </row>
    <row r="12397" spans="2:9" x14ac:dyDescent="0.45">
      <c r="B12397">
        <v>9313181</v>
      </c>
      <c r="C12397" t="s">
        <v>73</v>
      </c>
      <c r="D12397" t="s">
        <v>16163</v>
      </c>
      <c r="E12397" t="str">
        <f t="shared" si="773"/>
        <v>Benson Church of England Primary School_9313181</v>
      </c>
      <c r="F12397" t="str">
        <f t="shared" si="774"/>
        <v>OxfordshireBenson Church of England Primary School_9313181</v>
      </c>
      <c r="H12397">
        <f t="shared" si="775"/>
        <v>1</v>
      </c>
      <c r="I12397">
        <f t="shared" si="776"/>
        <v>0</v>
      </c>
    </row>
    <row r="12398" spans="2:9" x14ac:dyDescent="0.45">
      <c r="B12398">
        <v>9314012</v>
      </c>
      <c r="C12398" t="s">
        <v>73</v>
      </c>
      <c r="D12398" t="s">
        <v>7067</v>
      </c>
      <c r="E12398" t="str">
        <f t="shared" si="773"/>
        <v>Bicester Technology Studio_9314012</v>
      </c>
      <c r="F12398" t="str">
        <f t="shared" si="774"/>
        <v>OxfordshireBicester Technology Studio_9314012</v>
      </c>
      <c r="H12398">
        <f t="shared" si="775"/>
        <v>1</v>
      </c>
      <c r="I12398">
        <f t="shared" si="776"/>
        <v>0</v>
      </c>
    </row>
    <row r="12399" spans="2:9" x14ac:dyDescent="0.45">
      <c r="B12399">
        <v>9313302</v>
      </c>
      <c r="C12399" t="s">
        <v>73</v>
      </c>
      <c r="D12399" t="s">
        <v>8918</v>
      </c>
      <c r="E12399" t="str">
        <f t="shared" si="773"/>
        <v>Bishop Carpenter Church of England Aided Primary School_9313302</v>
      </c>
      <c r="F12399" t="str">
        <f t="shared" si="774"/>
        <v>OxfordshireBishop Carpenter Church of England Aided Primary School_9313302</v>
      </c>
      <c r="H12399">
        <f t="shared" si="775"/>
        <v>1</v>
      </c>
      <c r="I12399">
        <f t="shared" si="776"/>
        <v>0</v>
      </c>
    </row>
    <row r="12400" spans="2:9" x14ac:dyDescent="0.45">
      <c r="B12400">
        <v>9313351</v>
      </c>
      <c r="C12400" t="s">
        <v>73</v>
      </c>
      <c r="D12400" t="s">
        <v>12862</v>
      </c>
      <c r="E12400" t="str">
        <f t="shared" si="773"/>
        <v>Bishop Loveday Church of England Primary School_9313351</v>
      </c>
      <c r="F12400" t="str">
        <f t="shared" si="774"/>
        <v>OxfordshireBishop Loveday Church of England Primary School_9313351</v>
      </c>
      <c r="H12400">
        <f t="shared" si="775"/>
        <v>1</v>
      </c>
      <c r="I12400">
        <f t="shared" si="776"/>
        <v>0</v>
      </c>
    </row>
    <row r="12401" spans="2:9" x14ac:dyDescent="0.45">
      <c r="B12401">
        <v>9313146</v>
      </c>
      <c r="C12401" t="s">
        <v>73</v>
      </c>
      <c r="D12401" t="s">
        <v>17666</v>
      </c>
      <c r="E12401" t="str">
        <f t="shared" si="773"/>
        <v>Bladon Church of England Primary School_9313146</v>
      </c>
      <c r="F12401" t="str">
        <f t="shared" si="774"/>
        <v>OxfordshireBladon Church of England Primary School_9313146</v>
      </c>
      <c r="H12401">
        <f t="shared" si="775"/>
        <v>1</v>
      </c>
      <c r="I12401">
        <f t="shared" si="776"/>
        <v>0</v>
      </c>
    </row>
    <row r="12402" spans="2:9" x14ac:dyDescent="0.45">
      <c r="B12402">
        <v>9314600</v>
      </c>
      <c r="C12402" t="s">
        <v>73</v>
      </c>
      <c r="D12402" t="s">
        <v>8919</v>
      </c>
      <c r="E12402" t="str">
        <f t="shared" si="773"/>
        <v>Blessed George Napier Catholic School and Sports College_9314600</v>
      </c>
      <c r="F12402" t="str">
        <f t="shared" si="774"/>
        <v>OxfordshireBlessed George Napier Catholic School and Sports College_9314600</v>
      </c>
      <c r="H12402">
        <f t="shared" si="775"/>
        <v>1</v>
      </c>
      <c r="I12402">
        <f t="shared" si="776"/>
        <v>0</v>
      </c>
    </row>
    <row r="12403" spans="2:9" x14ac:dyDescent="0.45">
      <c r="B12403">
        <v>9313141</v>
      </c>
      <c r="C12403" t="s">
        <v>73</v>
      </c>
      <c r="D12403" t="s">
        <v>18185</v>
      </c>
      <c r="E12403" t="str">
        <f t="shared" si="773"/>
        <v>Bletchingdon Parochial Church of England Primary School_9313141</v>
      </c>
      <c r="F12403" t="str">
        <f t="shared" si="774"/>
        <v>OxfordshireBletchingdon Parochial Church of England Primary School_9313141</v>
      </c>
      <c r="H12403">
        <f t="shared" si="775"/>
        <v>1</v>
      </c>
      <c r="I12403">
        <f t="shared" si="776"/>
        <v>0</v>
      </c>
    </row>
    <row r="12404" spans="2:9" x14ac:dyDescent="0.45">
      <c r="B12404">
        <v>9313248</v>
      </c>
      <c r="C12404" t="s">
        <v>73</v>
      </c>
      <c r="D12404" t="s">
        <v>16414</v>
      </c>
      <c r="E12404" t="str">
        <f t="shared" si="773"/>
        <v>Blewbury Endowed Church of England Primary School_9313248</v>
      </c>
      <c r="F12404" t="str">
        <f t="shared" si="774"/>
        <v>OxfordshireBlewbury Endowed Church of England Primary School_9313248</v>
      </c>
      <c r="H12404">
        <f t="shared" si="775"/>
        <v>1</v>
      </c>
      <c r="I12404">
        <f t="shared" si="776"/>
        <v>0</v>
      </c>
    </row>
    <row r="12405" spans="2:9" x14ac:dyDescent="0.45">
      <c r="B12405">
        <v>9313064</v>
      </c>
      <c r="C12405" t="s">
        <v>73</v>
      </c>
      <c r="D12405" t="s">
        <v>12391</v>
      </c>
      <c r="E12405" t="str">
        <f t="shared" si="773"/>
        <v>Bloxham Church of England Primary School_9313064</v>
      </c>
      <c r="F12405" t="str">
        <f t="shared" si="774"/>
        <v>OxfordshireBloxham Church of England Primary School_9313064</v>
      </c>
      <c r="H12405">
        <f t="shared" si="775"/>
        <v>1</v>
      </c>
      <c r="I12405">
        <f t="shared" si="776"/>
        <v>0</v>
      </c>
    </row>
    <row r="12406" spans="2:9" x14ac:dyDescent="0.45">
      <c r="B12406">
        <v>9312569</v>
      </c>
      <c r="C12406" t="s">
        <v>73</v>
      </c>
      <c r="D12406" t="s">
        <v>12564</v>
      </c>
      <c r="E12406" t="str">
        <f t="shared" si="773"/>
        <v>Botley School_9312569</v>
      </c>
      <c r="F12406" t="str">
        <f t="shared" si="774"/>
        <v>OxfordshireBotley School_9312569</v>
      </c>
      <c r="H12406">
        <f t="shared" si="775"/>
        <v>1</v>
      </c>
      <c r="I12406">
        <f t="shared" si="776"/>
        <v>0</v>
      </c>
    </row>
    <row r="12407" spans="2:9" x14ac:dyDescent="0.45">
      <c r="B12407">
        <v>9313221</v>
      </c>
      <c r="C12407" t="s">
        <v>73</v>
      </c>
      <c r="D12407" t="s">
        <v>17689</v>
      </c>
      <c r="E12407" t="str">
        <f t="shared" si="773"/>
        <v>Brightwell-Cum-Sotwell Church of England Primary School_9313221</v>
      </c>
      <c r="F12407" t="str">
        <f t="shared" si="774"/>
        <v>OxfordshireBrightwell-Cum-Sotwell Church of England Primary School_9313221</v>
      </c>
      <c r="H12407">
        <f t="shared" si="775"/>
        <v>1</v>
      </c>
      <c r="I12407">
        <f t="shared" si="776"/>
        <v>0</v>
      </c>
    </row>
    <row r="12408" spans="2:9" x14ac:dyDescent="0.45">
      <c r="B12408">
        <v>9312250</v>
      </c>
      <c r="C12408" t="s">
        <v>73</v>
      </c>
      <c r="D12408" t="s">
        <v>2186</v>
      </c>
      <c r="E12408" t="str">
        <f t="shared" si="773"/>
        <v>Brize Norton Primary School_9312250</v>
      </c>
      <c r="F12408" t="str">
        <f t="shared" si="774"/>
        <v>OxfordshireBrize Norton Primary School_9312250</v>
      </c>
      <c r="H12408">
        <f t="shared" si="775"/>
        <v>1</v>
      </c>
      <c r="I12408">
        <f t="shared" si="776"/>
        <v>0</v>
      </c>
    </row>
    <row r="12409" spans="2:9" x14ac:dyDescent="0.45">
      <c r="B12409">
        <v>9312202</v>
      </c>
      <c r="C12409" t="s">
        <v>73</v>
      </c>
      <c r="D12409" t="s">
        <v>1745</v>
      </c>
      <c r="E12409" t="str">
        <f t="shared" si="773"/>
        <v>Brookside Primary School_9312202</v>
      </c>
      <c r="F12409" t="str">
        <f t="shared" si="774"/>
        <v>OxfordshireBrookside Primary School_9312202</v>
      </c>
      <c r="H12409">
        <f t="shared" si="775"/>
        <v>1</v>
      </c>
      <c r="I12409">
        <f t="shared" si="776"/>
        <v>0</v>
      </c>
    </row>
    <row r="12410" spans="2:9" x14ac:dyDescent="0.45">
      <c r="B12410">
        <v>9313222</v>
      </c>
      <c r="C12410" t="s">
        <v>73</v>
      </c>
      <c r="D12410" t="s">
        <v>8920</v>
      </c>
      <c r="E12410" t="str">
        <f t="shared" si="773"/>
        <v>Buckland Church of England Primary School_9313222</v>
      </c>
      <c r="F12410" t="str">
        <f t="shared" si="774"/>
        <v>OxfordshireBuckland Church of England Primary School_9313222</v>
      </c>
      <c r="H12410">
        <f t="shared" si="775"/>
        <v>1</v>
      </c>
      <c r="I12410">
        <f t="shared" si="776"/>
        <v>0</v>
      </c>
    </row>
    <row r="12411" spans="2:9" x14ac:dyDescent="0.45">
      <c r="B12411">
        <v>9312610</v>
      </c>
      <c r="C12411" t="s">
        <v>73</v>
      </c>
      <c r="D12411" t="s">
        <v>2199</v>
      </c>
      <c r="E12411" t="str">
        <f t="shared" si="773"/>
        <v>Bure Park Primary School_9312610</v>
      </c>
      <c r="F12411" t="str">
        <f t="shared" si="774"/>
        <v>OxfordshireBure Park Primary School_9312610</v>
      </c>
      <c r="H12411">
        <f t="shared" si="775"/>
        <v>1</v>
      </c>
      <c r="I12411">
        <f t="shared" si="776"/>
        <v>0</v>
      </c>
    </row>
    <row r="12412" spans="2:9" x14ac:dyDescent="0.45">
      <c r="B12412">
        <v>9312251</v>
      </c>
      <c r="C12412" t="s">
        <v>73</v>
      </c>
      <c r="D12412" t="s">
        <v>8921</v>
      </c>
      <c r="E12412" t="str">
        <f t="shared" si="773"/>
        <v>Burford Primary School_9312251</v>
      </c>
      <c r="F12412" t="str">
        <f t="shared" si="774"/>
        <v>OxfordshireBurford Primary School_9312251</v>
      </c>
      <c r="H12412">
        <f t="shared" si="775"/>
        <v>1</v>
      </c>
      <c r="I12412">
        <f t="shared" si="776"/>
        <v>0</v>
      </c>
    </row>
    <row r="12413" spans="2:9" x14ac:dyDescent="0.45">
      <c r="B12413">
        <v>9314040</v>
      </c>
      <c r="C12413" t="s">
        <v>73</v>
      </c>
      <c r="D12413" t="s">
        <v>6086</v>
      </c>
      <c r="E12413" t="str">
        <f t="shared" si="773"/>
        <v>Burford School_9314040</v>
      </c>
      <c r="F12413" t="str">
        <f t="shared" si="774"/>
        <v>OxfordshireBurford School_9314040</v>
      </c>
      <c r="H12413">
        <f t="shared" si="775"/>
        <v>1</v>
      </c>
      <c r="I12413">
        <f t="shared" si="776"/>
        <v>0</v>
      </c>
    </row>
    <row r="12414" spans="2:9" x14ac:dyDescent="0.45">
      <c r="B12414">
        <v>9312605</v>
      </c>
      <c r="C12414" t="s">
        <v>73</v>
      </c>
      <c r="D12414" t="s">
        <v>12652</v>
      </c>
      <c r="E12414" t="str">
        <f t="shared" si="773"/>
        <v>Caldecott Primary School_9312605</v>
      </c>
      <c r="F12414" t="str">
        <f t="shared" si="774"/>
        <v>OxfordshireCaldecott Primary School_9312605</v>
      </c>
      <c r="H12414">
        <f t="shared" si="775"/>
        <v>1</v>
      </c>
      <c r="I12414">
        <f t="shared" si="776"/>
        <v>0</v>
      </c>
    </row>
    <row r="12415" spans="2:9" x14ac:dyDescent="0.45">
      <c r="B12415">
        <v>9312595</v>
      </c>
      <c r="C12415" t="s">
        <v>73</v>
      </c>
      <c r="D12415" t="s">
        <v>2656</v>
      </c>
      <c r="E12415" t="str">
        <f t="shared" si="773"/>
        <v>Carswell Community Primary School_9312595</v>
      </c>
      <c r="F12415" t="str">
        <f t="shared" si="774"/>
        <v>OxfordshireCarswell Community Primary School_9312595</v>
      </c>
      <c r="H12415">
        <f t="shared" si="775"/>
        <v>1</v>
      </c>
      <c r="I12415">
        <f t="shared" si="776"/>
        <v>0</v>
      </c>
    </row>
    <row r="12416" spans="2:9" x14ac:dyDescent="0.45">
      <c r="B12416">
        <v>9314041</v>
      </c>
      <c r="C12416" t="s">
        <v>73</v>
      </c>
      <c r="D12416" t="s">
        <v>6356</v>
      </c>
      <c r="E12416" t="str">
        <f t="shared" si="773"/>
        <v>Carterton Community College_9314041</v>
      </c>
      <c r="F12416" t="str">
        <f t="shared" si="774"/>
        <v>OxfordshireCarterton Community College_9314041</v>
      </c>
      <c r="H12416">
        <f t="shared" si="775"/>
        <v>1</v>
      </c>
      <c r="I12416">
        <f t="shared" si="776"/>
        <v>0</v>
      </c>
    </row>
    <row r="12417" spans="2:9" x14ac:dyDescent="0.45">
      <c r="B12417">
        <v>9312252</v>
      </c>
      <c r="C12417" t="s">
        <v>73</v>
      </c>
      <c r="D12417" t="s">
        <v>2827</v>
      </c>
      <c r="E12417" t="str">
        <f t="shared" si="773"/>
        <v>Carterton Primary School_9312252</v>
      </c>
      <c r="F12417" t="str">
        <f t="shared" si="774"/>
        <v>OxfordshireCarterton Primary School_9312252</v>
      </c>
      <c r="H12417">
        <f t="shared" si="775"/>
        <v>1</v>
      </c>
      <c r="I12417">
        <f t="shared" si="776"/>
        <v>0</v>
      </c>
    </row>
    <row r="12418" spans="2:9" x14ac:dyDescent="0.45">
      <c r="B12418">
        <v>9313043</v>
      </c>
      <c r="C12418" t="s">
        <v>73</v>
      </c>
      <c r="D12418" t="s">
        <v>17322</v>
      </c>
      <c r="E12418" t="str">
        <f t="shared" si="773"/>
        <v>Chadlington Church of England Primary School_9313043</v>
      </c>
      <c r="F12418" t="str">
        <f t="shared" si="774"/>
        <v>OxfordshireChadlington Church of England Primary School_9313043</v>
      </c>
      <c r="H12418">
        <f t="shared" si="775"/>
        <v>1</v>
      </c>
      <c r="I12418">
        <f t="shared" si="776"/>
        <v>0</v>
      </c>
    </row>
    <row r="12419" spans="2:9" x14ac:dyDescent="0.45">
      <c r="B12419">
        <v>9312452</v>
      </c>
      <c r="C12419" t="s">
        <v>73</v>
      </c>
      <c r="D12419" t="s">
        <v>8922</v>
      </c>
      <c r="E12419" t="str">
        <f t="shared" si="773"/>
        <v>Chalgrove Community Primary School_9312452</v>
      </c>
      <c r="F12419" t="str">
        <f t="shared" si="774"/>
        <v>OxfordshireChalgrove Community Primary School_9312452</v>
      </c>
      <c r="H12419">
        <f t="shared" si="775"/>
        <v>1</v>
      </c>
      <c r="I12419">
        <f t="shared" si="776"/>
        <v>0</v>
      </c>
    </row>
    <row r="12420" spans="2:9" x14ac:dyDescent="0.45">
      <c r="B12420">
        <v>9312100</v>
      </c>
      <c r="C12420" t="s">
        <v>73</v>
      </c>
      <c r="D12420" t="s">
        <v>16029</v>
      </c>
      <c r="E12420" t="str">
        <f t="shared" si="773"/>
        <v>Charlbury Primary School_9312100</v>
      </c>
      <c r="F12420" t="str">
        <f t="shared" si="774"/>
        <v>OxfordshireCharlbury Primary School_9312100</v>
      </c>
      <c r="H12420">
        <f t="shared" si="775"/>
        <v>1</v>
      </c>
      <c r="I12420">
        <f t="shared" si="776"/>
        <v>0</v>
      </c>
    </row>
    <row r="12421" spans="2:9" x14ac:dyDescent="0.45">
      <c r="B12421">
        <v>9312573</v>
      </c>
      <c r="C12421" t="s">
        <v>73</v>
      </c>
      <c r="D12421" t="s">
        <v>2044</v>
      </c>
      <c r="E12421" t="str">
        <f t="shared" si="773"/>
        <v>Charlton Primary School_9312573</v>
      </c>
      <c r="F12421" t="str">
        <f t="shared" si="774"/>
        <v>OxfordshireCharlton Primary School_9312573</v>
      </c>
      <c r="H12421">
        <f t="shared" si="775"/>
        <v>1</v>
      </c>
      <c r="I12421">
        <f t="shared" si="776"/>
        <v>0</v>
      </c>
    </row>
    <row r="12422" spans="2:9" x14ac:dyDescent="0.45">
      <c r="B12422">
        <v>9313081</v>
      </c>
      <c r="C12422" t="s">
        <v>73</v>
      </c>
      <c r="D12422" t="s">
        <v>17852</v>
      </c>
      <c r="E12422" t="str">
        <f t="shared" si="773"/>
        <v>Charlton-on-Otmoor Church of England Primary School_9313081</v>
      </c>
      <c r="F12422" t="str">
        <f t="shared" si="774"/>
        <v>OxfordshireCharlton-on-Otmoor Church of England Primary School_9313081</v>
      </c>
      <c r="H12422">
        <f t="shared" si="775"/>
        <v>1</v>
      </c>
      <c r="I12422">
        <f t="shared" si="776"/>
        <v>0</v>
      </c>
    </row>
    <row r="12423" spans="2:9" x14ac:dyDescent="0.45">
      <c r="B12423">
        <v>9313801</v>
      </c>
      <c r="C12423" t="s">
        <v>73</v>
      </c>
      <c r="D12423" t="s">
        <v>17771</v>
      </c>
      <c r="E12423" t="str">
        <f t="shared" si="773"/>
        <v>Checkendon Church of England (A) Primary School_9313801</v>
      </c>
      <c r="F12423" t="str">
        <f t="shared" si="774"/>
        <v>OxfordshireCheckendon Church of England (A) Primary School_9313801</v>
      </c>
      <c r="H12423">
        <f t="shared" si="775"/>
        <v>1</v>
      </c>
      <c r="I12423">
        <f t="shared" si="776"/>
        <v>0</v>
      </c>
    </row>
    <row r="12424" spans="2:9" x14ac:dyDescent="0.45">
      <c r="B12424">
        <v>9314120</v>
      </c>
      <c r="C12424" t="s">
        <v>73</v>
      </c>
      <c r="D12424" t="s">
        <v>8923</v>
      </c>
      <c r="E12424" t="str">
        <f t="shared" ref="E12424:E12487" si="777">D12424&amp;"_"&amp;B12424</f>
        <v>Cheney School_9314120</v>
      </c>
      <c r="F12424" t="str">
        <f t="shared" ref="F12424:F12487" si="778" xml:space="preserve"> (C12424&amp;E12424)</f>
        <v>OxfordshireCheney School_9314120</v>
      </c>
      <c r="H12424">
        <f t="shared" ref="H12424:H12487" si="779">COUNTIFS($F$7:$F$20214,F12424)</f>
        <v>1</v>
      </c>
      <c r="I12424">
        <f t="shared" ref="I12424:I12487" si="780">IF(LEN(G12424)&gt;1,1,0)</f>
        <v>0</v>
      </c>
    </row>
    <row r="12425" spans="2:9" x14ac:dyDescent="0.45">
      <c r="B12425">
        <v>9313082</v>
      </c>
      <c r="C12425" t="s">
        <v>73</v>
      </c>
      <c r="D12425" t="s">
        <v>17054</v>
      </c>
      <c r="E12425" t="str">
        <f t="shared" si="777"/>
        <v>Chesterton Church of England Voluntary Aided Primary School_9313082</v>
      </c>
      <c r="F12425" t="str">
        <f t="shared" si="778"/>
        <v>OxfordshireChesterton Church of England Voluntary Aided Primary School_9313082</v>
      </c>
      <c r="H12425">
        <f t="shared" si="779"/>
        <v>1</v>
      </c>
      <c r="I12425">
        <f t="shared" si="780"/>
        <v>0</v>
      </c>
    </row>
    <row r="12426" spans="2:9" x14ac:dyDescent="0.45">
      <c r="B12426">
        <v>9314092</v>
      </c>
      <c r="C12426" t="s">
        <v>73</v>
      </c>
      <c r="D12426" t="s">
        <v>11057</v>
      </c>
      <c r="E12426" t="str">
        <f t="shared" si="777"/>
        <v>Chiltern Edge Community School_9314092</v>
      </c>
      <c r="F12426" t="str">
        <f t="shared" si="778"/>
        <v>OxfordshireChiltern Edge Community School_9314092</v>
      </c>
      <c r="H12426">
        <f t="shared" si="779"/>
        <v>1</v>
      </c>
      <c r="I12426">
        <f t="shared" si="780"/>
        <v>0</v>
      </c>
    </row>
    <row r="12427" spans="2:9" x14ac:dyDescent="0.45">
      <c r="B12427">
        <v>9312555</v>
      </c>
      <c r="C12427" t="s">
        <v>73</v>
      </c>
      <c r="D12427" t="s">
        <v>14639</v>
      </c>
      <c r="E12427" t="str">
        <f t="shared" si="777"/>
        <v>Chilton County Primary School_9312555</v>
      </c>
      <c r="F12427" t="str">
        <f t="shared" si="778"/>
        <v>OxfordshireChilton County Primary School_9312555</v>
      </c>
      <c r="H12427">
        <f t="shared" si="779"/>
        <v>1</v>
      </c>
      <c r="I12427">
        <f t="shared" si="780"/>
        <v>0</v>
      </c>
    </row>
    <row r="12428" spans="2:9" x14ac:dyDescent="0.45">
      <c r="B12428">
        <v>9314010</v>
      </c>
      <c r="C12428" t="s">
        <v>73</v>
      </c>
      <c r="D12428" t="s">
        <v>8924</v>
      </c>
      <c r="E12428" t="str">
        <f t="shared" si="777"/>
        <v>Chipping Norton School_9314010</v>
      </c>
      <c r="F12428" t="str">
        <f t="shared" si="778"/>
        <v>OxfordshireChipping Norton School_9314010</v>
      </c>
      <c r="H12428">
        <f t="shared" si="779"/>
        <v>1</v>
      </c>
      <c r="I12428">
        <f t="shared" si="780"/>
        <v>0</v>
      </c>
    </row>
    <row r="12429" spans="2:9" x14ac:dyDescent="0.45">
      <c r="B12429">
        <v>9312596</v>
      </c>
      <c r="C12429" t="s">
        <v>73</v>
      </c>
      <c r="D12429" t="s">
        <v>2055</v>
      </c>
      <c r="E12429" t="str">
        <f t="shared" si="777"/>
        <v>Cholsey Primary School_9312596</v>
      </c>
      <c r="F12429" t="str">
        <f t="shared" si="778"/>
        <v>OxfordshireCholsey Primary School_9312596</v>
      </c>
      <c r="H12429">
        <f t="shared" si="779"/>
        <v>1</v>
      </c>
      <c r="I12429">
        <f t="shared" si="780"/>
        <v>0</v>
      </c>
    </row>
    <row r="12430" spans="2:9" x14ac:dyDescent="0.45">
      <c r="B12430">
        <v>9313453</v>
      </c>
      <c r="C12430" t="s">
        <v>73</v>
      </c>
      <c r="D12430" t="s">
        <v>15704</v>
      </c>
      <c r="E12430" t="str">
        <f t="shared" si="777"/>
        <v>Christopher Rawlins Church of England Voluntary Aided Primary School_9313453</v>
      </c>
      <c r="F12430" t="str">
        <f t="shared" si="778"/>
        <v>OxfordshireChristopher Rawlins Church of England Voluntary Aided Primary School_9313453</v>
      </c>
      <c r="H12430">
        <f t="shared" si="779"/>
        <v>1</v>
      </c>
      <c r="I12430">
        <f t="shared" si="780"/>
        <v>0</v>
      </c>
    </row>
    <row r="12431" spans="2:9" x14ac:dyDescent="0.45">
      <c r="B12431">
        <v>9313210</v>
      </c>
      <c r="C12431" t="s">
        <v>73</v>
      </c>
      <c r="D12431" t="s">
        <v>11733</v>
      </c>
      <c r="E12431" t="str">
        <f t="shared" si="777"/>
        <v>Church Cowley St James Church of England Primary School_9313210</v>
      </c>
      <c r="F12431" t="str">
        <f t="shared" si="778"/>
        <v>OxfordshireChurch Cowley St James Church of England Primary School_9313210</v>
      </c>
      <c r="H12431">
        <f t="shared" si="779"/>
        <v>1</v>
      </c>
      <c r="I12431">
        <f t="shared" si="780"/>
        <v>0</v>
      </c>
    </row>
    <row r="12432" spans="2:9" x14ac:dyDescent="0.45">
      <c r="B12432">
        <v>9313100</v>
      </c>
      <c r="C12432" t="s">
        <v>73</v>
      </c>
      <c r="D12432" t="s">
        <v>16849</v>
      </c>
      <c r="E12432" t="str">
        <f t="shared" si="777"/>
        <v>Clanfield CofE Primary School_9313100</v>
      </c>
      <c r="F12432" t="str">
        <f t="shared" si="778"/>
        <v>OxfordshireClanfield CofE Primary School_9313100</v>
      </c>
      <c r="H12432">
        <f t="shared" si="779"/>
        <v>1</v>
      </c>
      <c r="I12432">
        <f t="shared" si="780"/>
        <v>0</v>
      </c>
    </row>
    <row r="12433" spans="2:9" x14ac:dyDescent="0.45">
      <c r="B12433">
        <v>9313183</v>
      </c>
      <c r="C12433" t="s">
        <v>73</v>
      </c>
      <c r="D12433" t="s">
        <v>18232</v>
      </c>
      <c r="E12433" t="str">
        <f t="shared" si="777"/>
        <v>Clifton Hampden Church of England Primary School_9313183</v>
      </c>
      <c r="F12433" t="str">
        <f t="shared" si="778"/>
        <v>OxfordshireClifton Hampden Church of England Primary School_9313183</v>
      </c>
      <c r="H12433">
        <f t="shared" si="779"/>
        <v>1</v>
      </c>
      <c r="I12433">
        <f t="shared" si="780"/>
        <v>0</v>
      </c>
    </row>
    <row r="12434" spans="2:9" x14ac:dyDescent="0.45">
      <c r="B12434">
        <v>9313142</v>
      </c>
      <c r="C12434" t="s">
        <v>73</v>
      </c>
      <c r="D12434" t="s">
        <v>17424</v>
      </c>
      <c r="E12434" t="str">
        <f t="shared" si="777"/>
        <v>Combe Church of England Primary School_9313142</v>
      </c>
      <c r="F12434" t="str">
        <f t="shared" si="778"/>
        <v>OxfordshireCombe Church of England Primary School_9313142</v>
      </c>
      <c r="H12434">
        <f t="shared" si="779"/>
        <v>1</v>
      </c>
      <c r="I12434">
        <f t="shared" si="780"/>
        <v>0</v>
      </c>
    </row>
    <row r="12435" spans="2:9" x14ac:dyDescent="0.45">
      <c r="B12435">
        <v>9313000</v>
      </c>
      <c r="C12435" t="s">
        <v>73</v>
      </c>
      <c r="D12435" t="s">
        <v>16368</v>
      </c>
      <c r="E12435" t="str">
        <f t="shared" si="777"/>
        <v>Cropredy Church of England Primary School_9313000</v>
      </c>
      <c r="F12435" t="str">
        <f t="shared" si="778"/>
        <v>OxfordshireCropredy Church of England Primary School_9313000</v>
      </c>
      <c r="H12435">
        <f t="shared" si="779"/>
        <v>1</v>
      </c>
      <c r="I12435">
        <f t="shared" si="780"/>
        <v>0</v>
      </c>
    </row>
    <row r="12436" spans="2:9" x14ac:dyDescent="0.45">
      <c r="B12436">
        <v>9313200</v>
      </c>
      <c r="C12436" t="s">
        <v>73</v>
      </c>
      <c r="D12436" t="s">
        <v>15487</v>
      </c>
      <c r="E12436" t="str">
        <f t="shared" si="777"/>
        <v>Crowmarsh Gifford Church of England School_9313200</v>
      </c>
      <c r="F12436" t="str">
        <f t="shared" si="778"/>
        <v>OxfordshireCrowmarsh Gifford Church of England School_9313200</v>
      </c>
      <c r="H12436">
        <f t="shared" si="779"/>
        <v>1</v>
      </c>
      <c r="I12436">
        <f t="shared" si="780"/>
        <v>0</v>
      </c>
    </row>
    <row r="12437" spans="2:9" x14ac:dyDescent="0.45">
      <c r="B12437">
        <v>9313190</v>
      </c>
      <c r="C12437" t="s">
        <v>73</v>
      </c>
      <c r="D12437" t="s">
        <v>18588</v>
      </c>
      <c r="E12437" t="str">
        <f t="shared" si="777"/>
        <v>Culham Parochial Church of England School_9313190</v>
      </c>
      <c r="F12437" t="str">
        <f t="shared" si="778"/>
        <v>OxfordshireCulham Parochial Church of England School_9313190</v>
      </c>
      <c r="H12437">
        <f t="shared" si="779"/>
        <v>1</v>
      </c>
      <c r="I12437">
        <f t="shared" si="780"/>
        <v>0</v>
      </c>
    </row>
    <row r="12438" spans="2:9" x14ac:dyDescent="0.45">
      <c r="B12438">
        <v>9313223</v>
      </c>
      <c r="C12438" t="s">
        <v>73</v>
      </c>
      <c r="D12438" t="s">
        <v>15488</v>
      </c>
      <c r="E12438" t="str">
        <f t="shared" si="777"/>
        <v>Cumnor Church of England School (Voluntary Controlled)_9313223</v>
      </c>
      <c r="F12438" t="str">
        <f t="shared" si="778"/>
        <v>OxfordshireCumnor Church of England School (Voluntary Controlled)_9313223</v>
      </c>
      <c r="H12438">
        <f t="shared" si="779"/>
        <v>1</v>
      </c>
      <c r="I12438">
        <f t="shared" si="780"/>
        <v>0</v>
      </c>
    </row>
    <row r="12439" spans="2:9" x14ac:dyDescent="0.45">
      <c r="B12439">
        <v>9312004</v>
      </c>
      <c r="C12439" t="s">
        <v>73</v>
      </c>
      <c r="D12439" t="s">
        <v>3641</v>
      </c>
      <c r="E12439" t="str">
        <f t="shared" si="777"/>
        <v>Cutteslowe Primary School_9312004</v>
      </c>
      <c r="F12439" t="str">
        <f t="shared" si="778"/>
        <v>OxfordshireCutteslowe Primary School_9312004</v>
      </c>
      <c r="H12439">
        <f t="shared" si="779"/>
        <v>1</v>
      </c>
      <c r="I12439">
        <f t="shared" si="780"/>
        <v>0</v>
      </c>
    </row>
    <row r="12440" spans="2:9" x14ac:dyDescent="0.45">
      <c r="B12440">
        <v>9312003</v>
      </c>
      <c r="C12440" t="s">
        <v>73</v>
      </c>
      <c r="D12440" t="s">
        <v>3207</v>
      </c>
      <c r="E12440" t="str">
        <f t="shared" si="777"/>
        <v>Dashwood Banbury Academy_9312003</v>
      </c>
      <c r="F12440" t="str">
        <f t="shared" si="778"/>
        <v>OxfordshireDashwood Banbury Academy_9312003</v>
      </c>
      <c r="H12440">
        <f t="shared" si="779"/>
        <v>1</v>
      </c>
      <c r="I12440">
        <f t="shared" si="780"/>
        <v>0</v>
      </c>
    </row>
    <row r="12441" spans="2:9" x14ac:dyDescent="0.45">
      <c r="B12441">
        <v>9313452</v>
      </c>
      <c r="C12441" t="s">
        <v>73</v>
      </c>
      <c r="D12441" t="s">
        <v>16049</v>
      </c>
      <c r="E12441" t="str">
        <f t="shared" si="777"/>
        <v>Deddington Church of England Primary School_9313452</v>
      </c>
      <c r="F12441" t="str">
        <f t="shared" si="778"/>
        <v>OxfordshireDeddington Church of England Primary School_9313452</v>
      </c>
      <c r="H12441">
        <f t="shared" si="779"/>
        <v>1</v>
      </c>
      <c r="I12441">
        <f t="shared" si="780"/>
        <v>0</v>
      </c>
    </row>
    <row r="12442" spans="2:9" x14ac:dyDescent="0.45">
      <c r="B12442">
        <v>9314139</v>
      </c>
      <c r="C12442" t="s">
        <v>73</v>
      </c>
      <c r="D12442" t="s">
        <v>6189</v>
      </c>
      <c r="E12442" t="str">
        <f t="shared" si="777"/>
        <v>Didcot Girls' School_9314139</v>
      </c>
      <c r="F12442" t="str">
        <f t="shared" si="778"/>
        <v>OxfordshireDidcot Girls' School_9314139</v>
      </c>
      <c r="H12442">
        <f t="shared" si="779"/>
        <v>1</v>
      </c>
      <c r="I12442">
        <f t="shared" si="780"/>
        <v>0</v>
      </c>
    </row>
    <row r="12443" spans="2:9" x14ac:dyDescent="0.45">
      <c r="B12443">
        <v>9313186</v>
      </c>
      <c r="C12443" t="s">
        <v>73</v>
      </c>
      <c r="D12443" t="s">
        <v>17477</v>
      </c>
      <c r="E12443" t="str">
        <f t="shared" si="777"/>
        <v>Dorchester St Birinus Church of England School_9313186</v>
      </c>
      <c r="F12443" t="str">
        <f t="shared" si="778"/>
        <v>OxfordshireDorchester St Birinus Church of England School_9313186</v>
      </c>
      <c r="H12443">
        <f t="shared" si="779"/>
        <v>1</v>
      </c>
      <c r="I12443">
        <f t="shared" si="780"/>
        <v>0</v>
      </c>
    </row>
    <row r="12444" spans="2:9" x14ac:dyDescent="0.45">
      <c r="B12444">
        <v>9313828</v>
      </c>
      <c r="C12444" t="s">
        <v>73</v>
      </c>
      <c r="D12444" t="s">
        <v>15954</v>
      </c>
      <c r="E12444" t="str">
        <f t="shared" si="777"/>
        <v>Dr Radcliffe's Church of England Primary School_9313828</v>
      </c>
      <c r="F12444" t="str">
        <f t="shared" si="778"/>
        <v>OxfordshireDr Radcliffe's Church of England Primary School_9313828</v>
      </c>
      <c r="H12444">
        <f t="shared" si="779"/>
        <v>1</v>
      </c>
      <c r="I12444">
        <f t="shared" si="780"/>
        <v>0</v>
      </c>
    </row>
    <row r="12445" spans="2:9" x14ac:dyDescent="0.45">
      <c r="B12445">
        <v>9313655</v>
      </c>
      <c r="C12445" t="s">
        <v>73</v>
      </c>
      <c r="D12445" t="s">
        <v>17667</v>
      </c>
      <c r="E12445" t="str">
        <f t="shared" si="777"/>
        <v>Dr South's Church of England Primary School_9313655</v>
      </c>
      <c r="F12445" t="str">
        <f t="shared" si="778"/>
        <v>OxfordshireDr South's Church of England Primary School_9313655</v>
      </c>
      <c r="H12445">
        <f t="shared" si="779"/>
        <v>1</v>
      </c>
      <c r="I12445">
        <f t="shared" si="780"/>
        <v>0</v>
      </c>
    </row>
    <row r="12446" spans="2:9" x14ac:dyDescent="0.45">
      <c r="B12446">
        <v>9312560</v>
      </c>
      <c r="C12446" t="s">
        <v>73</v>
      </c>
      <c r="D12446" t="s">
        <v>16527</v>
      </c>
      <c r="E12446" t="str">
        <f t="shared" si="777"/>
        <v>Drayton Community Primary School_9312560</v>
      </c>
      <c r="F12446" t="str">
        <f t="shared" si="778"/>
        <v>OxfordshireDrayton Community Primary School_9312560</v>
      </c>
      <c r="H12446">
        <f t="shared" si="779"/>
        <v>1</v>
      </c>
      <c r="I12446">
        <f t="shared" si="780"/>
        <v>0</v>
      </c>
    </row>
    <row r="12447" spans="2:9" x14ac:dyDescent="0.45">
      <c r="B12447">
        <v>9312565</v>
      </c>
      <c r="C12447" t="s">
        <v>73</v>
      </c>
      <c r="D12447" t="s">
        <v>17337</v>
      </c>
      <c r="E12447" t="str">
        <f t="shared" si="777"/>
        <v>Dry Sandford Primary School_9312565</v>
      </c>
      <c r="F12447" t="str">
        <f t="shared" si="778"/>
        <v>OxfordshireDry Sandford Primary School_9312565</v>
      </c>
      <c r="H12447">
        <f t="shared" si="779"/>
        <v>1</v>
      </c>
      <c r="I12447">
        <f t="shared" si="780"/>
        <v>0</v>
      </c>
    </row>
    <row r="12448" spans="2:9" x14ac:dyDescent="0.45">
      <c r="B12448">
        <v>9313122</v>
      </c>
      <c r="C12448" t="s">
        <v>73</v>
      </c>
      <c r="D12448" t="s">
        <v>15841</v>
      </c>
      <c r="E12448" t="str">
        <f t="shared" si="777"/>
        <v>Ducklington Primary School_9313122</v>
      </c>
      <c r="F12448" t="str">
        <f t="shared" si="778"/>
        <v>OxfordshireDucklington Primary School_9313122</v>
      </c>
      <c r="H12448">
        <f t="shared" si="779"/>
        <v>1</v>
      </c>
      <c r="I12448">
        <f t="shared" si="780"/>
        <v>0</v>
      </c>
    </row>
    <row r="12449" spans="2:9" x14ac:dyDescent="0.45">
      <c r="B12449">
        <v>9313861</v>
      </c>
      <c r="C12449" t="s">
        <v>73</v>
      </c>
      <c r="D12449" t="s">
        <v>2024</v>
      </c>
      <c r="E12449" t="str">
        <f t="shared" si="777"/>
        <v>Dunmore Primary School_9313861</v>
      </c>
      <c r="F12449" t="str">
        <f t="shared" si="778"/>
        <v>OxfordshireDunmore Primary School_9313861</v>
      </c>
      <c r="H12449">
        <f t="shared" si="779"/>
        <v>1</v>
      </c>
      <c r="I12449">
        <f t="shared" si="780"/>
        <v>0</v>
      </c>
    </row>
    <row r="12450" spans="2:9" x14ac:dyDescent="0.45">
      <c r="B12450">
        <v>9312525</v>
      </c>
      <c r="C12450" t="s">
        <v>73</v>
      </c>
      <c r="D12450" t="s">
        <v>4321</v>
      </c>
      <c r="E12450" t="str">
        <f t="shared" si="777"/>
        <v>East Oxford Primary School_9312525</v>
      </c>
      <c r="F12450" t="str">
        <f t="shared" si="778"/>
        <v>OxfordshireEast Oxford Primary School_9312525</v>
      </c>
      <c r="H12450">
        <f t="shared" si="779"/>
        <v>1</v>
      </c>
      <c r="I12450">
        <f t="shared" si="780"/>
        <v>0</v>
      </c>
    </row>
    <row r="12451" spans="2:9" x14ac:dyDescent="0.45">
      <c r="B12451">
        <v>9312255</v>
      </c>
      <c r="C12451" t="s">
        <v>73</v>
      </c>
      <c r="D12451" t="s">
        <v>2305</v>
      </c>
      <c r="E12451" t="str">
        <f t="shared" si="777"/>
        <v>Edith Moorhouse Primary School_9312255</v>
      </c>
      <c r="F12451" t="str">
        <f t="shared" si="778"/>
        <v>OxfordshireEdith Moorhouse Primary School_9312255</v>
      </c>
      <c r="H12451">
        <f t="shared" si="779"/>
        <v>1</v>
      </c>
      <c r="I12451">
        <f t="shared" si="780"/>
        <v>0</v>
      </c>
    </row>
    <row r="12452" spans="2:9" x14ac:dyDescent="0.45">
      <c r="B12452">
        <v>9312590</v>
      </c>
      <c r="C12452" t="s">
        <v>73</v>
      </c>
      <c r="D12452" t="s">
        <v>2334</v>
      </c>
      <c r="E12452" t="str">
        <f t="shared" si="777"/>
        <v>Edward Feild Primary School_9312590</v>
      </c>
      <c r="F12452" t="str">
        <f t="shared" si="778"/>
        <v>OxfordshireEdward Feild Primary School_9312590</v>
      </c>
      <c r="H12452">
        <f t="shared" si="779"/>
        <v>1</v>
      </c>
      <c r="I12452">
        <f t="shared" si="780"/>
        <v>0</v>
      </c>
    </row>
    <row r="12453" spans="2:9" x14ac:dyDescent="0.45">
      <c r="B12453">
        <v>9312103</v>
      </c>
      <c r="C12453" t="s">
        <v>73</v>
      </c>
      <c r="D12453" t="s">
        <v>1447</v>
      </c>
      <c r="E12453" t="str">
        <f t="shared" si="777"/>
        <v>Enstone Primary School_9312103</v>
      </c>
      <c r="F12453" t="str">
        <f t="shared" si="778"/>
        <v>OxfordshireEnstone Primary School_9312103</v>
      </c>
      <c r="H12453">
        <f t="shared" si="779"/>
        <v>1</v>
      </c>
      <c r="I12453">
        <f t="shared" si="780"/>
        <v>0</v>
      </c>
    </row>
    <row r="12454" spans="2:9" x14ac:dyDescent="0.45">
      <c r="B12454">
        <v>9314002</v>
      </c>
      <c r="C12454" t="s">
        <v>73</v>
      </c>
      <c r="D12454" t="s">
        <v>10101</v>
      </c>
      <c r="E12454" t="str">
        <f t="shared" si="777"/>
        <v>Europa School UK_9314002</v>
      </c>
      <c r="F12454" t="str">
        <f t="shared" si="778"/>
        <v>OxfordshireEuropa School UK_9314002</v>
      </c>
      <c r="H12454">
        <f t="shared" si="779"/>
        <v>1</v>
      </c>
      <c r="I12454">
        <f t="shared" si="780"/>
        <v>0</v>
      </c>
    </row>
    <row r="12455" spans="2:9" x14ac:dyDescent="0.45">
      <c r="B12455">
        <v>9313752</v>
      </c>
      <c r="C12455" t="s">
        <v>73</v>
      </c>
      <c r="D12455" t="s">
        <v>18062</v>
      </c>
      <c r="E12455" t="str">
        <f t="shared" si="777"/>
        <v>Ewelme CofE Primary School_9313752</v>
      </c>
      <c r="F12455" t="str">
        <f t="shared" si="778"/>
        <v>OxfordshireEwelme CofE Primary School_9313752</v>
      </c>
      <c r="H12455">
        <f t="shared" si="779"/>
        <v>1</v>
      </c>
      <c r="I12455">
        <f t="shared" si="780"/>
        <v>0</v>
      </c>
    </row>
    <row r="12456" spans="2:9" x14ac:dyDescent="0.45">
      <c r="B12456">
        <v>9312013</v>
      </c>
      <c r="C12456" t="s">
        <v>73</v>
      </c>
      <c r="D12456" t="s">
        <v>8925</v>
      </c>
      <c r="E12456" t="str">
        <f t="shared" si="777"/>
        <v>Eynsham Community Primary School_9312013</v>
      </c>
      <c r="F12456" t="str">
        <f t="shared" si="778"/>
        <v>OxfordshireEynsham Community Primary School_9312013</v>
      </c>
      <c r="H12456">
        <f t="shared" si="779"/>
        <v>1</v>
      </c>
      <c r="I12456">
        <f t="shared" si="780"/>
        <v>0</v>
      </c>
    </row>
    <row r="12457" spans="2:9" x14ac:dyDescent="0.45">
      <c r="B12457">
        <v>9314141</v>
      </c>
      <c r="C12457" t="s">
        <v>73</v>
      </c>
      <c r="D12457" t="s">
        <v>6079</v>
      </c>
      <c r="E12457" t="str">
        <f t="shared" si="777"/>
        <v>Faringdon Community College_9314141</v>
      </c>
      <c r="F12457" t="str">
        <f t="shared" si="778"/>
        <v>OxfordshireFaringdon Community College_9314141</v>
      </c>
      <c r="H12457">
        <f t="shared" si="779"/>
        <v>1</v>
      </c>
      <c r="I12457">
        <f t="shared" si="780"/>
        <v>0</v>
      </c>
    </row>
    <row r="12458" spans="2:9" x14ac:dyDescent="0.45">
      <c r="B12458">
        <v>9312561</v>
      </c>
      <c r="C12458" t="s">
        <v>73</v>
      </c>
      <c r="D12458" t="s">
        <v>2560</v>
      </c>
      <c r="E12458" t="str">
        <f t="shared" si="777"/>
        <v>Faringdon Infant School_9312561</v>
      </c>
      <c r="F12458" t="str">
        <f t="shared" si="778"/>
        <v>OxfordshireFaringdon Infant School_9312561</v>
      </c>
      <c r="H12458">
        <f t="shared" si="779"/>
        <v>1</v>
      </c>
      <c r="I12458">
        <f t="shared" si="780"/>
        <v>0</v>
      </c>
    </row>
    <row r="12459" spans="2:9" x14ac:dyDescent="0.45">
      <c r="B12459">
        <v>9312562</v>
      </c>
      <c r="C12459" t="s">
        <v>73</v>
      </c>
      <c r="D12459" t="s">
        <v>2826</v>
      </c>
      <c r="E12459" t="str">
        <f t="shared" si="777"/>
        <v>Faringdon Junior School_9312562</v>
      </c>
      <c r="F12459" t="str">
        <f t="shared" si="778"/>
        <v>OxfordshireFaringdon Junior School_9312562</v>
      </c>
      <c r="H12459">
        <f t="shared" si="779"/>
        <v>1</v>
      </c>
      <c r="I12459">
        <f t="shared" si="780"/>
        <v>0</v>
      </c>
    </row>
    <row r="12460" spans="2:9" x14ac:dyDescent="0.45">
      <c r="B12460">
        <v>9313090</v>
      </c>
      <c r="C12460" t="s">
        <v>73</v>
      </c>
      <c r="D12460" t="s">
        <v>18693</v>
      </c>
      <c r="E12460" t="str">
        <f t="shared" si="777"/>
        <v>Finmere Church of England Primary School_9313090</v>
      </c>
      <c r="F12460" t="str">
        <f t="shared" si="778"/>
        <v>OxfordshireFinmere Church of England Primary School_9313090</v>
      </c>
      <c r="H12460">
        <f t="shared" si="779"/>
        <v>1</v>
      </c>
      <c r="I12460">
        <f t="shared" si="780"/>
        <v>0</v>
      </c>
    </row>
    <row r="12461" spans="2:9" x14ac:dyDescent="0.45">
      <c r="B12461">
        <v>9313040</v>
      </c>
      <c r="C12461" t="s">
        <v>73</v>
      </c>
      <c r="D12461" t="s">
        <v>8926</v>
      </c>
      <c r="E12461" t="str">
        <f t="shared" si="777"/>
        <v>Finstock Church of England Primary School_9313040</v>
      </c>
      <c r="F12461" t="str">
        <f t="shared" si="778"/>
        <v>OxfordshireFinstock Church of England Primary School_9313040</v>
      </c>
      <c r="H12461">
        <f t="shared" si="779"/>
        <v>1</v>
      </c>
      <c r="I12461">
        <f t="shared" si="780"/>
        <v>0</v>
      </c>
    </row>
    <row r="12462" spans="2:9" x14ac:dyDescent="0.45">
      <c r="B12462">
        <v>9312578</v>
      </c>
      <c r="C12462" t="s">
        <v>73</v>
      </c>
      <c r="D12462" t="s">
        <v>2077</v>
      </c>
      <c r="E12462" t="str">
        <f t="shared" si="777"/>
        <v>Fir Tree Junior School_9312578</v>
      </c>
      <c r="F12462" t="str">
        <f t="shared" si="778"/>
        <v>OxfordshireFir Tree Junior School_9312578</v>
      </c>
      <c r="H12462">
        <f t="shared" si="779"/>
        <v>1</v>
      </c>
      <c r="I12462">
        <f t="shared" si="780"/>
        <v>0</v>
      </c>
    </row>
    <row r="12463" spans="2:9" x14ac:dyDescent="0.45">
      <c r="B12463">
        <v>9314127</v>
      </c>
      <c r="C12463" t="s">
        <v>73</v>
      </c>
      <c r="D12463" t="s">
        <v>6203</v>
      </c>
      <c r="E12463" t="str">
        <f t="shared" si="777"/>
        <v>Fitzharrys School_9314127</v>
      </c>
      <c r="F12463" t="str">
        <f t="shared" si="778"/>
        <v>OxfordshireFitzharrys School_9314127</v>
      </c>
      <c r="H12463">
        <f t="shared" si="779"/>
        <v>1</v>
      </c>
      <c r="I12463">
        <f t="shared" si="780"/>
        <v>0</v>
      </c>
    </row>
    <row r="12464" spans="2:9" x14ac:dyDescent="0.45">
      <c r="B12464">
        <v>9312200</v>
      </c>
      <c r="C12464" t="s">
        <v>73</v>
      </c>
      <c r="D12464" t="s">
        <v>2326</v>
      </c>
      <c r="E12464" t="str">
        <f t="shared" si="777"/>
        <v>Five Acres Primary School_9312200</v>
      </c>
      <c r="F12464" t="str">
        <f t="shared" si="778"/>
        <v>OxfordshireFive Acres Primary School_9312200</v>
      </c>
      <c r="H12464">
        <f t="shared" si="779"/>
        <v>1</v>
      </c>
      <c r="I12464">
        <f t="shared" si="780"/>
        <v>0</v>
      </c>
    </row>
    <row r="12465" spans="2:9" x14ac:dyDescent="0.45">
      <c r="B12465">
        <v>9313208</v>
      </c>
      <c r="C12465" t="s">
        <v>73</v>
      </c>
      <c r="D12465" t="s">
        <v>8927</v>
      </c>
      <c r="E12465" t="str">
        <f t="shared" si="777"/>
        <v>Freeland Church of England Primary School_9313208</v>
      </c>
      <c r="F12465" t="str">
        <f t="shared" si="778"/>
        <v>OxfordshireFreeland Church of England Primary School_9313208</v>
      </c>
      <c r="H12465">
        <f t="shared" si="779"/>
        <v>1</v>
      </c>
      <c r="I12465">
        <f t="shared" si="780"/>
        <v>0</v>
      </c>
    </row>
    <row r="12466" spans="2:9" x14ac:dyDescent="0.45">
      <c r="B12466">
        <v>9313083</v>
      </c>
      <c r="C12466" t="s">
        <v>73</v>
      </c>
      <c r="D12466" t="s">
        <v>17682</v>
      </c>
      <c r="E12466" t="str">
        <f t="shared" si="777"/>
        <v>Fringford Church of England Primary School_9313083</v>
      </c>
      <c r="F12466" t="str">
        <f t="shared" si="778"/>
        <v>OxfordshireFringford Church of England Primary School_9313083</v>
      </c>
      <c r="H12466">
        <f t="shared" si="779"/>
        <v>1</v>
      </c>
      <c r="I12466">
        <f t="shared" si="780"/>
        <v>0</v>
      </c>
    </row>
    <row r="12467" spans="2:9" x14ac:dyDescent="0.45">
      <c r="B12467">
        <v>9313065</v>
      </c>
      <c r="C12467" t="s">
        <v>73</v>
      </c>
      <c r="D12467" t="s">
        <v>17007</v>
      </c>
      <c r="E12467" t="str">
        <f t="shared" si="777"/>
        <v>Fritwell Church of England Primary School_9313065</v>
      </c>
      <c r="F12467" t="str">
        <f t="shared" si="778"/>
        <v>OxfordshireFritwell Church of England Primary School_9313065</v>
      </c>
      <c r="H12467">
        <f t="shared" si="779"/>
        <v>1</v>
      </c>
      <c r="I12467">
        <f t="shared" si="780"/>
        <v>0</v>
      </c>
    </row>
    <row r="12468" spans="2:9" x14ac:dyDescent="0.45">
      <c r="B12468">
        <v>9319999</v>
      </c>
      <c r="C12468" t="s">
        <v>73</v>
      </c>
      <c r="D12468" t="s">
        <v>79</v>
      </c>
      <c r="E12468" t="str">
        <f t="shared" si="777"/>
        <v>Gagle Brook Primary School_9319999</v>
      </c>
      <c r="F12468" t="str">
        <f t="shared" si="778"/>
        <v>OxfordshireGagle Brook Primary School_9319999</v>
      </c>
      <c r="H12468">
        <f t="shared" si="779"/>
        <v>1</v>
      </c>
      <c r="I12468">
        <f t="shared" si="780"/>
        <v>0</v>
      </c>
    </row>
    <row r="12469" spans="2:9" x14ac:dyDescent="0.45">
      <c r="B12469">
        <v>9313167</v>
      </c>
      <c r="C12469" t="s">
        <v>73</v>
      </c>
      <c r="D12469" t="s">
        <v>15322</v>
      </c>
      <c r="E12469" t="str">
        <f t="shared" si="777"/>
        <v>Garsington Church of England Primary School_9313167</v>
      </c>
      <c r="F12469" t="str">
        <f t="shared" si="778"/>
        <v>OxfordshireGarsington Church of England Primary School_9313167</v>
      </c>
      <c r="H12469">
        <f t="shared" si="779"/>
        <v>1</v>
      </c>
      <c r="I12469">
        <f t="shared" si="780"/>
        <v>0</v>
      </c>
    </row>
    <row r="12470" spans="2:9" x14ac:dyDescent="0.45">
      <c r="B12470">
        <v>9312254</v>
      </c>
      <c r="C12470" t="s">
        <v>73</v>
      </c>
      <c r="D12470" t="s">
        <v>13936</v>
      </c>
      <c r="E12470" t="str">
        <f t="shared" si="777"/>
        <v>Gateway Primary School_9312254</v>
      </c>
      <c r="F12470" t="str">
        <f t="shared" si="778"/>
        <v>OxfordshireGateway Primary School_9312254</v>
      </c>
      <c r="H12470">
        <f t="shared" si="779"/>
        <v>1</v>
      </c>
      <c r="I12470">
        <f t="shared" si="780"/>
        <v>0</v>
      </c>
    </row>
    <row r="12471" spans="2:9" x14ac:dyDescent="0.45">
      <c r="B12471">
        <v>9312012</v>
      </c>
      <c r="C12471" t="s">
        <v>73</v>
      </c>
      <c r="D12471" t="s">
        <v>3224</v>
      </c>
      <c r="E12471" t="str">
        <f t="shared" si="777"/>
        <v>GEMS Didcot Primary Academy_9312012</v>
      </c>
      <c r="F12471" t="str">
        <f t="shared" si="778"/>
        <v>OxfordshireGEMS Didcot Primary Academy_9312012</v>
      </c>
      <c r="H12471">
        <f t="shared" si="779"/>
        <v>1</v>
      </c>
      <c r="I12471">
        <f t="shared" si="780"/>
        <v>0</v>
      </c>
    </row>
    <row r="12472" spans="2:9" x14ac:dyDescent="0.45">
      <c r="B12472">
        <v>9314055</v>
      </c>
      <c r="C12472" t="s">
        <v>73</v>
      </c>
      <c r="D12472" t="s">
        <v>10612</v>
      </c>
      <c r="E12472" t="str">
        <f t="shared" si="777"/>
        <v>Gillotts School_9314055</v>
      </c>
      <c r="F12472" t="str">
        <f t="shared" si="778"/>
        <v>OxfordshireGillotts School_9314055</v>
      </c>
      <c r="H12472">
        <f t="shared" si="779"/>
        <v>1</v>
      </c>
      <c r="I12472">
        <f t="shared" si="780"/>
        <v>0</v>
      </c>
    </row>
    <row r="12473" spans="2:9" x14ac:dyDescent="0.45">
      <c r="B12473">
        <v>9312211</v>
      </c>
      <c r="C12473" t="s">
        <v>73</v>
      </c>
      <c r="D12473" t="s">
        <v>2935</v>
      </c>
      <c r="E12473" t="str">
        <f t="shared" si="777"/>
        <v>Glory Farm Primary School_9312211</v>
      </c>
      <c r="F12473" t="str">
        <f t="shared" si="778"/>
        <v>OxfordshireGlory Farm Primary School_9312211</v>
      </c>
      <c r="H12473">
        <f t="shared" si="779"/>
        <v>1</v>
      </c>
      <c r="I12473">
        <f t="shared" si="780"/>
        <v>0</v>
      </c>
    </row>
    <row r="12474" spans="2:9" x14ac:dyDescent="0.45">
      <c r="B12474">
        <v>9313803</v>
      </c>
      <c r="C12474" t="s">
        <v>73</v>
      </c>
      <c r="D12474" t="s">
        <v>14862</v>
      </c>
      <c r="E12474" t="str">
        <f t="shared" si="777"/>
        <v>Goring Church of England Aided Primary School_9313803</v>
      </c>
      <c r="F12474" t="str">
        <f t="shared" si="778"/>
        <v>OxfordshireGoring Church of England Aided Primary School_9313803</v>
      </c>
      <c r="H12474">
        <f t="shared" si="779"/>
        <v>1</v>
      </c>
      <c r="I12474">
        <f t="shared" si="780"/>
        <v>0</v>
      </c>
    </row>
    <row r="12475" spans="2:9" x14ac:dyDescent="0.45">
      <c r="B12475">
        <v>9314060</v>
      </c>
      <c r="C12475" t="s">
        <v>73</v>
      </c>
      <c r="D12475" t="s">
        <v>6300</v>
      </c>
      <c r="E12475" t="str">
        <f t="shared" si="777"/>
        <v>Gosford Hill School_9314060</v>
      </c>
      <c r="F12475" t="str">
        <f t="shared" si="778"/>
        <v>OxfordshireGosford Hill School_9314060</v>
      </c>
      <c r="H12475">
        <f t="shared" si="779"/>
        <v>1</v>
      </c>
      <c r="I12475">
        <f t="shared" si="780"/>
        <v>0</v>
      </c>
    </row>
    <row r="12476" spans="2:9" x14ac:dyDescent="0.45">
      <c r="B12476">
        <v>9313187</v>
      </c>
      <c r="C12476" t="s">
        <v>73</v>
      </c>
      <c r="D12476" t="s">
        <v>16712</v>
      </c>
      <c r="E12476" t="str">
        <f t="shared" si="777"/>
        <v>Great Milton Church of England Primary School_9313187</v>
      </c>
      <c r="F12476" t="str">
        <f t="shared" si="778"/>
        <v>OxfordshireGreat Milton Church of England Primary School_9313187</v>
      </c>
      <c r="H12476">
        <f t="shared" si="779"/>
        <v>1</v>
      </c>
      <c r="I12476">
        <f t="shared" si="780"/>
        <v>0</v>
      </c>
    </row>
    <row r="12477" spans="2:9" x14ac:dyDescent="0.45">
      <c r="B12477">
        <v>9313408</v>
      </c>
      <c r="C12477" t="s">
        <v>73</v>
      </c>
      <c r="D12477" t="s">
        <v>17519</v>
      </c>
      <c r="E12477" t="str">
        <f t="shared" si="777"/>
        <v>Great Rollright Church of England (Aided) Primary School_9313408</v>
      </c>
      <c r="F12477" t="str">
        <f t="shared" si="778"/>
        <v>OxfordshireGreat Rollright Church of England (Aided) Primary School_9313408</v>
      </c>
      <c r="H12477">
        <f t="shared" si="779"/>
        <v>1</v>
      </c>
      <c r="I12477">
        <f t="shared" si="780"/>
        <v>0</v>
      </c>
    </row>
    <row r="12478" spans="2:9" x14ac:dyDescent="0.45">
      <c r="B12478">
        <v>9312104</v>
      </c>
      <c r="C12478" t="s">
        <v>73</v>
      </c>
      <c r="D12478" t="s">
        <v>887</v>
      </c>
      <c r="E12478" t="str">
        <f t="shared" si="777"/>
        <v>Great Tew County Primary School_9312104</v>
      </c>
      <c r="F12478" t="str">
        <f t="shared" si="778"/>
        <v>OxfordshireGreat Tew County Primary School_9312104</v>
      </c>
      <c r="H12478">
        <f t="shared" si="779"/>
        <v>1</v>
      </c>
      <c r="I12478">
        <f t="shared" si="780"/>
        <v>0</v>
      </c>
    </row>
    <row r="12479" spans="2:9" x14ac:dyDescent="0.45">
      <c r="B12479">
        <v>9313228</v>
      </c>
      <c r="C12479" t="s">
        <v>73</v>
      </c>
      <c r="D12479" t="s">
        <v>8928</v>
      </c>
      <c r="E12479" t="str">
        <f t="shared" si="777"/>
        <v>Grove Church of England School_9313228</v>
      </c>
      <c r="F12479" t="str">
        <f t="shared" si="778"/>
        <v>OxfordshireGrove Church of England School_9313228</v>
      </c>
      <c r="H12479">
        <f t="shared" si="779"/>
        <v>1</v>
      </c>
      <c r="I12479">
        <f t="shared" si="780"/>
        <v>0</v>
      </c>
    </row>
    <row r="12480" spans="2:9" x14ac:dyDescent="0.45">
      <c r="B12480">
        <v>9313249</v>
      </c>
      <c r="C12480" t="s">
        <v>73</v>
      </c>
      <c r="D12480" t="s">
        <v>15323</v>
      </c>
      <c r="E12480" t="str">
        <f t="shared" si="777"/>
        <v>Hagbourne Church of England Primary School_9313249</v>
      </c>
      <c r="F12480" t="str">
        <f t="shared" si="778"/>
        <v>OxfordshireHagbourne Church of England Primary School_9313249</v>
      </c>
      <c r="H12480">
        <f t="shared" si="779"/>
        <v>1</v>
      </c>
      <c r="I12480">
        <f t="shared" si="780"/>
        <v>0</v>
      </c>
    </row>
    <row r="12481" spans="2:9" x14ac:dyDescent="0.45">
      <c r="B12481">
        <v>9313123</v>
      </c>
      <c r="C12481" t="s">
        <v>73</v>
      </c>
      <c r="D12481" t="s">
        <v>17556</v>
      </c>
      <c r="E12481" t="str">
        <f t="shared" si="777"/>
        <v>Hailey Church of England Primary School_9313123</v>
      </c>
      <c r="F12481" t="str">
        <f t="shared" si="778"/>
        <v>OxfordshireHailey Church of England Primary School_9313123</v>
      </c>
      <c r="H12481">
        <f t="shared" si="779"/>
        <v>1</v>
      </c>
      <c r="I12481">
        <f t="shared" si="780"/>
        <v>0</v>
      </c>
    </row>
    <row r="12482" spans="2:9" x14ac:dyDescent="0.45">
      <c r="B12482">
        <v>9313147</v>
      </c>
      <c r="C12482" t="s">
        <v>73</v>
      </c>
      <c r="D12482" t="s">
        <v>8929</v>
      </c>
      <c r="E12482" t="str">
        <f t="shared" si="777"/>
        <v>Hanborough Manor CofE School_9313147</v>
      </c>
      <c r="F12482" t="str">
        <f t="shared" si="778"/>
        <v>OxfordshireHanborough Manor CofE School_9313147</v>
      </c>
      <c r="H12482">
        <f t="shared" si="779"/>
        <v>1</v>
      </c>
      <c r="I12482">
        <f t="shared" si="780"/>
        <v>0</v>
      </c>
    </row>
    <row r="12483" spans="2:9" x14ac:dyDescent="0.45">
      <c r="B12483">
        <v>9313837</v>
      </c>
      <c r="C12483" t="s">
        <v>73</v>
      </c>
      <c r="D12483" t="s">
        <v>11779</v>
      </c>
      <c r="E12483" t="str">
        <f t="shared" si="777"/>
        <v>Hanwell Fields Community School_9313837</v>
      </c>
      <c r="F12483" t="str">
        <f t="shared" si="778"/>
        <v>OxfordshireHanwell Fields Community School_9313837</v>
      </c>
      <c r="H12483">
        <f t="shared" si="779"/>
        <v>1</v>
      </c>
      <c r="I12483">
        <f t="shared" si="780"/>
        <v>0</v>
      </c>
    </row>
    <row r="12484" spans="2:9" x14ac:dyDescent="0.45">
      <c r="B12484">
        <v>9312060</v>
      </c>
      <c r="C12484" t="s">
        <v>73</v>
      </c>
      <c r="D12484" t="s">
        <v>745</v>
      </c>
      <c r="E12484" t="str">
        <f t="shared" si="777"/>
        <v>Hardwick Primary School_9312060</v>
      </c>
      <c r="F12484" t="str">
        <f t="shared" si="778"/>
        <v>OxfordshireHardwick Primary School_9312060</v>
      </c>
      <c r="H12484">
        <f t="shared" si="779"/>
        <v>1</v>
      </c>
      <c r="I12484">
        <f t="shared" si="780"/>
        <v>0</v>
      </c>
    </row>
    <row r="12485" spans="2:9" x14ac:dyDescent="0.45">
      <c r="B12485">
        <v>9312053</v>
      </c>
      <c r="C12485" t="s">
        <v>73</v>
      </c>
      <c r="D12485" t="s">
        <v>2956</v>
      </c>
      <c r="E12485" t="str">
        <f t="shared" si="777"/>
        <v>Harriers Banbury Academy_9312053</v>
      </c>
      <c r="F12485" t="str">
        <f t="shared" si="778"/>
        <v>OxfordshireHarriers Banbury Academy_9312053</v>
      </c>
      <c r="H12485">
        <f t="shared" si="779"/>
        <v>1</v>
      </c>
      <c r="I12485">
        <f t="shared" si="780"/>
        <v>0</v>
      </c>
    </row>
    <row r="12486" spans="2:9" x14ac:dyDescent="0.45">
      <c r="B12486">
        <v>9312563</v>
      </c>
      <c r="C12486" t="s">
        <v>73</v>
      </c>
      <c r="D12486" t="s">
        <v>2608</v>
      </c>
      <c r="E12486" t="str">
        <f t="shared" si="777"/>
        <v>Harwell Primary School_9312563</v>
      </c>
      <c r="F12486" t="str">
        <f t="shared" si="778"/>
        <v>OxfordshireHarwell Primary School_9312563</v>
      </c>
      <c r="H12486">
        <f t="shared" si="779"/>
        <v>1</v>
      </c>
      <c r="I12486">
        <f t="shared" si="780"/>
        <v>0</v>
      </c>
    </row>
    <row r="12487" spans="2:9" x14ac:dyDescent="0.45">
      <c r="B12487">
        <v>9314003</v>
      </c>
      <c r="C12487" t="s">
        <v>73</v>
      </c>
      <c r="D12487" t="s">
        <v>10102</v>
      </c>
      <c r="E12487" t="str">
        <f t="shared" si="777"/>
        <v>Heyford Park_9314003</v>
      </c>
      <c r="F12487" t="str">
        <f t="shared" si="778"/>
        <v>OxfordshireHeyford Park_9314003</v>
      </c>
      <c r="H12487">
        <f t="shared" si="779"/>
        <v>1</v>
      </c>
      <c r="I12487">
        <f t="shared" si="780"/>
        <v>0</v>
      </c>
    </row>
    <row r="12488" spans="2:9" x14ac:dyDescent="0.45">
      <c r="B12488">
        <v>9312056</v>
      </c>
      <c r="C12488" t="s">
        <v>73</v>
      </c>
      <c r="D12488" t="s">
        <v>9081</v>
      </c>
      <c r="E12488" t="str">
        <f t="shared" ref="E12488:E12551" si="781">D12488&amp;"_"&amp;B12488</f>
        <v>Hill View Primary School_9312056</v>
      </c>
      <c r="F12488" t="str">
        <f t="shared" ref="F12488:F12551" si="782" xml:space="preserve"> (C12488&amp;E12488)</f>
        <v>OxfordshireHill View Primary School_9312056</v>
      </c>
      <c r="H12488">
        <f t="shared" ref="H12488:H12551" si="783">COUNTIFS($F$7:$F$20214,F12488)</f>
        <v>1</v>
      </c>
      <c r="I12488">
        <f t="shared" ref="I12488:I12551" si="784">IF(LEN(G12488)&gt;1,1,0)</f>
        <v>0</v>
      </c>
    </row>
    <row r="12489" spans="2:9" x14ac:dyDescent="0.45">
      <c r="B12489">
        <v>9313420</v>
      </c>
      <c r="C12489" t="s">
        <v>73</v>
      </c>
      <c r="D12489" t="s">
        <v>8930</v>
      </c>
      <c r="E12489" t="str">
        <f t="shared" si="781"/>
        <v>Holy Trinity Catholic School, Chipping Norton_9313420</v>
      </c>
      <c r="F12489" t="str">
        <f t="shared" si="782"/>
        <v>OxfordshireHoly Trinity Catholic School, Chipping Norton_9313420</v>
      </c>
      <c r="H12489">
        <f t="shared" si="783"/>
        <v>1</v>
      </c>
      <c r="I12489">
        <f t="shared" si="784"/>
        <v>0</v>
      </c>
    </row>
    <row r="12490" spans="2:9" x14ac:dyDescent="0.45">
      <c r="B12490">
        <v>9313044</v>
      </c>
      <c r="C12490" t="s">
        <v>73</v>
      </c>
      <c r="D12490" t="s">
        <v>15175</v>
      </c>
      <c r="E12490" t="str">
        <f t="shared" si="781"/>
        <v>Hook Norton Church of England Primary School_9313044</v>
      </c>
      <c r="F12490" t="str">
        <f t="shared" si="782"/>
        <v>OxfordshireHook Norton Church of England Primary School_9313044</v>
      </c>
      <c r="H12490">
        <f t="shared" si="783"/>
        <v>1</v>
      </c>
      <c r="I12490">
        <f t="shared" si="784"/>
        <v>0</v>
      </c>
    </row>
    <row r="12491" spans="2:9" x14ac:dyDescent="0.45">
      <c r="B12491">
        <v>9312001</v>
      </c>
      <c r="C12491" t="s">
        <v>73</v>
      </c>
      <c r="D12491" t="s">
        <v>8931</v>
      </c>
      <c r="E12491" t="str">
        <f t="shared" si="781"/>
        <v>Hornton Primary School_9312001</v>
      </c>
      <c r="F12491" t="str">
        <f t="shared" si="782"/>
        <v>OxfordshireHornton Primary School_9312001</v>
      </c>
      <c r="H12491">
        <f t="shared" si="783"/>
        <v>1</v>
      </c>
      <c r="I12491">
        <f t="shared" si="784"/>
        <v>0</v>
      </c>
    </row>
    <row r="12492" spans="2:9" x14ac:dyDescent="0.45">
      <c r="B12492">
        <v>9313161</v>
      </c>
      <c r="C12492" t="s">
        <v>73</v>
      </c>
      <c r="D12492" t="s">
        <v>16896</v>
      </c>
      <c r="E12492" t="str">
        <f t="shared" si="781"/>
        <v>Horspath Church of England Primary School_9313161</v>
      </c>
      <c r="F12492" t="str">
        <f t="shared" si="782"/>
        <v>OxfordshireHorspath Church of England Primary School_9313161</v>
      </c>
      <c r="H12492">
        <f t="shared" si="783"/>
        <v>1</v>
      </c>
      <c r="I12492">
        <f t="shared" si="784"/>
        <v>0</v>
      </c>
    </row>
    <row r="12493" spans="2:9" x14ac:dyDescent="0.45">
      <c r="B12493">
        <v>9314082</v>
      </c>
      <c r="C12493" t="s">
        <v>73</v>
      </c>
      <c r="D12493" t="s">
        <v>6061</v>
      </c>
      <c r="E12493" t="str">
        <f t="shared" si="781"/>
        <v>Icknield Community College_9314082</v>
      </c>
      <c r="F12493" t="str">
        <f t="shared" si="782"/>
        <v>OxfordshireIcknield Community College_9314082</v>
      </c>
      <c r="H12493">
        <f t="shared" si="783"/>
        <v>1</v>
      </c>
      <c r="I12493">
        <f t="shared" si="784"/>
        <v>0</v>
      </c>
    </row>
    <row r="12494" spans="2:9" x14ac:dyDescent="0.45">
      <c r="B12494">
        <v>9313230</v>
      </c>
      <c r="C12494" t="s">
        <v>73</v>
      </c>
      <c r="D12494" t="s">
        <v>2426</v>
      </c>
      <c r="E12494" t="str">
        <f t="shared" si="781"/>
        <v>John Blandy Primary School_9313230</v>
      </c>
      <c r="F12494" t="str">
        <f t="shared" si="782"/>
        <v>OxfordshireJohn Blandy Primary School_9313230</v>
      </c>
      <c r="H12494">
        <f t="shared" si="783"/>
        <v>1</v>
      </c>
      <c r="I12494">
        <f t="shared" si="784"/>
        <v>0</v>
      </c>
    </row>
    <row r="12495" spans="2:9" x14ac:dyDescent="0.45">
      <c r="B12495">
        <v>9312591</v>
      </c>
      <c r="C12495" t="s">
        <v>73</v>
      </c>
      <c r="D12495" t="s">
        <v>1941</v>
      </c>
      <c r="E12495" t="str">
        <f t="shared" si="781"/>
        <v>John Hampden Primary School_9312591</v>
      </c>
      <c r="F12495" t="str">
        <f t="shared" si="782"/>
        <v>OxfordshireJohn Hampden Primary School_9312591</v>
      </c>
      <c r="H12495">
        <f t="shared" si="783"/>
        <v>1</v>
      </c>
      <c r="I12495">
        <f t="shared" si="784"/>
        <v>0</v>
      </c>
    </row>
    <row r="12496" spans="2:9" x14ac:dyDescent="0.45">
      <c r="B12496">
        <v>9312000</v>
      </c>
      <c r="C12496" t="s">
        <v>73</v>
      </c>
      <c r="D12496" t="s">
        <v>4020</v>
      </c>
      <c r="E12496" t="str">
        <f t="shared" si="781"/>
        <v>John Henry Newman Academy_9312000</v>
      </c>
      <c r="F12496" t="str">
        <f t="shared" si="782"/>
        <v>OxfordshireJohn Henry Newman Academy_9312000</v>
      </c>
      <c r="H12496">
        <f t="shared" si="783"/>
        <v>1</v>
      </c>
      <c r="I12496">
        <f t="shared" si="784"/>
        <v>0</v>
      </c>
    </row>
    <row r="12497" spans="2:9" x14ac:dyDescent="0.45">
      <c r="B12497">
        <v>9314126</v>
      </c>
      <c r="C12497" t="s">
        <v>73</v>
      </c>
      <c r="D12497" t="s">
        <v>6253</v>
      </c>
      <c r="E12497" t="str">
        <f t="shared" si="781"/>
        <v>John Mason School_9314126</v>
      </c>
      <c r="F12497" t="str">
        <f t="shared" si="782"/>
        <v>OxfordshireJohn Mason School_9314126</v>
      </c>
      <c r="H12497">
        <f t="shared" si="783"/>
        <v>1</v>
      </c>
      <c r="I12497">
        <f t="shared" si="784"/>
        <v>0</v>
      </c>
    </row>
    <row r="12498" spans="2:9" x14ac:dyDescent="0.45">
      <c r="B12498">
        <v>9313807</v>
      </c>
      <c r="C12498" t="s">
        <v>73</v>
      </c>
      <c r="D12498" t="s">
        <v>16101</v>
      </c>
      <c r="E12498" t="str">
        <f t="shared" si="781"/>
        <v>Kidmore End Church of England Primary School_9313807</v>
      </c>
      <c r="F12498" t="str">
        <f t="shared" si="782"/>
        <v>OxfordshireKidmore End Church of England Primary School_9313807</v>
      </c>
      <c r="H12498">
        <f t="shared" si="783"/>
        <v>1</v>
      </c>
      <c r="I12498">
        <f t="shared" si="784"/>
        <v>0</v>
      </c>
    </row>
    <row r="12499" spans="2:9" x14ac:dyDescent="0.45">
      <c r="B12499">
        <v>9314142</v>
      </c>
      <c r="C12499" t="s">
        <v>73</v>
      </c>
      <c r="D12499" t="s">
        <v>6067</v>
      </c>
      <c r="E12499" t="str">
        <f t="shared" si="781"/>
        <v>King Alfred's_9314142</v>
      </c>
      <c r="F12499" t="str">
        <f t="shared" si="782"/>
        <v>OxfordshireKing Alfred's_9314142</v>
      </c>
      <c r="H12499">
        <f t="shared" si="783"/>
        <v>1</v>
      </c>
      <c r="I12499">
        <f t="shared" si="784"/>
        <v>0</v>
      </c>
    </row>
    <row r="12500" spans="2:9" x14ac:dyDescent="0.45">
      <c r="B12500">
        <v>9312106</v>
      </c>
      <c r="C12500" t="s">
        <v>73</v>
      </c>
      <c r="D12500" t="s">
        <v>1448</v>
      </c>
      <c r="E12500" t="str">
        <f t="shared" si="781"/>
        <v>Kingham Primary School_9312106</v>
      </c>
      <c r="F12500" t="str">
        <f t="shared" si="782"/>
        <v>OxfordshireKingham Primary School_9312106</v>
      </c>
      <c r="H12500">
        <f t="shared" si="783"/>
        <v>1</v>
      </c>
      <c r="I12500">
        <f t="shared" si="784"/>
        <v>0</v>
      </c>
    </row>
    <row r="12501" spans="2:9" x14ac:dyDescent="0.45">
      <c r="B12501">
        <v>9312210</v>
      </c>
      <c r="C12501" t="s">
        <v>73</v>
      </c>
      <c r="D12501" t="s">
        <v>2119</v>
      </c>
      <c r="E12501" t="str">
        <f t="shared" si="781"/>
        <v>King's Meadow Primary School_9312210</v>
      </c>
      <c r="F12501" t="str">
        <f t="shared" si="782"/>
        <v>OxfordshireKing's Meadow Primary School_9312210</v>
      </c>
      <c r="H12501">
        <f t="shared" si="783"/>
        <v>1</v>
      </c>
      <c r="I12501">
        <f t="shared" si="784"/>
        <v>0</v>
      </c>
    </row>
    <row r="12502" spans="2:9" x14ac:dyDescent="0.45">
      <c r="B12502">
        <v>9313500</v>
      </c>
      <c r="C12502" t="s">
        <v>73</v>
      </c>
      <c r="D12502" t="s">
        <v>18151</v>
      </c>
      <c r="E12502" t="str">
        <f t="shared" si="781"/>
        <v>Kirtlington Church of England Primary School_9313500</v>
      </c>
      <c r="F12502" t="str">
        <f t="shared" si="782"/>
        <v>OxfordshireKirtlington Church of England Primary School_9313500</v>
      </c>
      <c r="H12502">
        <f t="shared" si="783"/>
        <v>1</v>
      </c>
      <c r="I12502">
        <f t="shared" si="784"/>
        <v>0</v>
      </c>
    </row>
    <row r="12503" spans="2:9" x14ac:dyDescent="0.45">
      <c r="B12503">
        <v>9312609</v>
      </c>
      <c r="C12503" t="s">
        <v>73</v>
      </c>
      <c r="D12503" t="s">
        <v>8932</v>
      </c>
      <c r="E12503" t="str">
        <f t="shared" si="781"/>
        <v>Ladygrove Park Primary School_9312609</v>
      </c>
      <c r="F12503" t="str">
        <f t="shared" si="782"/>
        <v>OxfordshireLadygrove Park Primary School_9312609</v>
      </c>
      <c r="H12503">
        <f t="shared" si="783"/>
        <v>1</v>
      </c>
      <c r="I12503">
        <f t="shared" si="784"/>
        <v>0</v>
      </c>
    </row>
    <row r="12504" spans="2:9" x14ac:dyDescent="0.45">
      <c r="B12504">
        <v>9312608</v>
      </c>
      <c r="C12504" t="s">
        <v>73</v>
      </c>
      <c r="D12504" t="s">
        <v>12254</v>
      </c>
      <c r="E12504" t="str">
        <f t="shared" si="781"/>
        <v>Langford Village Community School_9312608</v>
      </c>
      <c r="F12504" t="str">
        <f t="shared" si="782"/>
        <v>OxfordshireLangford Village Community School_9312608</v>
      </c>
      <c r="H12504">
        <f t="shared" si="783"/>
        <v>1</v>
      </c>
      <c r="I12504">
        <f t="shared" si="784"/>
        <v>0</v>
      </c>
    </row>
    <row r="12505" spans="2:9" x14ac:dyDescent="0.45">
      <c r="B12505">
        <v>9314094</v>
      </c>
      <c r="C12505" t="s">
        <v>73</v>
      </c>
      <c r="D12505" t="s">
        <v>6028</v>
      </c>
      <c r="E12505" t="str">
        <f t="shared" si="781"/>
        <v>Langtree School_9314094</v>
      </c>
      <c r="F12505" t="str">
        <f t="shared" si="782"/>
        <v>OxfordshireLangtree School_9314094</v>
      </c>
      <c r="H12505">
        <f t="shared" si="783"/>
        <v>1</v>
      </c>
      <c r="I12505">
        <f t="shared" si="784"/>
        <v>0</v>
      </c>
    </row>
    <row r="12506" spans="2:9" x14ac:dyDescent="0.45">
      <c r="B12506">
        <v>9314125</v>
      </c>
      <c r="C12506" t="s">
        <v>73</v>
      </c>
      <c r="D12506" t="s">
        <v>8933</v>
      </c>
      <c r="E12506" t="str">
        <f t="shared" si="781"/>
        <v>Larkmead School_9314125</v>
      </c>
      <c r="F12506" t="str">
        <f t="shared" si="782"/>
        <v>OxfordshireLarkmead School_9314125</v>
      </c>
      <c r="H12506">
        <f t="shared" si="783"/>
        <v>1</v>
      </c>
      <c r="I12506">
        <f t="shared" si="784"/>
        <v>0</v>
      </c>
    </row>
    <row r="12507" spans="2:9" x14ac:dyDescent="0.45">
      <c r="B12507">
        <v>9312543</v>
      </c>
      <c r="C12507" t="s">
        <v>73</v>
      </c>
      <c r="D12507" t="s">
        <v>2953</v>
      </c>
      <c r="E12507" t="str">
        <f t="shared" si="781"/>
        <v>Larkrise Primary School_9312543</v>
      </c>
      <c r="F12507" t="str">
        <f t="shared" si="782"/>
        <v>OxfordshireLarkrise Primary School_9312543</v>
      </c>
      <c r="H12507">
        <f t="shared" si="783"/>
        <v>1</v>
      </c>
      <c r="I12507">
        <f t="shared" si="784"/>
        <v>0</v>
      </c>
    </row>
    <row r="12508" spans="2:9" x14ac:dyDescent="0.45">
      <c r="B12508">
        <v>9313085</v>
      </c>
      <c r="C12508" t="s">
        <v>73</v>
      </c>
      <c r="D12508" t="s">
        <v>16777</v>
      </c>
      <c r="E12508" t="str">
        <f t="shared" si="781"/>
        <v>Launton Church of England Primary School_9313085</v>
      </c>
      <c r="F12508" t="str">
        <f t="shared" si="782"/>
        <v>OxfordshireLaunton Church of England Primary School_9313085</v>
      </c>
      <c r="H12508">
        <f t="shared" si="783"/>
        <v>1</v>
      </c>
      <c r="I12508">
        <f t="shared" si="784"/>
        <v>0</v>
      </c>
    </row>
    <row r="12509" spans="2:9" x14ac:dyDescent="0.45">
      <c r="B12509">
        <v>9313124</v>
      </c>
      <c r="C12509" t="s">
        <v>73</v>
      </c>
      <c r="D12509" t="s">
        <v>17653</v>
      </c>
      <c r="E12509" t="str">
        <f t="shared" si="781"/>
        <v>Leafield Church of England Primary School_9313124</v>
      </c>
      <c r="F12509" t="str">
        <f t="shared" si="782"/>
        <v>OxfordshireLeafield Church of England Primary School_9313124</v>
      </c>
      <c r="H12509">
        <f t="shared" si="783"/>
        <v>1</v>
      </c>
      <c r="I12509">
        <f t="shared" si="784"/>
        <v>0</v>
      </c>
    </row>
    <row r="12510" spans="2:9" x14ac:dyDescent="0.45">
      <c r="B12510">
        <v>9313184</v>
      </c>
      <c r="C12510" t="s">
        <v>73</v>
      </c>
      <c r="D12510" t="s">
        <v>18086</v>
      </c>
      <c r="E12510" t="str">
        <f t="shared" si="781"/>
        <v>Lewknor Church of England Primary School_9313184</v>
      </c>
      <c r="F12510" t="str">
        <f t="shared" si="782"/>
        <v>OxfordshireLewknor Church of England Primary School_9313184</v>
      </c>
      <c r="H12510">
        <f t="shared" si="783"/>
        <v>1</v>
      </c>
      <c r="I12510">
        <f t="shared" si="784"/>
        <v>0</v>
      </c>
    </row>
    <row r="12511" spans="2:9" x14ac:dyDescent="0.45">
      <c r="B12511">
        <v>9313755</v>
      </c>
      <c r="C12511" t="s">
        <v>73</v>
      </c>
      <c r="D12511" t="s">
        <v>18138</v>
      </c>
      <c r="E12511" t="str">
        <f t="shared" si="781"/>
        <v>Little Milton Church of England Primary School_9313755</v>
      </c>
      <c r="F12511" t="str">
        <f t="shared" si="782"/>
        <v>OxfordshireLittle Milton Church of England Primary School_9313755</v>
      </c>
      <c r="H12511">
        <f t="shared" si="783"/>
        <v>1</v>
      </c>
      <c r="I12511">
        <f t="shared" si="784"/>
        <v>0</v>
      </c>
    </row>
    <row r="12512" spans="2:9" x14ac:dyDescent="0.45">
      <c r="B12512">
        <v>9312602</v>
      </c>
      <c r="C12512" t="s">
        <v>73</v>
      </c>
      <c r="D12512" t="s">
        <v>1932</v>
      </c>
      <c r="E12512" t="str">
        <f t="shared" si="781"/>
        <v>Long Furlong Primary School_9312602</v>
      </c>
      <c r="F12512" t="str">
        <f t="shared" si="782"/>
        <v>OxfordshireLong Furlong Primary School_9312602</v>
      </c>
      <c r="H12512">
        <f t="shared" si="783"/>
        <v>1</v>
      </c>
      <c r="I12512">
        <f t="shared" si="784"/>
        <v>0</v>
      </c>
    </row>
    <row r="12513" spans="2:9" x14ac:dyDescent="0.45">
      <c r="B12513">
        <v>9313233</v>
      </c>
      <c r="C12513" t="s">
        <v>73</v>
      </c>
      <c r="D12513" t="s">
        <v>17691</v>
      </c>
      <c r="E12513" t="str">
        <f t="shared" si="781"/>
        <v>Long Wittenham (Church of England) Primary School_9313233</v>
      </c>
      <c r="F12513" t="str">
        <f t="shared" si="782"/>
        <v>OxfordshireLong Wittenham (Church of England) Primary School_9313233</v>
      </c>
      <c r="H12513">
        <f t="shared" si="783"/>
        <v>1</v>
      </c>
      <c r="I12513">
        <f t="shared" si="784"/>
        <v>0</v>
      </c>
    </row>
    <row r="12514" spans="2:9" x14ac:dyDescent="0.45">
      <c r="B12514">
        <v>9313232</v>
      </c>
      <c r="C12514" t="s">
        <v>73</v>
      </c>
      <c r="D12514" t="s">
        <v>8934</v>
      </c>
      <c r="E12514" t="str">
        <f t="shared" si="781"/>
        <v>Longcot and Fernham Church of England Primary School_9313232</v>
      </c>
      <c r="F12514" t="str">
        <f t="shared" si="782"/>
        <v>OxfordshireLongcot and Fernham Church of England Primary School_9313232</v>
      </c>
      <c r="H12514">
        <f t="shared" si="783"/>
        <v>1</v>
      </c>
      <c r="I12514">
        <f t="shared" si="784"/>
        <v>0</v>
      </c>
    </row>
    <row r="12515" spans="2:9" x14ac:dyDescent="0.45">
      <c r="B12515">
        <v>9312207</v>
      </c>
      <c r="C12515" t="s">
        <v>73</v>
      </c>
      <c r="D12515" t="s">
        <v>13229</v>
      </c>
      <c r="E12515" t="str">
        <f t="shared" si="781"/>
        <v>Longfields Primary and Nursery School_9312207</v>
      </c>
      <c r="F12515" t="str">
        <f t="shared" si="782"/>
        <v>OxfordshireLongfields Primary and Nursery School_9312207</v>
      </c>
      <c r="H12515">
        <f t="shared" si="783"/>
        <v>1</v>
      </c>
      <c r="I12515">
        <f t="shared" si="784"/>
        <v>0</v>
      </c>
    </row>
    <row r="12516" spans="2:9" x14ac:dyDescent="0.45">
      <c r="B12516">
        <v>9312017</v>
      </c>
      <c r="C12516" t="s">
        <v>73</v>
      </c>
      <c r="D12516" t="s">
        <v>10103</v>
      </c>
      <c r="E12516" t="str">
        <f t="shared" si="781"/>
        <v>Longford Park_9312017</v>
      </c>
      <c r="F12516" t="str">
        <f t="shared" si="782"/>
        <v>OxfordshireLongford Park_9312017</v>
      </c>
      <c r="H12516">
        <f t="shared" si="783"/>
        <v>1</v>
      </c>
      <c r="I12516">
        <f t="shared" si="784"/>
        <v>0</v>
      </c>
    </row>
    <row r="12517" spans="2:9" x14ac:dyDescent="0.45">
      <c r="B12517">
        <v>9313234</v>
      </c>
      <c r="C12517" t="s">
        <v>73</v>
      </c>
      <c r="D12517" t="s">
        <v>18050</v>
      </c>
      <c r="E12517" t="str">
        <f t="shared" si="781"/>
        <v>Longworth Primary School_9313234</v>
      </c>
      <c r="F12517" t="str">
        <f t="shared" si="782"/>
        <v>OxfordshireLongworth Primary School_9313234</v>
      </c>
      <c r="H12517">
        <f t="shared" si="783"/>
        <v>1</v>
      </c>
      <c r="I12517">
        <f t="shared" si="784"/>
        <v>0</v>
      </c>
    </row>
    <row r="12518" spans="2:9" x14ac:dyDescent="0.45">
      <c r="B12518">
        <v>9314580</v>
      </c>
      <c r="C12518" t="s">
        <v>73</v>
      </c>
      <c r="D12518" t="s">
        <v>6032</v>
      </c>
      <c r="E12518" t="str">
        <f t="shared" si="781"/>
        <v>Lord Williams's School_9314580</v>
      </c>
      <c r="F12518" t="str">
        <f t="shared" si="782"/>
        <v>OxfordshireLord Williams's School_9314580</v>
      </c>
      <c r="H12518">
        <f t="shared" si="783"/>
        <v>1</v>
      </c>
      <c r="I12518">
        <f t="shared" si="784"/>
        <v>0</v>
      </c>
    </row>
    <row r="12519" spans="2:9" x14ac:dyDescent="0.45">
      <c r="B12519">
        <v>9312002</v>
      </c>
      <c r="C12519" t="s">
        <v>73</v>
      </c>
      <c r="D12519" t="s">
        <v>13296</v>
      </c>
      <c r="E12519" t="str">
        <f t="shared" si="781"/>
        <v>Madley Brook Community Primary School_9312002</v>
      </c>
      <c r="F12519" t="str">
        <f t="shared" si="782"/>
        <v>OxfordshireMadley Brook Community Primary School_9312002</v>
      </c>
      <c r="H12519">
        <f t="shared" si="783"/>
        <v>1</v>
      </c>
      <c r="I12519">
        <f t="shared" si="784"/>
        <v>0</v>
      </c>
    </row>
    <row r="12520" spans="2:9" x14ac:dyDescent="0.45">
      <c r="B12520">
        <v>9312597</v>
      </c>
      <c r="C12520" t="s">
        <v>73</v>
      </c>
      <c r="D12520" t="s">
        <v>2705</v>
      </c>
      <c r="E12520" t="str">
        <f t="shared" si="781"/>
        <v>Manor School_9312597</v>
      </c>
      <c r="F12520" t="str">
        <f t="shared" si="782"/>
        <v>OxfordshireManor School_9312597</v>
      </c>
      <c r="H12520">
        <f t="shared" si="783"/>
        <v>1</v>
      </c>
      <c r="I12520">
        <f t="shared" si="784"/>
        <v>0</v>
      </c>
    </row>
    <row r="12521" spans="2:9" x14ac:dyDescent="0.45">
      <c r="B12521">
        <v>9313235</v>
      </c>
      <c r="C12521" t="s">
        <v>73</v>
      </c>
      <c r="D12521" t="s">
        <v>16716</v>
      </c>
      <c r="E12521" t="str">
        <f t="shared" si="781"/>
        <v>Marcham Church of England (Voluntary Controlled) Primary School_9313235</v>
      </c>
      <c r="F12521" t="str">
        <f t="shared" si="782"/>
        <v>OxfordshireMarcham Church of England (Voluntary Controlled) Primary School_9313235</v>
      </c>
      <c r="H12521">
        <f t="shared" si="783"/>
        <v>1</v>
      </c>
      <c r="I12521">
        <f t="shared" si="784"/>
        <v>0</v>
      </c>
    </row>
    <row r="12522" spans="2:9" x14ac:dyDescent="0.45">
      <c r="B12522">
        <v>9313188</v>
      </c>
      <c r="C12522" t="s">
        <v>73</v>
      </c>
      <c r="D12522" t="s">
        <v>18441</v>
      </c>
      <c r="E12522" t="str">
        <f t="shared" si="781"/>
        <v>Marsh Baldon Church of England Controlled School_9313188</v>
      </c>
      <c r="F12522" t="str">
        <f t="shared" si="782"/>
        <v>OxfordshireMarsh Baldon Church of England Controlled School_9313188</v>
      </c>
      <c r="H12522">
        <f t="shared" si="783"/>
        <v>1</v>
      </c>
      <c r="I12522">
        <f t="shared" si="784"/>
        <v>0</v>
      </c>
    </row>
    <row r="12523" spans="2:9" x14ac:dyDescent="0.45">
      <c r="B12523">
        <v>9314128</v>
      </c>
      <c r="C12523" t="s">
        <v>73</v>
      </c>
      <c r="D12523" t="s">
        <v>5179</v>
      </c>
      <c r="E12523" t="str">
        <f t="shared" si="781"/>
        <v>Matthew Arnold School_9314128</v>
      </c>
      <c r="F12523" t="str">
        <f t="shared" si="782"/>
        <v>OxfordshireMatthew Arnold School_9314128</v>
      </c>
      <c r="H12523">
        <f t="shared" si="783"/>
        <v>1</v>
      </c>
      <c r="I12523">
        <f t="shared" si="784"/>
        <v>0</v>
      </c>
    </row>
    <row r="12524" spans="2:9" x14ac:dyDescent="0.45">
      <c r="B12524">
        <v>9312151</v>
      </c>
      <c r="C12524" t="s">
        <v>73</v>
      </c>
      <c r="D12524" t="s">
        <v>2309</v>
      </c>
      <c r="E12524" t="str">
        <f t="shared" si="781"/>
        <v>Middle Barton School_9312151</v>
      </c>
      <c r="F12524" t="str">
        <f t="shared" si="782"/>
        <v>OxfordshireMiddle Barton School_9312151</v>
      </c>
      <c r="H12524">
        <f t="shared" si="783"/>
        <v>1</v>
      </c>
      <c r="I12524">
        <f t="shared" si="784"/>
        <v>0</v>
      </c>
    </row>
    <row r="12525" spans="2:9" x14ac:dyDescent="0.45">
      <c r="B12525">
        <v>9312465</v>
      </c>
      <c r="C12525" t="s">
        <v>73</v>
      </c>
      <c r="D12525" t="s">
        <v>16231</v>
      </c>
      <c r="E12525" t="str">
        <f t="shared" si="781"/>
        <v>Mill Lane Community Primary School_9312465</v>
      </c>
      <c r="F12525" t="str">
        <f t="shared" si="782"/>
        <v>OxfordshireMill Lane Community Primary School_9312465</v>
      </c>
      <c r="H12525">
        <f t="shared" si="783"/>
        <v>1</v>
      </c>
      <c r="I12525">
        <f t="shared" si="784"/>
        <v>0</v>
      </c>
    </row>
    <row r="12526" spans="2:9" x14ac:dyDescent="0.45">
      <c r="B12526">
        <v>9312016</v>
      </c>
      <c r="C12526" t="s">
        <v>73</v>
      </c>
      <c r="D12526" t="s">
        <v>2368</v>
      </c>
      <c r="E12526" t="str">
        <f t="shared" si="781"/>
        <v>Millbrook Primary School_9312016</v>
      </c>
      <c r="F12526" t="str">
        <f t="shared" si="782"/>
        <v>OxfordshireMillbrook Primary School_9312016</v>
      </c>
      <c r="H12526">
        <f t="shared" si="783"/>
        <v>1</v>
      </c>
      <c r="I12526">
        <f t="shared" si="784"/>
        <v>0</v>
      </c>
    </row>
    <row r="12527" spans="2:9" x14ac:dyDescent="0.45">
      <c r="B12527">
        <v>9312504</v>
      </c>
      <c r="C12527" t="s">
        <v>73</v>
      </c>
      <c r="D12527" t="s">
        <v>16999</v>
      </c>
      <c r="E12527" t="str">
        <f t="shared" si="781"/>
        <v>Nettlebed Community School_9312504</v>
      </c>
      <c r="F12527" t="str">
        <f t="shared" si="782"/>
        <v>OxfordshireNettlebed Community School_9312504</v>
      </c>
      <c r="H12527">
        <f t="shared" si="783"/>
        <v>1</v>
      </c>
      <c r="I12527">
        <f t="shared" si="784"/>
        <v>0</v>
      </c>
    </row>
    <row r="12528" spans="2:9" x14ac:dyDescent="0.45">
      <c r="B12528">
        <v>9313213</v>
      </c>
      <c r="C12528" t="s">
        <v>73</v>
      </c>
      <c r="D12528" t="s">
        <v>16579</v>
      </c>
      <c r="E12528" t="str">
        <f t="shared" si="781"/>
        <v>New Hinksey Church of England Primary School_9313213</v>
      </c>
      <c r="F12528" t="str">
        <f t="shared" si="782"/>
        <v>OxfordshireNew Hinksey Church of England Primary School_9313213</v>
      </c>
      <c r="H12528">
        <f t="shared" si="783"/>
        <v>1</v>
      </c>
      <c r="I12528">
        <f t="shared" si="784"/>
        <v>0</v>
      </c>
    </row>
    <row r="12529" spans="2:9" x14ac:dyDescent="0.45">
      <c r="B12529">
        <v>9312020</v>
      </c>
      <c r="C12529" t="s">
        <v>73</v>
      </c>
      <c r="D12529" t="s">
        <v>3253</v>
      </c>
      <c r="E12529" t="str">
        <f t="shared" si="781"/>
        <v>New Marston Primary School_9312020</v>
      </c>
      <c r="F12529" t="str">
        <f t="shared" si="782"/>
        <v>OxfordshireNew Marston Primary School_9312020</v>
      </c>
      <c r="H12529">
        <f t="shared" si="783"/>
        <v>1</v>
      </c>
      <c r="I12529">
        <f t="shared" si="784"/>
        <v>0</v>
      </c>
    </row>
    <row r="12530" spans="2:9" x14ac:dyDescent="0.45">
      <c r="B12530">
        <v>9313237</v>
      </c>
      <c r="C12530" t="s">
        <v>73</v>
      </c>
      <c r="D12530" t="s">
        <v>15853</v>
      </c>
      <c r="E12530" t="str">
        <f t="shared" si="781"/>
        <v>North Hinksey Church of England Primary School_9313237</v>
      </c>
      <c r="F12530" t="str">
        <f t="shared" si="782"/>
        <v>OxfordshireNorth Hinksey Church of England Primary School_9313237</v>
      </c>
      <c r="H12530">
        <f t="shared" si="783"/>
        <v>1</v>
      </c>
      <c r="I12530">
        <f t="shared" si="784"/>
        <v>0</v>
      </c>
    </row>
    <row r="12531" spans="2:9" x14ac:dyDescent="0.45">
      <c r="B12531">
        <v>9312357</v>
      </c>
      <c r="C12531" t="s">
        <v>73</v>
      </c>
      <c r="D12531" t="s">
        <v>13395</v>
      </c>
      <c r="E12531" t="str">
        <f t="shared" si="781"/>
        <v>North Kidlington Primary School_9312357</v>
      </c>
      <c r="F12531" t="str">
        <f t="shared" si="782"/>
        <v>OxfordshireNorth Kidlington Primary School_9312357</v>
      </c>
      <c r="H12531">
        <f t="shared" si="783"/>
        <v>1</v>
      </c>
      <c r="I12531">
        <f t="shared" si="784"/>
        <v>0</v>
      </c>
    </row>
    <row r="12532" spans="2:9" x14ac:dyDescent="0.45">
      <c r="B12532">
        <v>9313128</v>
      </c>
      <c r="C12532" t="s">
        <v>73</v>
      </c>
      <c r="D12532" t="s">
        <v>8935</v>
      </c>
      <c r="E12532" t="str">
        <f t="shared" si="781"/>
        <v>North Leigh Church of England (Controlled) School_9313128</v>
      </c>
      <c r="F12532" t="str">
        <f t="shared" si="782"/>
        <v>OxfordshireNorth Leigh Church of England (Controlled) School_9313128</v>
      </c>
      <c r="H12532">
        <f t="shared" si="783"/>
        <v>1</v>
      </c>
      <c r="I12532">
        <f t="shared" si="784"/>
        <v>0</v>
      </c>
    </row>
    <row r="12533" spans="2:9" x14ac:dyDescent="0.45">
      <c r="B12533">
        <v>9316905</v>
      </c>
      <c r="C12533" t="s">
        <v>73</v>
      </c>
      <c r="D12533" t="s">
        <v>6793</v>
      </c>
      <c r="E12533" t="str">
        <f t="shared" si="781"/>
        <v>North Oxfordshire Academy_9316905</v>
      </c>
      <c r="F12533" t="str">
        <f t="shared" si="782"/>
        <v>OxfordshireNorth Oxfordshire Academy_9316905</v>
      </c>
      <c r="H12533">
        <f t="shared" si="783"/>
        <v>1</v>
      </c>
      <c r="I12533">
        <f t="shared" si="784"/>
        <v>0</v>
      </c>
    </row>
    <row r="12534" spans="2:9" x14ac:dyDescent="0.45">
      <c r="B12534">
        <v>9313852</v>
      </c>
      <c r="C12534" t="s">
        <v>73</v>
      </c>
      <c r="D12534" t="s">
        <v>2435</v>
      </c>
      <c r="E12534" t="str">
        <f t="shared" si="781"/>
        <v>Northbourne CE (A) Primary School_9313852</v>
      </c>
      <c r="F12534" t="str">
        <f t="shared" si="782"/>
        <v>OxfordshireNorthbourne CE (A) Primary School_9313852</v>
      </c>
      <c r="H12534">
        <f t="shared" si="783"/>
        <v>1</v>
      </c>
      <c r="I12534">
        <f t="shared" si="784"/>
        <v>0</v>
      </c>
    </row>
    <row r="12535" spans="2:9" x14ac:dyDescent="0.45">
      <c r="B12535">
        <v>9312055</v>
      </c>
      <c r="C12535" t="s">
        <v>73</v>
      </c>
      <c r="D12535" t="s">
        <v>4254</v>
      </c>
      <c r="E12535" t="str">
        <f t="shared" si="781"/>
        <v>Orchard Fields Community School_9312055</v>
      </c>
      <c r="F12535" t="str">
        <f t="shared" si="782"/>
        <v>OxfordshireOrchard Fields Community School_9312055</v>
      </c>
      <c r="H12535">
        <f t="shared" si="783"/>
        <v>1</v>
      </c>
      <c r="I12535">
        <f t="shared" si="784"/>
        <v>0</v>
      </c>
    </row>
    <row r="12536" spans="2:9" x14ac:dyDescent="0.45">
      <c r="B12536">
        <v>9312006</v>
      </c>
      <c r="C12536" t="s">
        <v>73</v>
      </c>
      <c r="D12536" t="s">
        <v>8936</v>
      </c>
      <c r="E12536" t="str">
        <f t="shared" si="781"/>
        <v>Orchard Meadow Primary School_9312006</v>
      </c>
      <c r="F12536" t="str">
        <f t="shared" si="782"/>
        <v>OxfordshireOrchard Meadow Primary School_9312006</v>
      </c>
      <c r="H12536">
        <f t="shared" si="783"/>
        <v>1</v>
      </c>
      <c r="I12536">
        <f t="shared" si="784"/>
        <v>0</v>
      </c>
    </row>
    <row r="12537" spans="2:9" x14ac:dyDescent="0.45">
      <c r="B12537">
        <v>9313822</v>
      </c>
      <c r="C12537" t="s">
        <v>73</v>
      </c>
      <c r="D12537" t="s">
        <v>8937</v>
      </c>
      <c r="E12537" t="str">
        <f t="shared" si="781"/>
        <v>Our Lady of Lourdes Catholic Primary School, Witney_9313822</v>
      </c>
      <c r="F12537" t="str">
        <f t="shared" si="782"/>
        <v>OxfordshireOur Lady of Lourdes Catholic Primary School, Witney_9313822</v>
      </c>
      <c r="H12537">
        <f t="shared" si="783"/>
        <v>1</v>
      </c>
      <c r="I12537">
        <f t="shared" si="784"/>
        <v>0</v>
      </c>
    </row>
    <row r="12538" spans="2:9" x14ac:dyDescent="0.45">
      <c r="B12538">
        <v>9313836</v>
      </c>
      <c r="C12538" t="s">
        <v>73</v>
      </c>
      <c r="D12538" t="s">
        <v>824</v>
      </c>
      <c r="E12538" t="str">
        <f t="shared" si="781"/>
        <v>Our Lady's Catholic Primary School_9313836</v>
      </c>
      <c r="F12538" t="str">
        <f t="shared" si="782"/>
        <v>OxfordshireOur Lady's Catholic Primary School_9313836</v>
      </c>
      <c r="H12538">
        <f t="shared" si="783"/>
        <v>1</v>
      </c>
      <c r="I12538">
        <f t="shared" si="784"/>
        <v>0</v>
      </c>
    </row>
    <row r="12539" spans="2:9" x14ac:dyDescent="0.45">
      <c r="B12539">
        <v>9316907</v>
      </c>
      <c r="C12539" t="s">
        <v>73</v>
      </c>
      <c r="D12539" t="s">
        <v>6951</v>
      </c>
      <c r="E12539" t="str">
        <f t="shared" si="781"/>
        <v>Oxford Spires Academy_9316907</v>
      </c>
      <c r="F12539" t="str">
        <f t="shared" si="782"/>
        <v>OxfordshireOxford Spires Academy_9316907</v>
      </c>
      <c r="H12539">
        <f t="shared" si="783"/>
        <v>1</v>
      </c>
      <c r="I12539">
        <f t="shared" si="784"/>
        <v>0</v>
      </c>
    </row>
    <row r="12540" spans="2:9" x14ac:dyDescent="0.45">
      <c r="B12540">
        <v>9312593</v>
      </c>
      <c r="C12540" t="s">
        <v>73</v>
      </c>
      <c r="D12540" t="s">
        <v>8938</v>
      </c>
      <c r="E12540" t="str">
        <f t="shared" si="781"/>
        <v>Pegasus School_9312593</v>
      </c>
      <c r="F12540" t="str">
        <f t="shared" si="782"/>
        <v>OxfordshirePegasus School_9312593</v>
      </c>
      <c r="H12540">
        <f t="shared" si="783"/>
        <v>1</v>
      </c>
      <c r="I12540">
        <f t="shared" si="784"/>
        <v>0</v>
      </c>
    </row>
    <row r="12541" spans="2:9" x14ac:dyDescent="0.45">
      <c r="B12541">
        <v>9313205</v>
      </c>
      <c r="C12541" t="s">
        <v>73</v>
      </c>
      <c r="D12541" t="s">
        <v>17714</v>
      </c>
      <c r="E12541" t="str">
        <f t="shared" si="781"/>
        <v>Peppard Church of England Primary School_9313205</v>
      </c>
      <c r="F12541" t="str">
        <f t="shared" si="782"/>
        <v>OxfordshirePeppard Church of England Primary School_9313205</v>
      </c>
      <c r="H12541">
        <f t="shared" si="783"/>
        <v>1</v>
      </c>
      <c r="I12541">
        <f t="shared" si="784"/>
        <v>0</v>
      </c>
    </row>
    <row r="12542" spans="2:9" x14ac:dyDescent="0.45">
      <c r="B12542">
        <v>9312304</v>
      </c>
      <c r="C12542" t="s">
        <v>73</v>
      </c>
      <c r="D12542" t="s">
        <v>3255</v>
      </c>
      <c r="E12542" t="str">
        <f t="shared" si="781"/>
        <v>Queen Emma's Primary School_9312304</v>
      </c>
      <c r="F12542" t="str">
        <f t="shared" si="782"/>
        <v>OxfordshireQueen Emma's Primary School_9312304</v>
      </c>
      <c r="H12542">
        <f t="shared" si="783"/>
        <v>1</v>
      </c>
      <c r="I12542">
        <f t="shared" si="784"/>
        <v>0</v>
      </c>
    </row>
    <row r="12543" spans="2:9" x14ac:dyDescent="0.45">
      <c r="B12543">
        <v>9312057</v>
      </c>
      <c r="C12543" t="s">
        <v>73</v>
      </c>
      <c r="D12543" t="s">
        <v>3305</v>
      </c>
      <c r="E12543" t="str">
        <f t="shared" si="781"/>
        <v>Queensway School_9312057</v>
      </c>
      <c r="F12543" t="str">
        <f t="shared" si="782"/>
        <v>OxfordshireQueensway School_9312057</v>
      </c>
      <c r="H12543">
        <f t="shared" si="783"/>
        <v>1</v>
      </c>
      <c r="I12543">
        <f t="shared" si="784"/>
        <v>0</v>
      </c>
    </row>
    <row r="12544" spans="2:9" x14ac:dyDescent="0.45">
      <c r="B12544">
        <v>9313238</v>
      </c>
      <c r="C12544" t="s">
        <v>73</v>
      </c>
      <c r="D12544" t="s">
        <v>17668</v>
      </c>
      <c r="E12544" t="str">
        <f t="shared" si="781"/>
        <v>Radley Church of England Primary School_9313238</v>
      </c>
      <c r="F12544" t="str">
        <f t="shared" si="782"/>
        <v>OxfordshireRadley Church of England Primary School_9313238</v>
      </c>
      <c r="H12544">
        <f t="shared" si="783"/>
        <v>1</v>
      </c>
      <c r="I12544">
        <f t="shared" si="784"/>
        <v>0</v>
      </c>
    </row>
    <row r="12545" spans="2:9" x14ac:dyDescent="0.45">
      <c r="B12545">
        <v>9312450</v>
      </c>
      <c r="C12545" t="s">
        <v>73</v>
      </c>
      <c r="D12545" t="s">
        <v>15299</v>
      </c>
      <c r="E12545" t="str">
        <f t="shared" si="781"/>
        <v>RAF Benson Community Primary School_9312450</v>
      </c>
      <c r="F12545" t="str">
        <f t="shared" si="782"/>
        <v>OxfordshireRAF Benson Community Primary School_9312450</v>
      </c>
      <c r="H12545">
        <f t="shared" si="783"/>
        <v>1</v>
      </c>
      <c r="I12545">
        <f t="shared" si="784"/>
        <v>0</v>
      </c>
    </row>
    <row r="12546" spans="2:9" x14ac:dyDescent="0.45">
      <c r="B12546">
        <v>9312531</v>
      </c>
      <c r="C12546" t="s">
        <v>73</v>
      </c>
      <c r="D12546" t="s">
        <v>1970</v>
      </c>
      <c r="E12546" t="str">
        <f t="shared" si="781"/>
        <v>Rose Hill Primary School_9312531</v>
      </c>
      <c r="F12546" t="str">
        <f t="shared" si="782"/>
        <v>OxfordshireRose Hill Primary School_9312531</v>
      </c>
      <c r="H12546">
        <f t="shared" si="783"/>
        <v>1</v>
      </c>
      <c r="I12546">
        <f t="shared" si="784"/>
        <v>0</v>
      </c>
    </row>
    <row r="12547" spans="2:9" x14ac:dyDescent="0.45">
      <c r="B12547">
        <v>9312574</v>
      </c>
      <c r="C12547" t="s">
        <v>73</v>
      </c>
      <c r="D12547" t="s">
        <v>1500</v>
      </c>
      <c r="E12547" t="str">
        <f t="shared" si="781"/>
        <v>Rush Common School_9312574</v>
      </c>
      <c r="F12547" t="str">
        <f t="shared" si="782"/>
        <v>OxfordshireRush Common School_9312574</v>
      </c>
      <c r="H12547">
        <f t="shared" si="783"/>
        <v>1</v>
      </c>
      <c r="I12547">
        <f t="shared" si="784"/>
        <v>0</v>
      </c>
    </row>
    <row r="12548" spans="2:9" x14ac:dyDescent="0.45">
      <c r="B12548">
        <v>9313820</v>
      </c>
      <c r="C12548" t="s">
        <v>73</v>
      </c>
      <c r="D12548" t="s">
        <v>16486</v>
      </c>
      <c r="E12548" t="str">
        <f t="shared" si="781"/>
        <v>Sacred Heart Catholic Primary School, Henley-on-Thames_9313820</v>
      </c>
      <c r="F12548" t="str">
        <f t="shared" si="782"/>
        <v>OxfordshireSacred Heart Catholic Primary School, Henley-on-Thames_9313820</v>
      </c>
      <c r="H12548">
        <f t="shared" si="783"/>
        <v>1</v>
      </c>
      <c r="I12548">
        <f t="shared" si="784"/>
        <v>0</v>
      </c>
    </row>
    <row r="12549" spans="2:9" x14ac:dyDescent="0.45">
      <c r="B12549">
        <v>9312401</v>
      </c>
      <c r="C12549" t="s">
        <v>73</v>
      </c>
      <c r="D12549" t="s">
        <v>13103</v>
      </c>
      <c r="E12549" t="str">
        <f t="shared" si="781"/>
        <v>Sandhills Community Primary School_9312401</v>
      </c>
      <c r="F12549" t="str">
        <f t="shared" si="782"/>
        <v>OxfordshireSandhills Community Primary School_9312401</v>
      </c>
      <c r="H12549">
        <f t="shared" si="783"/>
        <v>1</v>
      </c>
      <c r="I12549">
        <f t="shared" si="784"/>
        <v>0</v>
      </c>
    </row>
    <row r="12550" spans="2:9" x14ac:dyDescent="0.45">
      <c r="B12550">
        <v>9313853</v>
      </c>
      <c r="C12550" t="s">
        <v>73</v>
      </c>
      <c r="D12550" t="s">
        <v>17026</v>
      </c>
      <c r="E12550" t="str">
        <f t="shared" si="781"/>
        <v>Shellingford Church of England (Voluntary Aided) School_9313853</v>
      </c>
      <c r="F12550" t="str">
        <f t="shared" si="782"/>
        <v>OxfordshireShellingford Church of England (Voluntary Aided) School_9313853</v>
      </c>
      <c r="H12550">
        <f t="shared" si="783"/>
        <v>1</v>
      </c>
      <c r="I12550">
        <f t="shared" si="784"/>
        <v>0</v>
      </c>
    </row>
    <row r="12551" spans="2:9" x14ac:dyDescent="0.45">
      <c r="B12551">
        <v>9315200</v>
      </c>
      <c r="C12551" t="s">
        <v>73</v>
      </c>
      <c r="D12551" t="s">
        <v>17702</v>
      </c>
      <c r="E12551" t="str">
        <f t="shared" si="781"/>
        <v>Shenington Church of England Primary School_9315200</v>
      </c>
      <c r="F12551" t="str">
        <f t="shared" si="782"/>
        <v>OxfordshireShenington Church of England Primary School_9315200</v>
      </c>
      <c r="H12551">
        <f t="shared" si="783"/>
        <v>1</v>
      </c>
      <c r="I12551">
        <f t="shared" si="784"/>
        <v>0</v>
      </c>
    </row>
    <row r="12552" spans="2:9" x14ac:dyDescent="0.45">
      <c r="B12552">
        <v>9313810</v>
      </c>
      <c r="C12552" t="s">
        <v>73</v>
      </c>
      <c r="D12552" t="s">
        <v>16461</v>
      </c>
      <c r="E12552" t="str">
        <f t="shared" ref="E12552:E12615" si="785">D12552&amp;"_"&amp;B12552</f>
        <v>Shiplake Church of England School_9313810</v>
      </c>
      <c r="F12552" t="str">
        <f t="shared" ref="F12552:F12615" si="786" xml:space="preserve"> (C12552&amp;E12552)</f>
        <v>OxfordshireShiplake Church of England School_9313810</v>
      </c>
      <c r="H12552">
        <f t="shared" ref="H12552:H12615" si="787">COUNTIFS($F$7:$F$20214,F12552)</f>
        <v>1</v>
      </c>
      <c r="I12552">
        <f t="shared" ref="I12552:I12615" si="788">IF(LEN(G12552)&gt;1,1,0)</f>
        <v>0</v>
      </c>
    </row>
    <row r="12553" spans="2:9" x14ac:dyDescent="0.45">
      <c r="B12553">
        <v>9313239</v>
      </c>
      <c r="C12553" t="s">
        <v>73</v>
      </c>
      <c r="D12553" t="s">
        <v>8939</v>
      </c>
      <c r="E12553" t="str">
        <f t="shared" si="785"/>
        <v>Shrivenham Church of England Controlled School_9313239</v>
      </c>
      <c r="F12553" t="str">
        <f t="shared" si="786"/>
        <v>OxfordshireShrivenham Church of England Controlled School_9313239</v>
      </c>
      <c r="H12553">
        <f t="shared" si="787"/>
        <v>1</v>
      </c>
      <c r="I12553">
        <f t="shared" si="788"/>
        <v>0</v>
      </c>
    </row>
    <row r="12554" spans="2:9" x14ac:dyDescent="0.45">
      <c r="B12554">
        <v>9313005</v>
      </c>
      <c r="C12554" t="s">
        <v>73</v>
      </c>
      <c r="D12554" t="s">
        <v>8940</v>
      </c>
      <c r="E12554" t="str">
        <f t="shared" si="785"/>
        <v>Sibford Gower Endowed Primary School_9313005</v>
      </c>
      <c r="F12554" t="str">
        <f t="shared" si="786"/>
        <v>OxfordshireSibford Gower Endowed Primary School_9313005</v>
      </c>
      <c r="H12554">
        <f t="shared" si="787"/>
        <v>1</v>
      </c>
      <c r="I12554">
        <f t="shared" si="788"/>
        <v>0</v>
      </c>
    </row>
    <row r="12555" spans="2:9" x14ac:dyDescent="0.45">
      <c r="B12555">
        <v>9312506</v>
      </c>
      <c r="C12555" t="s">
        <v>73</v>
      </c>
      <c r="D12555" t="s">
        <v>1581</v>
      </c>
      <c r="E12555" t="str">
        <f t="shared" si="785"/>
        <v>Sonning Common Primary School_9312506</v>
      </c>
      <c r="F12555" t="str">
        <f t="shared" si="786"/>
        <v>OxfordshireSonning Common Primary School_9312506</v>
      </c>
      <c r="H12555">
        <f t="shared" si="787"/>
        <v>1</v>
      </c>
      <c r="I12555">
        <f t="shared" si="788"/>
        <v>0</v>
      </c>
    </row>
    <row r="12556" spans="2:9" x14ac:dyDescent="0.45">
      <c r="B12556">
        <v>9312566</v>
      </c>
      <c r="C12556" t="s">
        <v>73</v>
      </c>
      <c r="D12556" t="s">
        <v>1938</v>
      </c>
      <c r="E12556" t="str">
        <f t="shared" si="785"/>
        <v>South Moreton Primary School_9312566</v>
      </c>
      <c r="F12556" t="str">
        <f t="shared" si="786"/>
        <v>OxfordshireSouth Moreton Primary School_9312566</v>
      </c>
      <c r="H12556">
        <f t="shared" si="787"/>
        <v>1</v>
      </c>
      <c r="I12556">
        <f t="shared" si="788"/>
        <v>0</v>
      </c>
    </row>
    <row r="12557" spans="2:9" x14ac:dyDescent="0.45">
      <c r="B12557">
        <v>9312507</v>
      </c>
      <c r="C12557" t="s">
        <v>73</v>
      </c>
      <c r="D12557" t="s">
        <v>3505</v>
      </c>
      <c r="E12557" t="str">
        <f t="shared" si="785"/>
        <v>South Stoke Primary School_9312507</v>
      </c>
      <c r="F12557" t="str">
        <f t="shared" si="786"/>
        <v>OxfordshireSouth Stoke Primary School_9312507</v>
      </c>
      <c r="H12557">
        <f t="shared" si="787"/>
        <v>1</v>
      </c>
      <c r="I12557">
        <f t="shared" si="788"/>
        <v>0</v>
      </c>
    </row>
    <row r="12558" spans="2:9" x14ac:dyDescent="0.45">
      <c r="B12558">
        <v>9312607</v>
      </c>
      <c r="C12558" t="s">
        <v>73</v>
      </c>
      <c r="D12558" t="s">
        <v>8941</v>
      </c>
      <c r="E12558" t="str">
        <f t="shared" si="785"/>
        <v>Southwold County Primary School_9312607</v>
      </c>
      <c r="F12558" t="str">
        <f t="shared" si="786"/>
        <v>OxfordshireSouthwold County Primary School_9312607</v>
      </c>
      <c r="H12558">
        <f t="shared" si="787"/>
        <v>1</v>
      </c>
      <c r="I12558">
        <f t="shared" si="788"/>
        <v>0</v>
      </c>
    </row>
    <row r="12559" spans="2:9" x14ac:dyDescent="0.45">
      <c r="B12559">
        <v>9314006</v>
      </c>
      <c r="C12559" t="s">
        <v>73</v>
      </c>
      <c r="D12559" t="s">
        <v>6689</v>
      </c>
      <c r="E12559" t="str">
        <f t="shared" si="785"/>
        <v>Space Studio Banbury_9314006</v>
      </c>
      <c r="F12559" t="str">
        <f t="shared" si="786"/>
        <v>OxfordshireSpace Studio Banbury_9314006</v>
      </c>
      <c r="H12559">
        <f t="shared" si="787"/>
        <v>1</v>
      </c>
      <c r="I12559">
        <f t="shared" si="788"/>
        <v>0</v>
      </c>
    </row>
    <row r="12560" spans="2:9" x14ac:dyDescent="0.45">
      <c r="B12560">
        <v>9313842</v>
      </c>
      <c r="C12560" t="s">
        <v>73</v>
      </c>
      <c r="D12560" t="s">
        <v>15276</v>
      </c>
      <c r="E12560" t="str">
        <f t="shared" si="785"/>
        <v>St Aloysius' Catholic Primary School_9313842</v>
      </c>
      <c r="F12560" t="str">
        <f t="shared" si="786"/>
        <v>OxfordshireSt Aloysius' Catholic Primary School_9313842</v>
      </c>
      <c r="H12560">
        <f t="shared" si="787"/>
        <v>1</v>
      </c>
      <c r="I12560">
        <f t="shared" si="788"/>
        <v>0</v>
      </c>
    </row>
    <row r="12561" spans="2:9" x14ac:dyDescent="0.45">
      <c r="B12561">
        <v>9313855</v>
      </c>
      <c r="C12561" t="s">
        <v>73</v>
      </c>
      <c r="D12561" t="s">
        <v>16930</v>
      </c>
      <c r="E12561" t="str">
        <f t="shared" si="785"/>
        <v>St Amand's Catholic Primary School_9313855</v>
      </c>
      <c r="F12561" t="str">
        <f t="shared" si="786"/>
        <v>OxfordshireSt Amand's Catholic Primary School_9313855</v>
      </c>
      <c r="H12561">
        <f t="shared" si="787"/>
        <v>1</v>
      </c>
      <c r="I12561">
        <f t="shared" si="788"/>
        <v>0</v>
      </c>
    </row>
    <row r="12562" spans="2:9" x14ac:dyDescent="0.45">
      <c r="B12562">
        <v>9313211</v>
      </c>
      <c r="C12562" t="s">
        <v>73</v>
      </c>
      <c r="D12562" t="s">
        <v>7961</v>
      </c>
      <c r="E12562" t="str">
        <f t="shared" si="785"/>
        <v>St Andrew's Church of England Primary School_9313211</v>
      </c>
      <c r="F12562" t="str">
        <f t="shared" si="786"/>
        <v>OxfordshireSt Andrew's Church of England Primary School_9313211</v>
      </c>
      <c r="H12562">
        <f t="shared" si="787"/>
        <v>1</v>
      </c>
      <c r="I12562">
        <f t="shared" si="788"/>
        <v>0</v>
      </c>
    </row>
    <row r="12563" spans="2:9" x14ac:dyDescent="0.45">
      <c r="B12563">
        <v>9313182</v>
      </c>
      <c r="C12563" t="s">
        <v>73</v>
      </c>
      <c r="D12563" t="s">
        <v>7961</v>
      </c>
      <c r="E12563" t="str">
        <f t="shared" si="785"/>
        <v>St Andrew's Church of England Primary School_9313182</v>
      </c>
      <c r="F12563" t="str">
        <f t="shared" si="786"/>
        <v>OxfordshireSt Andrew's Church of England Primary School_9313182</v>
      </c>
      <c r="H12563">
        <f t="shared" si="787"/>
        <v>1</v>
      </c>
      <c r="I12563">
        <f t="shared" si="788"/>
        <v>0</v>
      </c>
    </row>
    <row r="12564" spans="2:9" x14ac:dyDescent="0.45">
      <c r="B12564">
        <v>9313832</v>
      </c>
      <c r="C12564" t="s">
        <v>73</v>
      </c>
      <c r="D12564" t="s">
        <v>15098</v>
      </c>
      <c r="E12564" t="str">
        <f t="shared" si="785"/>
        <v>St Barnabas' Church of England Aided Primary School_9313832</v>
      </c>
      <c r="F12564" t="str">
        <f t="shared" si="786"/>
        <v>OxfordshireSt Barnabas' Church of England Aided Primary School_9313832</v>
      </c>
      <c r="H12564">
        <f t="shared" si="787"/>
        <v>1</v>
      </c>
      <c r="I12564">
        <f t="shared" si="788"/>
        <v>0</v>
      </c>
    </row>
    <row r="12565" spans="2:9" x14ac:dyDescent="0.45">
      <c r="B12565">
        <v>9314129</v>
      </c>
      <c r="C12565" t="s">
        <v>73</v>
      </c>
      <c r="D12565" t="s">
        <v>6220</v>
      </c>
      <c r="E12565" t="str">
        <f t="shared" si="785"/>
        <v>St Birinus School_9314129</v>
      </c>
      <c r="F12565" t="str">
        <f t="shared" si="786"/>
        <v>OxfordshireSt Birinus School_9314129</v>
      </c>
      <c r="H12565">
        <f t="shared" si="787"/>
        <v>1</v>
      </c>
      <c r="I12565">
        <f t="shared" si="788"/>
        <v>0</v>
      </c>
    </row>
    <row r="12566" spans="2:9" x14ac:dyDescent="0.45">
      <c r="B12566">
        <v>9313260</v>
      </c>
      <c r="C12566" t="s">
        <v>73</v>
      </c>
      <c r="D12566" t="s">
        <v>18102</v>
      </c>
      <c r="E12566" t="str">
        <f t="shared" si="785"/>
        <v>St Blaise CofE Primary School_9313260</v>
      </c>
      <c r="F12566" t="str">
        <f t="shared" si="786"/>
        <v>OxfordshireSt Blaise CofE Primary School_9313260</v>
      </c>
      <c r="H12566">
        <f t="shared" si="787"/>
        <v>1</v>
      </c>
      <c r="I12566">
        <f t="shared" si="788"/>
        <v>0</v>
      </c>
    </row>
    <row r="12567" spans="2:9" x14ac:dyDescent="0.45">
      <c r="B12567">
        <v>9313555</v>
      </c>
      <c r="C12567" t="s">
        <v>73</v>
      </c>
      <c r="D12567" t="s">
        <v>8942</v>
      </c>
      <c r="E12567" t="str">
        <f t="shared" si="785"/>
        <v>St Christopher's Church of England School_9313555</v>
      </c>
      <c r="F12567" t="str">
        <f t="shared" si="786"/>
        <v>OxfordshireSt Christopher's Church of England School_9313555</v>
      </c>
      <c r="H12567">
        <f t="shared" si="787"/>
        <v>1</v>
      </c>
      <c r="I12567">
        <f t="shared" si="788"/>
        <v>0</v>
      </c>
    </row>
    <row r="12568" spans="2:9" x14ac:dyDescent="0.45">
      <c r="B12568">
        <v>9312010</v>
      </c>
      <c r="C12568" t="s">
        <v>73</v>
      </c>
      <c r="D12568" t="s">
        <v>8943</v>
      </c>
      <c r="E12568" t="str">
        <f t="shared" si="785"/>
        <v>St Christopher's Church of England School, Cowley_9312010</v>
      </c>
      <c r="F12568" t="str">
        <f t="shared" si="786"/>
        <v>OxfordshireSt Christopher's Church of England School, Cowley_9312010</v>
      </c>
      <c r="H12568">
        <f t="shared" si="787"/>
        <v>1</v>
      </c>
      <c r="I12568">
        <f t="shared" si="788"/>
        <v>0</v>
      </c>
    </row>
    <row r="12569" spans="2:9" x14ac:dyDescent="0.45">
      <c r="B12569">
        <v>9313833</v>
      </c>
      <c r="C12569" t="s">
        <v>73</v>
      </c>
      <c r="D12569" t="s">
        <v>12807</v>
      </c>
      <c r="E12569" t="str">
        <f t="shared" si="785"/>
        <v>St Ebbe's Church of England Aided Primary School_9313833</v>
      </c>
      <c r="F12569" t="str">
        <f t="shared" si="786"/>
        <v>OxfordshireSt Ebbe's Church of England Aided Primary School_9313833</v>
      </c>
      <c r="H12569">
        <f t="shared" si="787"/>
        <v>1</v>
      </c>
      <c r="I12569">
        <f t="shared" si="788"/>
        <v>0</v>
      </c>
    </row>
    <row r="12570" spans="2:9" x14ac:dyDescent="0.45">
      <c r="B12570">
        <v>9313505</v>
      </c>
      <c r="C12570" t="s">
        <v>73</v>
      </c>
      <c r="D12570" t="s">
        <v>13821</v>
      </c>
      <c r="E12570" t="str">
        <f t="shared" si="785"/>
        <v>St Edburg's Church of England (VA) School_9313505</v>
      </c>
      <c r="F12570" t="str">
        <f t="shared" si="786"/>
        <v>OxfordshireSt Edburg's Church of England (VA) School_9313505</v>
      </c>
      <c r="H12570">
        <f t="shared" si="787"/>
        <v>1</v>
      </c>
      <c r="I12570">
        <f t="shared" si="788"/>
        <v>0</v>
      </c>
    </row>
    <row r="12571" spans="2:9" x14ac:dyDescent="0.45">
      <c r="B12571">
        <v>9313856</v>
      </c>
      <c r="C12571" t="s">
        <v>73</v>
      </c>
      <c r="D12571" t="s">
        <v>1289</v>
      </c>
      <c r="E12571" t="str">
        <f t="shared" si="785"/>
        <v>St Edmund's Catholic Primary School_9313856</v>
      </c>
      <c r="F12571" t="str">
        <f t="shared" si="786"/>
        <v>OxfordshireSt Edmund's Catholic Primary School_9313856</v>
      </c>
      <c r="H12571">
        <f t="shared" si="787"/>
        <v>1</v>
      </c>
      <c r="I12571">
        <f t="shared" si="788"/>
        <v>0</v>
      </c>
    </row>
    <row r="12572" spans="2:9" x14ac:dyDescent="0.45">
      <c r="B12572">
        <v>9313253</v>
      </c>
      <c r="C12572" t="s">
        <v>73</v>
      </c>
      <c r="D12572" t="s">
        <v>11912</v>
      </c>
      <c r="E12572" t="str">
        <f t="shared" si="785"/>
        <v>St Francis Church of England Primary School_9313253</v>
      </c>
      <c r="F12572" t="str">
        <f t="shared" si="786"/>
        <v>OxfordshireSt Francis Church of England Primary School_9313253</v>
      </c>
      <c r="H12572">
        <f t="shared" si="787"/>
        <v>1</v>
      </c>
      <c r="I12572">
        <f t="shared" si="788"/>
        <v>0</v>
      </c>
    </row>
    <row r="12573" spans="2:9" x14ac:dyDescent="0.45">
      <c r="B12573">
        <v>9314145</v>
      </c>
      <c r="C12573" t="s">
        <v>73</v>
      </c>
      <c r="D12573" t="s">
        <v>6337</v>
      </c>
      <c r="E12573" t="str">
        <f t="shared" si="785"/>
        <v>St Gregory the Great Catholic School_9314145</v>
      </c>
      <c r="F12573" t="str">
        <f t="shared" si="786"/>
        <v>OxfordshireSt Gregory the Great Catholic School_9314145</v>
      </c>
      <c r="H12573">
        <f t="shared" si="787"/>
        <v>1</v>
      </c>
      <c r="I12573">
        <f t="shared" si="788"/>
        <v>0</v>
      </c>
    </row>
    <row r="12574" spans="2:9" x14ac:dyDescent="0.45">
      <c r="B12574">
        <v>9313225</v>
      </c>
      <c r="C12574" t="s">
        <v>73</v>
      </c>
      <c r="D12574" t="s">
        <v>8944</v>
      </c>
      <c r="E12574" t="str">
        <f t="shared" si="785"/>
        <v>St James Church of England Primary School, Hanney_9313225</v>
      </c>
      <c r="F12574" t="str">
        <f t="shared" si="786"/>
        <v>OxfordshireSt James Church of England Primary School, Hanney_9313225</v>
      </c>
      <c r="H12574">
        <f t="shared" si="787"/>
        <v>1</v>
      </c>
      <c r="I12574">
        <f t="shared" si="788"/>
        <v>0</v>
      </c>
    </row>
    <row r="12575" spans="2:9" x14ac:dyDescent="0.45">
      <c r="B12575">
        <v>9313839</v>
      </c>
      <c r="C12575" t="s">
        <v>73</v>
      </c>
      <c r="D12575" t="s">
        <v>8945</v>
      </c>
      <c r="E12575" t="str">
        <f t="shared" si="785"/>
        <v>St John Fisher Catholic Primary School, Littlemore_9313839</v>
      </c>
      <c r="F12575" t="str">
        <f t="shared" si="786"/>
        <v>OxfordshireSt John Fisher Catholic Primary School, Littlemore_9313839</v>
      </c>
      <c r="H12575">
        <f t="shared" si="787"/>
        <v>1</v>
      </c>
      <c r="I12575">
        <f t="shared" si="788"/>
        <v>0</v>
      </c>
    </row>
    <row r="12576" spans="2:9" x14ac:dyDescent="0.45">
      <c r="B12576">
        <v>9312613</v>
      </c>
      <c r="C12576" t="s">
        <v>73</v>
      </c>
      <c r="D12576" t="s">
        <v>12570</v>
      </c>
      <c r="E12576" t="str">
        <f t="shared" si="785"/>
        <v>St John the Evangelist CofE VA Primary School_9312613</v>
      </c>
      <c r="F12576" t="str">
        <f t="shared" si="786"/>
        <v>OxfordshireSt John the Evangelist CofE VA Primary School_9312613</v>
      </c>
      <c r="H12576">
        <f t="shared" si="787"/>
        <v>1</v>
      </c>
      <c r="I12576">
        <f t="shared" si="788"/>
        <v>0</v>
      </c>
    </row>
    <row r="12577" spans="2:9" x14ac:dyDescent="0.45">
      <c r="B12577">
        <v>9313350</v>
      </c>
      <c r="C12577" t="s">
        <v>73</v>
      </c>
      <c r="D12577" t="s">
        <v>13592</v>
      </c>
      <c r="E12577" t="str">
        <f t="shared" si="785"/>
        <v>St John's Catholic Primary School, Banbury_9313350</v>
      </c>
      <c r="F12577" t="str">
        <f t="shared" si="786"/>
        <v>OxfordshireSt John's Catholic Primary School, Banbury_9313350</v>
      </c>
      <c r="H12577">
        <f t="shared" si="787"/>
        <v>1</v>
      </c>
      <c r="I12577">
        <f t="shared" si="788"/>
        <v>0</v>
      </c>
    </row>
    <row r="12578" spans="2:9" x14ac:dyDescent="0.45">
      <c r="B12578">
        <v>9312567</v>
      </c>
      <c r="C12578" t="s">
        <v>73</v>
      </c>
      <c r="D12578" t="s">
        <v>909</v>
      </c>
      <c r="E12578" t="str">
        <f t="shared" si="785"/>
        <v>St John's Primary School_9312567</v>
      </c>
      <c r="F12578" t="str">
        <f t="shared" si="786"/>
        <v>OxfordshireSt John's Primary School_9312567</v>
      </c>
      <c r="H12578">
        <f t="shared" si="787"/>
        <v>1</v>
      </c>
      <c r="I12578">
        <f t="shared" si="788"/>
        <v>0</v>
      </c>
    </row>
    <row r="12579" spans="2:9" x14ac:dyDescent="0.45">
      <c r="B12579">
        <v>9313825</v>
      </c>
      <c r="C12579" t="s">
        <v>73</v>
      </c>
      <c r="D12579" t="s">
        <v>8946</v>
      </c>
      <c r="E12579" t="str">
        <f t="shared" si="785"/>
        <v>St Joseph's Catholic Primary School, Banbury_9313825</v>
      </c>
      <c r="F12579" t="str">
        <f t="shared" si="786"/>
        <v>OxfordshireSt Joseph's Catholic Primary School, Banbury_9313825</v>
      </c>
      <c r="H12579">
        <f t="shared" si="787"/>
        <v>1</v>
      </c>
      <c r="I12579">
        <f t="shared" si="788"/>
        <v>0</v>
      </c>
    </row>
    <row r="12580" spans="2:9" x14ac:dyDescent="0.45">
      <c r="B12580">
        <v>9313556</v>
      </c>
      <c r="C12580" t="s">
        <v>73</v>
      </c>
      <c r="D12580" t="s">
        <v>8947</v>
      </c>
      <c r="E12580" t="str">
        <f t="shared" si="785"/>
        <v>St Joseph's Catholic Primary School, Carterton_9313556</v>
      </c>
      <c r="F12580" t="str">
        <f t="shared" si="786"/>
        <v>OxfordshireSt Joseph's Catholic Primary School, Carterton_9313556</v>
      </c>
      <c r="H12580">
        <f t="shared" si="787"/>
        <v>1</v>
      </c>
      <c r="I12580">
        <f t="shared" si="788"/>
        <v>0</v>
      </c>
    </row>
    <row r="12581" spans="2:9" x14ac:dyDescent="0.45">
      <c r="B12581">
        <v>9313838</v>
      </c>
      <c r="C12581" t="s">
        <v>73</v>
      </c>
      <c r="D12581" t="s">
        <v>12122</v>
      </c>
      <c r="E12581" t="str">
        <f t="shared" si="785"/>
        <v>St Joseph's Catholic Primary School, Oxford_9313838</v>
      </c>
      <c r="F12581" t="str">
        <f t="shared" si="786"/>
        <v>OxfordshireSt Joseph's Catholic Primary School, Oxford_9313838</v>
      </c>
      <c r="H12581">
        <f t="shared" si="787"/>
        <v>1</v>
      </c>
      <c r="I12581">
        <f t="shared" si="788"/>
        <v>0</v>
      </c>
    </row>
    <row r="12582" spans="2:9" x14ac:dyDescent="0.45">
      <c r="B12582">
        <v>9313826</v>
      </c>
      <c r="C12582" t="s">
        <v>73</v>
      </c>
      <c r="D12582" t="s">
        <v>8948</v>
      </c>
      <c r="E12582" t="str">
        <f t="shared" si="785"/>
        <v>St Joseph's Catholic Primary School, Thame_9313826</v>
      </c>
      <c r="F12582" t="str">
        <f t="shared" si="786"/>
        <v>OxfordshireSt Joseph's Catholic Primary School, Thame_9313826</v>
      </c>
      <c r="H12582">
        <f t="shared" si="787"/>
        <v>1</v>
      </c>
      <c r="I12582">
        <f t="shared" si="788"/>
        <v>0</v>
      </c>
    </row>
    <row r="12583" spans="2:9" x14ac:dyDescent="0.45">
      <c r="B12583">
        <v>9313125</v>
      </c>
      <c r="C12583" t="s">
        <v>73</v>
      </c>
      <c r="D12583" t="s">
        <v>17654</v>
      </c>
      <c r="E12583" t="str">
        <f t="shared" si="785"/>
        <v>St Kenelm's Church of England (VC) School_9313125</v>
      </c>
      <c r="F12583" t="str">
        <f t="shared" si="786"/>
        <v>OxfordshireSt Kenelm's Church of England (VC) School_9313125</v>
      </c>
      <c r="H12583">
        <f t="shared" si="787"/>
        <v>1</v>
      </c>
      <c r="I12583">
        <f t="shared" si="788"/>
        <v>0</v>
      </c>
    </row>
    <row r="12584" spans="2:9" x14ac:dyDescent="0.45">
      <c r="B12584">
        <v>9313760</v>
      </c>
      <c r="C12584" t="s">
        <v>73</v>
      </c>
      <c r="D12584" t="s">
        <v>17637</v>
      </c>
      <c r="E12584" t="str">
        <f t="shared" si="785"/>
        <v>St Laurence Church of England (A) School_9313760</v>
      </c>
      <c r="F12584" t="str">
        <f t="shared" si="786"/>
        <v>OxfordshireSt Laurence Church of England (A) School_9313760</v>
      </c>
      <c r="H12584">
        <f t="shared" si="787"/>
        <v>1</v>
      </c>
      <c r="I12584">
        <f t="shared" si="788"/>
        <v>0</v>
      </c>
    </row>
    <row r="12585" spans="2:9" x14ac:dyDescent="0.45">
      <c r="B12585">
        <v>9313262</v>
      </c>
      <c r="C12585" t="s">
        <v>73</v>
      </c>
      <c r="D12585" t="s">
        <v>12182</v>
      </c>
      <c r="E12585" t="str">
        <f t="shared" si="785"/>
        <v>St Leonard's Church of England Primary School_9313262</v>
      </c>
      <c r="F12585" t="str">
        <f t="shared" si="786"/>
        <v>OxfordshireSt Leonard's Church of England Primary School_9313262</v>
      </c>
      <c r="H12585">
        <f t="shared" si="787"/>
        <v>1</v>
      </c>
      <c r="I12585">
        <f t="shared" si="788"/>
        <v>0</v>
      </c>
    </row>
    <row r="12586" spans="2:9" x14ac:dyDescent="0.45">
      <c r="B12586">
        <v>9313834</v>
      </c>
      <c r="C12586" t="s">
        <v>73</v>
      </c>
      <c r="D12586" t="s">
        <v>12321</v>
      </c>
      <c r="E12586" t="str">
        <f t="shared" si="785"/>
        <v>St Mary and John Church of England Primary School_9313834</v>
      </c>
      <c r="F12586" t="str">
        <f t="shared" si="786"/>
        <v>OxfordshireSt Mary and John Church of England Primary School_9313834</v>
      </c>
      <c r="H12586">
        <f t="shared" si="787"/>
        <v>1</v>
      </c>
      <c r="I12586">
        <f t="shared" si="788"/>
        <v>0</v>
      </c>
    </row>
    <row r="12587" spans="2:9" x14ac:dyDescent="0.45">
      <c r="B12587">
        <v>9313824</v>
      </c>
      <c r="C12587" t="s">
        <v>73</v>
      </c>
      <c r="D12587" t="s">
        <v>14000</v>
      </c>
      <c r="E12587" t="str">
        <f t="shared" si="785"/>
        <v>St Mary's Catholic Primary School, Bicester_9313824</v>
      </c>
      <c r="F12587" t="str">
        <f t="shared" si="786"/>
        <v>OxfordshireSt Mary's Catholic Primary School, Bicester_9313824</v>
      </c>
      <c r="H12587">
        <f t="shared" si="787"/>
        <v>1</v>
      </c>
      <c r="I12587">
        <f t="shared" si="788"/>
        <v>0</v>
      </c>
    </row>
    <row r="12588" spans="2:9" x14ac:dyDescent="0.45">
      <c r="B12588">
        <v>9313022</v>
      </c>
      <c r="C12588" t="s">
        <v>73</v>
      </c>
      <c r="D12588" t="s">
        <v>565</v>
      </c>
      <c r="E12588" t="str">
        <f t="shared" si="785"/>
        <v>St Mary's CE Primary School_9313022</v>
      </c>
      <c r="F12588" t="str">
        <f t="shared" si="786"/>
        <v>OxfordshireSt Mary's CE Primary School_9313022</v>
      </c>
      <c r="H12588">
        <f t="shared" si="787"/>
        <v>1</v>
      </c>
      <c r="I12588">
        <f t="shared" si="788"/>
        <v>0</v>
      </c>
    </row>
    <row r="12589" spans="2:9" x14ac:dyDescent="0.45">
      <c r="B12589">
        <v>9313858</v>
      </c>
      <c r="C12589" t="s">
        <v>73</v>
      </c>
      <c r="D12589" t="s">
        <v>13792</v>
      </c>
      <c r="E12589" t="str">
        <f t="shared" si="785"/>
        <v>St Mary's Church of England (Aided) Primary School, Chipping Norton_9313858</v>
      </c>
      <c r="F12589" t="str">
        <f t="shared" si="786"/>
        <v>OxfordshireSt Mary's Church of England (Aided) Primary School, Chipping Norton_9313858</v>
      </c>
      <c r="H12589">
        <f t="shared" si="787"/>
        <v>1</v>
      </c>
      <c r="I12589">
        <f t="shared" si="788"/>
        <v>0</v>
      </c>
    </row>
    <row r="12590" spans="2:9" x14ac:dyDescent="0.45">
      <c r="B12590">
        <v>9313207</v>
      </c>
      <c r="C12590" t="s">
        <v>73</v>
      </c>
      <c r="D12590" t="s">
        <v>8949</v>
      </c>
      <c r="E12590" t="str">
        <f t="shared" si="785"/>
        <v>St Mary's Church of England Controlled Infant School_9313207</v>
      </c>
      <c r="F12590" t="str">
        <f t="shared" si="786"/>
        <v>OxfordshireSt Mary's Church of England Controlled Infant School_9313207</v>
      </c>
      <c r="H12590">
        <f t="shared" si="787"/>
        <v>1</v>
      </c>
      <c r="I12590">
        <f t="shared" si="788"/>
        <v>0</v>
      </c>
    </row>
    <row r="12591" spans="2:9" x14ac:dyDescent="0.45">
      <c r="B12591">
        <v>9313241</v>
      </c>
      <c r="C12591" t="s">
        <v>73</v>
      </c>
      <c r="D12591" t="s">
        <v>16007</v>
      </c>
      <c r="E12591" t="str">
        <f t="shared" si="785"/>
        <v>St Michael's Church of England Primary School, Steventon_9313241</v>
      </c>
      <c r="F12591" t="str">
        <f t="shared" si="786"/>
        <v>OxfordshireSt Michael's Church of England Primary School, Steventon_9313241</v>
      </c>
      <c r="H12591">
        <f t="shared" si="787"/>
        <v>1</v>
      </c>
      <c r="I12591">
        <f t="shared" si="788"/>
        <v>0</v>
      </c>
    </row>
    <row r="12592" spans="2:9" x14ac:dyDescent="0.45">
      <c r="B12592">
        <v>9313216</v>
      </c>
      <c r="C12592" t="s">
        <v>73</v>
      </c>
      <c r="D12592" t="s">
        <v>2035</v>
      </c>
      <c r="E12592" t="str">
        <f t="shared" si="785"/>
        <v>St Michael's CofE Primary School_9313216</v>
      </c>
      <c r="F12592" t="str">
        <f t="shared" si="786"/>
        <v>OxfordshireSt Michael's CofE Primary School_9313216</v>
      </c>
      <c r="H12592">
        <f t="shared" si="787"/>
        <v>1</v>
      </c>
      <c r="I12592">
        <f t="shared" si="788"/>
        <v>0</v>
      </c>
    </row>
    <row r="12593" spans="2:9" x14ac:dyDescent="0.45">
      <c r="B12593">
        <v>9313244</v>
      </c>
      <c r="C12593" t="s">
        <v>73</v>
      </c>
      <c r="D12593" t="s">
        <v>16462</v>
      </c>
      <c r="E12593" t="str">
        <f t="shared" si="785"/>
        <v>St Nicholas' Church of England Infants' School and Nursery Class, Wallingford_9313244</v>
      </c>
      <c r="F12593" t="str">
        <f t="shared" si="786"/>
        <v>OxfordshireSt Nicholas' Church of England Infants' School and Nursery Class, Wallingford_9313244</v>
      </c>
      <c r="H12593">
        <f t="shared" si="787"/>
        <v>1</v>
      </c>
      <c r="I12593">
        <f t="shared" si="788"/>
        <v>0</v>
      </c>
    </row>
    <row r="12594" spans="2:9" x14ac:dyDescent="0.45">
      <c r="B12594">
        <v>9313224</v>
      </c>
      <c r="C12594" t="s">
        <v>73</v>
      </c>
      <c r="D12594" t="s">
        <v>3084</v>
      </c>
      <c r="E12594" t="str">
        <f t="shared" si="785"/>
        <v>St Nicholas CofE Primary School_9313224</v>
      </c>
      <c r="F12594" t="str">
        <f t="shared" si="786"/>
        <v>OxfordshireSt Nicholas CofE Primary School_9313224</v>
      </c>
      <c r="H12594">
        <f t="shared" si="787"/>
        <v>1</v>
      </c>
      <c r="I12594">
        <f t="shared" si="788"/>
        <v>0</v>
      </c>
    </row>
    <row r="12595" spans="2:9" x14ac:dyDescent="0.45">
      <c r="B12595">
        <v>9312352</v>
      </c>
      <c r="C12595" t="s">
        <v>73</v>
      </c>
      <c r="D12595" t="s">
        <v>1002</v>
      </c>
      <c r="E12595" t="str">
        <f t="shared" si="785"/>
        <v>St Nicholas Primary School_9312352</v>
      </c>
      <c r="F12595" t="str">
        <f t="shared" si="786"/>
        <v>OxfordshireSt Nicholas Primary School_9312352</v>
      </c>
      <c r="H12595">
        <f t="shared" si="787"/>
        <v>1</v>
      </c>
      <c r="I12595">
        <f t="shared" si="788"/>
        <v>0</v>
      </c>
    </row>
    <row r="12596" spans="2:9" x14ac:dyDescent="0.45">
      <c r="B12596">
        <v>9313247</v>
      </c>
      <c r="C12596" t="s">
        <v>73</v>
      </c>
      <c r="D12596" t="s">
        <v>12356</v>
      </c>
      <c r="E12596" t="str">
        <f t="shared" si="785"/>
        <v>St Nicolas Church of England Primary School, Abingdon_9313247</v>
      </c>
      <c r="F12596" t="str">
        <f t="shared" si="786"/>
        <v>OxfordshireSt Nicolas Church of England Primary School, Abingdon_9313247</v>
      </c>
      <c r="H12596">
        <f t="shared" si="787"/>
        <v>1</v>
      </c>
      <c r="I12596">
        <f t="shared" si="788"/>
        <v>0</v>
      </c>
    </row>
    <row r="12597" spans="2:9" x14ac:dyDescent="0.45">
      <c r="B12597">
        <v>9313550</v>
      </c>
      <c r="C12597" t="s">
        <v>73</v>
      </c>
      <c r="D12597" t="s">
        <v>8950</v>
      </c>
      <c r="E12597" t="str">
        <f t="shared" si="785"/>
        <v>St Peter's Church of England Infant School, Alvescot_9313550</v>
      </c>
      <c r="F12597" t="str">
        <f t="shared" si="786"/>
        <v>OxfordshireSt Peter's Church of England Infant School, Alvescot_9313550</v>
      </c>
      <c r="H12597">
        <f t="shared" si="787"/>
        <v>1</v>
      </c>
      <c r="I12597">
        <f t="shared" si="788"/>
        <v>0</v>
      </c>
    </row>
    <row r="12598" spans="2:9" x14ac:dyDescent="0.45">
      <c r="B12598">
        <v>9313651</v>
      </c>
      <c r="C12598" t="s">
        <v>73</v>
      </c>
      <c r="D12598" t="s">
        <v>8951</v>
      </c>
      <c r="E12598" t="str">
        <f t="shared" si="785"/>
        <v>St Peter's Church of England Primary School, Cassington_9313651</v>
      </c>
      <c r="F12598" t="str">
        <f t="shared" si="786"/>
        <v>OxfordshireSt Peter's Church of England Primary School, Cassington_9313651</v>
      </c>
      <c r="H12598">
        <f t="shared" si="787"/>
        <v>1</v>
      </c>
      <c r="I12598">
        <f t="shared" si="788"/>
        <v>0</v>
      </c>
    </row>
    <row r="12599" spans="2:9" x14ac:dyDescent="0.45">
      <c r="B12599">
        <v>9313835</v>
      </c>
      <c r="C12599" t="s">
        <v>73</v>
      </c>
      <c r="D12599" t="s">
        <v>12294</v>
      </c>
      <c r="E12599" t="str">
        <f t="shared" si="785"/>
        <v>St Philip and James' Church of England Aided Primary School Oxford_9313835</v>
      </c>
      <c r="F12599" t="str">
        <f t="shared" si="786"/>
        <v>OxfordshireSt Philip and James' Church of England Aided Primary School Oxford_9313835</v>
      </c>
      <c r="H12599">
        <f t="shared" si="787"/>
        <v>1</v>
      </c>
      <c r="I12599">
        <f t="shared" si="788"/>
        <v>0</v>
      </c>
    </row>
    <row r="12600" spans="2:9" x14ac:dyDescent="0.45">
      <c r="B12600">
        <v>9313258</v>
      </c>
      <c r="C12600" t="s">
        <v>73</v>
      </c>
      <c r="D12600" t="s">
        <v>12758</v>
      </c>
      <c r="E12600" t="str">
        <f t="shared" si="785"/>
        <v>St Swithun's CofE Primary School_9313258</v>
      </c>
      <c r="F12600" t="str">
        <f t="shared" si="786"/>
        <v>OxfordshireSt Swithun's CofE Primary School_9313258</v>
      </c>
      <c r="H12600">
        <f t="shared" si="787"/>
        <v>1</v>
      </c>
      <c r="I12600">
        <f t="shared" si="788"/>
        <v>0</v>
      </c>
    </row>
    <row r="12601" spans="2:9" x14ac:dyDescent="0.45">
      <c r="B12601">
        <v>9313823</v>
      </c>
      <c r="C12601" t="s">
        <v>73</v>
      </c>
      <c r="D12601" t="s">
        <v>8952</v>
      </c>
      <c r="E12601" t="str">
        <f t="shared" si="785"/>
        <v>St Thomas More Catholic Primary School, Kidlington_9313823</v>
      </c>
      <c r="F12601" t="str">
        <f t="shared" si="786"/>
        <v>OxfordshireSt Thomas More Catholic Primary School, Kidlington_9313823</v>
      </c>
      <c r="H12601">
        <f t="shared" si="787"/>
        <v>1</v>
      </c>
      <c r="I12601">
        <f t="shared" si="788"/>
        <v>0</v>
      </c>
    </row>
    <row r="12602" spans="2:9" x14ac:dyDescent="0.45">
      <c r="B12602">
        <v>9312455</v>
      </c>
      <c r="C12602" t="s">
        <v>73</v>
      </c>
      <c r="D12602" t="s">
        <v>2440</v>
      </c>
      <c r="E12602" t="str">
        <f t="shared" si="785"/>
        <v>Stadhampton Primary School_9312455</v>
      </c>
      <c r="F12602" t="str">
        <f t="shared" si="786"/>
        <v>OxfordshireStadhampton Primary School_9312455</v>
      </c>
      <c r="H12602">
        <f t="shared" si="787"/>
        <v>1</v>
      </c>
      <c r="I12602">
        <f t="shared" si="788"/>
        <v>0</v>
      </c>
    </row>
    <row r="12603" spans="2:9" x14ac:dyDescent="0.45">
      <c r="B12603">
        <v>9313127</v>
      </c>
      <c r="C12603" t="s">
        <v>73</v>
      </c>
      <c r="D12603" t="s">
        <v>8953</v>
      </c>
      <c r="E12603" t="str">
        <f t="shared" si="785"/>
        <v>Standlake Church of England Primary School_9313127</v>
      </c>
      <c r="F12603" t="str">
        <f t="shared" si="786"/>
        <v>OxfordshireStandlake Church of England Primary School_9313127</v>
      </c>
      <c r="H12603">
        <f t="shared" si="787"/>
        <v>1</v>
      </c>
      <c r="I12603">
        <f t="shared" si="788"/>
        <v>0</v>
      </c>
    </row>
    <row r="12604" spans="2:9" x14ac:dyDescent="0.45">
      <c r="B12604">
        <v>9313240</v>
      </c>
      <c r="C12604" t="s">
        <v>73</v>
      </c>
      <c r="D12604" t="s">
        <v>15511</v>
      </c>
      <c r="E12604" t="str">
        <f t="shared" si="785"/>
        <v>Stanford in the Vale Church of England Primary School_9313240</v>
      </c>
      <c r="F12604" t="str">
        <f t="shared" si="786"/>
        <v>OxfordshireStanford in the Vale Church of England Primary School_9313240</v>
      </c>
      <c r="H12604">
        <f t="shared" si="787"/>
        <v>1</v>
      </c>
      <c r="I12604">
        <f t="shared" si="788"/>
        <v>0</v>
      </c>
    </row>
    <row r="12605" spans="2:9" x14ac:dyDescent="0.45">
      <c r="B12605">
        <v>9313130</v>
      </c>
      <c r="C12605" t="s">
        <v>73</v>
      </c>
      <c r="D12605" t="s">
        <v>8954</v>
      </c>
      <c r="E12605" t="str">
        <f t="shared" si="785"/>
        <v>Stanton Harcourt CofE Primary School_9313130</v>
      </c>
      <c r="F12605" t="str">
        <f t="shared" si="786"/>
        <v>OxfordshireStanton Harcourt CofE Primary School_9313130</v>
      </c>
      <c r="H12605">
        <f t="shared" si="787"/>
        <v>1</v>
      </c>
      <c r="I12605">
        <f t="shared" si="788"/>
        <v>0</v>
      </c>
    </row>
    <row r="12606" spans="2:9" x14ac:dyDescent="0.45">
      <c r="B12606">
        <v>9312594</v>
      </c>
      <c r="C12606" t="s">
        <v>73</v>
      </c>
      <c r="D12606" t="s">
        <v>12135</v>
      </c>
      <c r="E12606" t="str">
        <f t="shared" si="785"/>
        <v>Stephen Freeman Community Primary School_9312594</v>
      </c>
      <c r="F12606" t="str">
        <f t="shared" si="786"/>
        <v>OxfordshireStephen Freeman Community Primary School_9312594</v>
      </c>
      <c r="H12606">
        <f t="shared" si="787"/>
        <v>1</v>
      </c>
      <c r="I12606">
        <f t="shared" si="788"/>
        <v>0</v>
      </c>
    </row>
    <row r="12607" spans="2:9" x14ac:dyDescent="0.45">
      <c r="B12607">
        <v>9312583</v>
      </c>
      <c r="C12607" t="s">
        <v>73</v>
      </c>
      <c r="D12607" t="s">
        <v>2653</v>
      </c>
      <c r="E12607" t="str">
        <f t="shared" si="785"/>
        <v>Stockham Primary School_9312583</v>
      </c>
      <c r="F12607" t="str">
        <f t="shared" si="786"/>
        <v>OxfordshireStockham Primary School_9312583</v>
      </c>
      <c r="H12607">
        <f t="shared" si="787"/>
        <v>1</v>
      </c>
      <c r="I12607">
        <f t="shared" si="788"/>
        <v>0</v>
      </c>
    </row>
    <row r="12608" spans="2:9" x14ac:dyDescent="0.45">
      <c r="B12608">
        <v>9313206</v>
      </c>
      <c r="C12608" t="s">
        <v>73</v>
      </c>
      <c r="D12608" t="s">
        <v>17853</v>
      </c>
      <c r="E12608" t="str">
        <f t="shared" si="785"/>
        <v>Stoke Row Church of England School_9313206</v>
      </c>
      <c r="F12608" t="str">
        <f t="shared" si="786"/>
        <v>OxfordshireStoke Row Church of England School_9313206</v>
      </c>
      <c r="H12608">
        <f t="shared" si="787"/>
        <v>1</v>
      </c>
      <c r="I12608">
        <f t="shared" si="788"/>
        <v>0</v>
      </c>
    </row>
    <row r="12609" spans="2:9" x14ac:dyDescent="0.45">
      <c r="B12609">
        <v>9312353</v>
      </c>
      <c r="C12609" t="s">
        <v>73</v>
      </c>
      <c r="D12609" t="s">
        <v>1858</v>
      </c>
      <c r="E12609" t="str">
        <f t="shared" si="785"/>
        <v>Stonesfield School_9312353</v>
      </c>
      <c r="F12609" t="str">
        <f t="shared" si="786"/>
        <v>OxfordshireStonesfield School_9312353</v>
      </c>
      <c r="H12609">
        <f t="shared" si="787"/>
        <v>1</v>
      </c>
      <c r="I12609">
        <f t="shared" si="788"/>
        <v>0</v>
      </c>
    </row>
    <row r="12610" spans="2:9" x14ac:dyDescent="0.45">
      <c r="B12610">
        <v>9313242</v>
      </c>
      <c r="C12610" t="s">
        <v>73</v>
      </c>
      <c r="D12610" t="s">
        <v>17760</v>
      </c>
      <c r="E12610" t="str">
        <f t="shared" si="785"/>
        <v>Sunningwell Church of England Primary School_9313242</v>
      </c>
      <c r="F12610" t="str">
        <f t="shared" si="786"/>
        <v>OxfordshireSunningwell Church of England Primary School_9313242</v>
      </c>
      <c r="H12610">
        <f t="shared" si="787"/>
        <v>1</v>
      </c>
      <c r="I12610">
        <f t="shared" si="788"/>
        <v>0</v>
      </c>
    </row>
    <row r="12611" spans="2:9" x14ac:dyDescent="0.45">
      <c r="B12611">
        <v>9313243</v>
      </c>
      <c r="C12611" t="s">
        <v>73</v>
      </c>
      <c r="D12611" t="s">
        <v>16506</v>
      </c>
      <c r="E12611" t="str">
        <f t="shared" si="785"/>
        <v>Sutton Courtenay CofE Primary School_9313243</v>
      </c>
      <c r="F12611" t="str">
        <f t="shared" si="786"/>
        <v>OxfordshireSutton Courtenay CofE Primary School_9313243</v>
      </c>
      <c r="H12611">
        <f t="shared" si="787"/>
        <v>1</v>
      </c>
      <c r="I12611">
        <f t="shared" si="788"/>
        <v>0</v>
      </c>
    </row>
    <row r="12612" spans="2:9" x14ac:dyDescent="0.45">
      <c r="B12612">
        <v>9313144</v>
      </c>
      <c r="C12612" t="s">
        <v>73</v>
      </c>
      <c r="D12612" t="s">
        <v>8955</v>
      </c>
      <c r="E12612" t="str">
        <f t="shared" si="785"/>
        <v>Tackley Church of England Primary School_9313144</v>
      </c>
      <c r="F12612" t="str">
        <f t="shared" si="786"/>
        <v>OxfordshireTackley Church of England Primary School_9313144</v>
      </c>
      <c r="H12612">
        <f t="shared" si="787"/>
        <v>1</v>
      </c>
      <c r="I12612">
        <f t="shared" si="788"/>
        <v>0</v>
      </c>
    </row>
    <row r="12613" spans="2:9" x14ac:dyDescent="0.45">
      <c r="B12613">
        <v>9312456</v>
      </c>
      <c r="C12613" t="s">
        <v>73</v>
      </c>
      <c r="D12613" t="s">
        <v>1222</v>
      </c>
      <c r="E12613" t="str">
        <f t="shared" si="785"/>
        <v>Tetsworth Primary School_9312456</v>
      </c>
      <c r="F12613" t="str">
        <f t="shared" si="786"/>
        <v>OxfordshireTetsworth Primary School_9312456</v>
      </c>
      <c r="H12613">
        <f t="shared" si="787"/>
        <v>1</v>
      </c>
      <c r="I12613">
        <f t="shared" si="788"/>
        <v>0</v>
      </c>
    </row>
    <row r="12614" spans="2:9" x14ac:dyDescent="0.45">
      <c r="B12614">
        <v>9312598</v>
      </c>
      <c r="C12614" t="s">
        <v>73</v>
      </c>
      <c r="D12614" t="s">
        <v>3385</v>
      </c>
      <c r="E12614" t="str">
        <f t="shared" si="785"/>
        <v>Thameside Primary School_9312598</v>
      </c>
      <c r="F12614" t="str">
        <f t="shared" si="786"/>
        <v>OxfordshireThameside Primary School_9312598</v>
      </c>
      <c r="H12614">
        <f t="shared" si="787"/>
        <v>1</v>
      </c>
      <c r="I12614">
        <f t="shared" si="788"/>
        <v>0</v>
      </c>
    </row>
    <row r="12615" spans="2:9" x14ac:dyDescent="0.45">
      <c r="B12615">
        <v>9313605</v>
      </c>
      <c r="C12615" t="s">
        <v>73</v>
      </c>
      <c r="D12615" t="s">
        <v>8956</v>
      </c>
      <c r="E12615" t="str">
        <f t="shared" si="785"/>
        <v>The Batt Church of England Voluntary Aided Primary School_9313605</v>
      </c>
      <c r="F12615" t="str">
        <f t="shared" si="786"/>
        <v>OxfordshireThe Batt Church of England Voluntary Aided Primary School_9313605</v>
      </c>
      <c r="H12615">
        <f t="shared" si="787"/>
        <v>1</v>
      </c>
      <c r="I12615">
        <f t="shared" si="788"/>
        <v>0</v>
      </c>
    </row>
    <row r="12616" spans="2:9" x14ac:dyDescent="0.45">
      <c r="B12616">
        <v>9314011</v>
      </c>
      <c r="C12616" t="s">
        <v>73</v>
      </c>
      <c r="D12616" t="s">
        <v>6355</v>
      </c>
      <c r="E12616" t="str">
        <f t="shared" ref="E12616:E12679" si="789">D12616&amp;"_"&amp;B12616</f>
        <v>The Bicester School_9314011</v>
      </c>
      <c r="F12616" t="str">
        <f t="shared" ref="F12616:F12679" si="790" xml:space="preserve"> (C12616&amp;E12616)</f>
        <v>OxfordshireThe Bicester School_9314011</v>
      </c>
      <c r="H12616">
        <f t="shared" ref="H12616:H12679" si="791">COUNTIFS($F$7:$F$20214,F12616)</f>
        <v>1</v>
      </c>
      <c r="I12616">
        <f t="shared" ref="I12616:I12679" si="792">IF(LEN(G12616)&gt;1,1,0)</f>
        <v>0</v>
      </c>
    </row>
    <row r="12617" spans="2:9" x14ac:dyDescent="0.45">
      <c r="B12617">
        <v>9313600</v>
      </c>
      <c r="C12617" t="s">
        <v>73</v>
      </c>
      <c r="D12617" t="s">
        <v>8957</v>
      </c>
      <c r="E12617" t="str">
        <f t="shared" si="789"/>
        <v>The Blake Church of England Primary School_9313600</v>
      </c>
      <c r="F12617" t="str">
        <f t="shared" si="790"/>
        <v>OxfordshireThe Blake Church of England Primary School_9313600</v>
      </c>
      <c r="H12617">
        <f t="shared" si="791"/>
        <v>1</v>
      </c>
      <c r="I12617">
        <f t="shared" si="792"/>
        <v>0</v>
      </c>
    </row>
    <row r="12618" spans="2:9" x14ac:dyDescent="0.45">
      <c r="B12618">
        <v>9314116</v>
      </c>
      <c r="C12618" t="s">
        <v>73</v>
      </c>
      <c r="D12618" t="s">
        <v>6254</v>
      </c>
      <c r="E12618" t="str">
        <f t="shared" si="789"/>
        <v>The Cherwell School_9314116</v>
      </c>
      <c r="F12618" t="str">
        <f t="shared" si="790"/>
        <v>OxfordshireThe Cherwell School_9314116</v>
      </c>
      <c r="H12618">
        <f t="shared" si="791"/>
        <v>1</v>
      </c>
      <c r="I12618">
        <f t="shared" si="792"/>
        <v>0</v>
      </c>
    </row>
    <row r="12619" spans="2:9" x14ac:dyDescent="0.45">
      <c r="B12619">
        <v>9314032</v>
      </c>
      <c r="C12619" t="s">
        <v>73</v>
      </c>
      <c r="D12619" t="s">
        <v>6140</v>
      </c>
      <c r="E12619" t="str">
        <f t="shared" si="789"/>
        <v>The Cooper School_9314032</v>
      </c>
      <c r="F12619" t="str">
        <f t="shared" si="790"/>
        <v>OxfordshireThe Cooper School_9314032</v>
      </c>
      <c r="H12619">
        <f t="shared" si="791"/>
        <v>1</v>
      </c>
      <c r="I12619">
        <f t="shared" si="792"/>
        <v>0</v>
      </c>
    </row>
    <row r="12620" spans="2:9" x14ac:dyDescent="0.45">
      <c r="B12620">
        <v>9312058</v>
      </c>
      <c r="C12620" t="s">
        <v>73</v>
      </c>
      <c r="D12620" t="s">
        <v>2319</v>
      </c>
      <c r="E12620" t="str">
        <f t="shared" si="789"/>
        <v>The Grange Community Primary School_9312058</v>
      </c>
      <c r="F12620" t="str">
        <f t="shared" si="790"/>
        <v>OxfordshireThe Grange Community Primary School_9312058</v>
      </c>
      <c r="H12620">
        <f t="shared" si="791"/>
        <v>1</v>
      </c>
      <c r="I12620">
        <f t="shared" si="792"/>
        <v>0</v>
      </c>
    </row>
    <row r="12621" spans="2:9" x14ac:dyDescent="0.45">
      <c r="B12621">
        <v>9313250</v>
      </c>
      <c r="C12621" t="s">
        <v>73</v>
      </c>
      <c r="D12621" t="s">
        <v>8958</v>
      </c>
      <c r="E12621" t="str">
        <f t="shared" si="789"/>
        <v>The Hendreds Church of England School_9313250</v>
      </c>
      <c r="F12621" t="str">
        <f t="shared" si="790"/>
        <v>OxfordshireThe Hendreds Church of England School_9313250</v>
      </c>
      <c r="H12621">
        <f t="shared" si="791"/>
        <v>1</v>
      </c>
      <c r="I12621">
        <f t="shared" si="792"/>
        <v>0</v>
      </c>
    </row>
    <row r="12622" spans="2:9" x14ac:dyDescent="0.45">
      <c r="B12622">
        <v>9314050</v>
      </c>
      <c r="C12622" t="s">
        <v>73</v>
      </c>
      <c r="D12622" t="s">
        <v>6197</v>
      </c>
      <c r="E12622" t="str">
        <f t="shared" si="789"/>
        <v>The Henry Box School_9314050</v>
      </c>
      <c r="F12622" t="str">
        <f t="shared" si="790"/>
        <v>OxfordshireThe Henry Box School_9314050</v>
      </c>
      <c r="H12622">
        <f t="shared" si="791"/>
        <v>1</v>
      </c>
      <c r="I12622">
        <f t="shared" si="792"/>
        <v>0</v>
      </c>
    </row>
    <row r="12623" spans="2:9" x14ac:dyDescent="0.45">
      <c r="B12623">
        <v>9314560</v>
      </c>
      <c r="C12623" t="s">
        <v>73</v>
      </c>
      <c r="D12623" t="s">
        <v>8959</v>
      </c>
      <c r="E12623" t="str">
        <f t="shared" si="789"/>
        <v>The Marlborough Church of England School_9314560</v>
      </c>
      <c r="F12623" t="str">
        <f t="shared" si="790"/>
        <v>OxfordshireThe Marlborough Church of England School_9314560</v>
      </c>
      <c r="H12623">
        <f t="shared" si="791"/>
        <v>1</v>
      </c>
      <c r="I12623">
        <f t="shared" si="792"/>
        <v>0</v>
      </c>
    </row>
    <row r="12624" spans="2:9" x14ac:dyDescent="0.45">
      <c r="B12624">
        <v>9316906</v>
      </c>
      <c r="C12624" t="s">
        <v>73</v>
      </c>
      <c r="D12624" t="s">
        <v>7272</v>
      </c>
      <c r="E12624" t="str">
        <f t="shared" si="789"/>
        <v>The Oxford Academy_9316906</v>
      </c>
      <c r="F12624" t="str">
        <f t="shared" si="790"/>
        <v>OxfordshireThe Oxford Academy_9316906</v>
      </c>
      <c r="H12624">
        <f t="shared" si="791"/>
        <v>1</v>
      </c>
      <c r="I12624">
        <f t="shared" si="792"/>
        <v>0</v>
      </c>
    </row>
    <row r="12625" spans="2:9" x14ac:dyDescent="0.45">
      <c r="B12625">
        <v>9313231</v>
      </c>
      <c r="C12625" t="s">
        <v>73</v>
      </c>
      <c r="D12625" t="s">
        <v>18299</v>
      </c>
      <c r="E12625" t="str">
        <f t="shared" si="789"/>
        <v>The Ridgeway Church of England (C) Primary School_9313231</v>
      </c>
      <c r="F12625" t="str">
        <f t="shared" si="790"/>
        <v>OxfordshireThe Ridgeway Church of England (C) Primary School_9313231</v>
      </c>
      <c r="H12625">
        <f t="shared" si="791"/>
        <v>1</v>
      </c>
      <c r="I12625">
        <f t="shared" si="792"/>
        <v>0</v>
      </c>
    </row>
    <row r="12626" spans="2:9" x14ac:dyDescent="0.45">
      <c r="B12626">
        <v>9314007</v>
      </c>
      <c r="C12626" t="s">
        <v>73</v>
      </c>
      <c r="D12626" t="s">
        <v>8960</v>
      </c>
      <c r="E12626" t="str">
        <f t="shared" si="789"/>
        <v>The Warriner School_9314007</v>
      </c>
      <c r="F12626" t="str">
        <f t="shared" si="790"/>
        <v>OxfordshireThe Warriner School_9314007</v>
      </c>
      <c r="H12626">
        <f t="shared" si="791"/>
        <v>1</v>
      </c>
      <c r="I12626">
        <f t="shared" si="792"/>
        <v>0</v>
      </c>
    </row>
    <row r="12627" spans="2:9" x14ac:dyDescent="0.45">
      <c r="B12627">
        <v>9312587</v>
      </c>
      <c r="C12627" t="s">
        <v>73</v>
      </c>
      <c r="D12627" t="s">
        <v>15473</v>
      </c>
      <c r="E12627" t="str">
        <f t="shared" si="789"/>
        <v>Thomas Reade Primary School_9312587</v>
      </c>
      <c r="F12627" t="str">
        <f t="shared" si="790"/>
        <v>OxfordshireThomas Reade Primary School_9312587</v>
      </c>
      <c r="H12627">
        <f t="shared" si="791"/>
        <v>1</v>
      </c>
      <c r="I12627">
        <f t="shared" si="792"/>
        <v>0</v>
      </c>
    </row>
    <row r="12628" spans="2:9" x14ac:dyDescent="0.45">
      <c r="B12628">
        <v>9312303</v>
      </c>
      <c r="C12628" t="s">
        <v>73</v>
      </c>
      <c r="D12628" t="s">
        <v>3588</v>
      </c>
      <c r="E12628" t="str">
        <f t="shared" si="789"/>
        <v>Tower Hill Community Primary School_9312303</v>
      </c>
      <c r="F12628" t="str">
        <f t="shared" si="790"/>
        <v>OxfordshireTower Hill Community Primary School_9312303</v>
      </c>
      <c r="H12628">
        <f t="shared" si="791"/>
        <v>1</v>
      </c>
      <c r="I12628">
        <f t="shared" si="792"/>
        <v>0</v>
      </c>
    </row>
    <row r="12629" spans="2:9" x14ac:dyDescent="0.45">
      <c r="B12629">
        <v>9313254</v>
      </c>
      <c r="C12629" t="s">
        <v>73</v>
      </c>
      <c r="D12629" t="s">
        <v>11127</v>
      </c>
      <c r="E12629" t="str">
        <f t="shared" si="789"/>
        <v>Trinity Church of England Primary School_9313254</v>
      </c>
      <c r="F12629" t="str">
        <f t="shared" si="790"/>
        <v>OxfordshireTrinity Church of England Primary School_9313254</v>
      </c>
      <c r="H12629">
        <f t="shared" si="791"/>
        <v>1</v>
      </c>
      <c r="I12629">
        <f t="shared" si="792"/>
        <v>0</v>
      </c>
    </row>
    <row r="12630" spans="2:9" x14ac:dyDescent="0.45">
      <c r="B12630">
        <v>9312008</v>
      </c>
      <c r="C12630" t="s">
        <v>73</v>
      </c>
      <c r="D12630" t="s">
        <v>10104</v>
      </c>
      <c r="E12630" t="str">
        <f t="shared" si="789"/>
        <v>Tynedale Community School_9312008</v>
      </c>
      <c r="F12630" t="str">
        <f t="shared" si="790"/>
        <v>OxfordshireTynedale Community School_9312008</v>
      </c>
      <c r="H12630">
        <f t="shared" si="791"/>
        <v>1</v>
      </c>
      <c r="I12630">
        <f t="shared" si="792"/>
        <v>0</v>
      </c>
    </row>
    <row r="12631" spans="2:9" x14ac:dyDescent="0.45">
      <c r="B12631">
        <v>9313251</v>
      </c>
      <c r="C12631" t="s">
        <v>73</v>
      </c>
      <c r="D12631" t="s">
        <v>17695</v>
      </c>
      <c r="E12631" t="str">
        <f t="shared" si="789"/>
        <v>Uffington Church of England Primary School_9313251</v>
      </c>
      <c r="F12631" t="str">
        <f t="shared" si="790"/>
        <v>OxfordshireUffington Church of England Primary School_9313251</v>
      </c>
      <c r="H12631">
        <f t="shared" si="791"/>
        <v>1</v>
      </c>
      <c r="I12631">
        <f t="shared" si="792"/>
        <v>0</v>
      </c>
    </row>
    <row r="12632" spans="2:9" x14ac:dyDescent="0.45">
      <c r="B12632">
        <v>9314008</v>
      </c>
      <c r="C12632" t="s">
        <v>73</v>
      </c>
      <c r="D12632" t="s">
        <v>6600</v>
      </c>
      <c r="E12632" t="str">
        <f t="shared" si="789"/>
        <v>UTC Oxfordshire_9314008</v>
      </c>
      <c r="F12632" t="str">
        <f t="shared" si="790"/>
        <v>OxfordshireUTC Oxfordshire_9314008</v>
      </c>
      <c r="H12632">
        <f t="shared" si="791"/>
        <v>1</v>
      </c>
      <c r="I12632">
        <f t="shared" si="792"/>
        <v>0</v>
      </c>
    </row>
    <row r="12633" spans="2:9" x14ac:dyDescent="0.45">
      <c r="B12633">
        <v>9312512</v>
      </c>
      <c r="C12633" t="s">
        <v>73</v>
      </c>
      <c r="D12633" t="s">
        <v>15820</v>
      </c>
      <c r="E12633" t="str">
        <f t="shared" si="789"/>
        <v>Valley Road School_9312512</v>
      </c>
      <c r="F12633" t="str">
        <f t="shared" si="790"/>
        <v>OxfordshireValley Road School_9312512</v>
      </c>
      <c r="H12633">
        <f t="shared" si="791"/>
        <v>1</v>
      </c>
      <c r="I12633">
        <f t="shared" si="792"/>
        <v>0</v>
      </c>
    </row>
    <row r="12634" spans="2:9" x14ac:dyDescent="0.45">
      <c r="B12634">
        <v>9314140</v>
      </c>
      <c r="C12634" t="s">
        <v>73</v>
      </c>
      <c r="D12634" t="s">
        <v>8961</v>
      </c>
      <c r="E12634" t="str">
        <f t="shared" si="789"/>
        <v>Wallingford School_9314140</v>
      </c>
      <c r="F12634" t="str">
        <f t="shared" si="790"/>
        <v>OxfordshireWallingford School_9314140</v>
      </c>
      <c r="H12634">
        <f t="shared" si="791"/>
        <v>1</v>
      </c>
      <c r="I12634">
        <f t="shared" si="792"/>
        <v>0</v>
      </c>
    </row>
    <row r="12635" spans="2:9" x14ac:dyDescent="0.45">
      <c r="B12635">
        <v>9313246</v>
      </c>
      <c r="C12635" t="s">
        <v>73</v>
      </c>
      <c r="D12635" t="s">
        <v>2514</v>
      </c>
      <c r="E12635" t="str">
        <f t="shared" si="789"/>
        <v>Wantage Church of England Primary School_9313246</v>
      </c>
      <c r="F12635" t="str">
        <f t="shared" si="790"/>
        <v>OxfordshireWantage Church of England Primary School_9313246</v>
      </c>
      <c r="H12635">
        <f t="shared" si="791"/>
        <v>1</v>
      </c>
      <c r="I12635">
        <f t="shared" si="792"/>
        <v>0</v>
      </c>
    </row>
    <row r="12636" spans="2:9" x14ac:dyDescent="0.45">
      <c r="B12636">
        <v>9312572</v>
      </c>
      <c r="C12636" t="s">
        <v>73</v>
      </c>
      <c r="D12636" t="s">
        <v>8962</v>
      </c>
      <c r="E12636" t="str">
        <f t="shared" si="789"/>
        <v>Watchfield Primary School_9312572</v>
      </c>
      <c r="F12636" t="str">
        <f t="shared" si="790"/>
        <v>OxfordshireWatchfield Primary School_9312572</v>
      </c>
      <c r="H12636">
        <f t="shared" si="791"/>
        <v>1</v>
      </c>
      <c r="I12636">
        <f t="shared" si="792"/>
        <v>0</v>
      </c>
    </row>
    <row r="12637" spans="2:9" x14ac:dyDescent="0.45">
      <c r="B12637">
        <v>9312459</v>
      </c>
      <c r="C12637" t="s">
        <v>73</v>
      </c>
      <c r="D12637" t="s">
        <v>14039</v>
      </c>
      <c r="E12637" t="str">
        <f t="shared" si="789"/>
        <v>Watlington Primary School_9312459</v>
      </c>
      <c r="F12637" t="str">
        <f t="shared" si="790"/>
        <v>OxfordshireWatlington Primary School_9312459</v>
      </c>
      <c r="H12637">
        <f t="shared" si="791"/>
        <v>1</v>
      </c>
      <c r="I12637">
        <f t="shared" si="792"/>
        <v>0</v>
      </c>
    </row>
    <row r="12638" spans="2:9" x14ac:dyDescent="0.45">
      <c r="B12638">
        <v>9312021</v>
      </c>
      <c r="C12638" t="s">
        <v>73</v>
      </c>
      <c r="D12638" t="s">
        <v>12809</v>
      </c>
      <c r="E12638" t="str">
        <f t="shared" si="789"/>
        <v>West Kidlington Primary and Nursery School_9312021</v>
      </c>
      <c r="F12638" t="str">
        <f t="shared" si="790"/>
        <v>OxfordshireWest Kidlington Primary and Nursery School_9312021</v>
      </c>
      <c r="H12638">
        <f t="shared" si="791"/>
        <v>1</v>
      </c>
      <c r="I12638">
        <f t="shared" si="792"/>
        <v>0</v>
      </c>
    </row>
    <row r="12639" spans="2:9" x14ac:dyDescent="0.45">
      <c r="B12639">
        <v>9312533</v>
      </c>
      <c r="C12639" t="s">
        <v>73</v>
      </c>
      <c r="D12639" t="s">
        <v>15529</v>
      </c>
      <c r="E12639" t="str">
        <f t="shared" si="789"/>
        <v>West Oxford Community Primary School_9312533</v>
      </c>
      <c r="F12639" t="str">
        <f t="shared" si="790"/>
        <v>OxfordshireWest Oxford Community Primary School_9312533</v>
      </c>
      <c r="H12639">
        <f t="shared" si="791"/>
        <v>1</v>
      </c>
      <c r="I12639">
        <f t="shared" si="792"/>
        <v>0</v>
      </c>
    </row>
    <row r="12640" spans="2:9" x14ac:dyDescent="0.45">
      <c r="B12640">
        <v>9312601</v>
      </c>
      <c r="C12640" t="s">
        <v>73</v>
      </c>
      <c r="D12640" t="s">
        <v>2455</v>
      </c>
      <c r="E12640" t="str">
        <f t="shared" si="789"/>
        <v>West Witney Primary School_9312601</v>
      </c>
      <c r="F12640" t="str">
        <f t="shared" si="790"/>
        <v>OxfordshireWest Witney Primary School_9312601</v>
      </c>
      <c r="H12640">
        <f t="shared" si="791"/>
        <v>1</v>
      </c>
      <c r="I12640">
        <f t="shared" si="792"/>
        <v>0</v>
      </c>
    </row>
    <row r="12641" spans="2:9" x14ac:dyDescent="0.45">
      <c r="B12641">
        <v>9312009</v>
      </c>
      <c r="C12641" t="s">
        <v>73</v>
      </c>
      <c r="D12641" t="s">
        <v>8963</v>
      </c>
      <c r="E12641" t="str">
        <f t="shared" si="789"/>
        <v>Wheatley Church of England Primary School_9312009</v>
      </c>
      <c r="F12641" t="str">
        <f t="shared" si="790"/>
        <v>OxfordshireWheatley Church of England Primary School_9312009</v>
      </c>
      <c r="H12641">
        <f t="shared" si="791"/>
        <v>1</v>
      </c>
      <c r="I12641">
        <f t="shared" si="792"/>
        <v>0</v>
      </c>
    </row>
    <row r="12642" spans="2:9" x14ac:dyDescent="0.45">
      <c r="B12642">
        <v>9314077</v>
      </c>
      <c r="C12642" t="s">
        <v>73</v>
      </c>
      <c r="D12642" t="s">
        <v>6527</v>
      </c>
      <c r="E12642" t="str">
        <f t="shared" si="789"/>
        <v>Wheatley Park School_9314077</v>
      </c>
      <c r="F12642" t="str">
        <f t="shared" si="790"/>
        <v>OxfordshireWheatley Park School_9314077</v>
      </c>
      <c r="H12642">
        <f t="shared" si="791"/>
        <v>1</v>
      </c>
      <c r="I12642">
        <f t="shared" si="792"/>
        <v>0</v>
      </c>
    </row>
    <row r="12643" spans="2:9" x14ac:dyDescent="0.45">
      <c r="B12643">
        <v>9312208</v>
      </c>
      <c r="C12643" t="s">
        <v>73</v>
      </c>
      <c r="D12643" t="s">
        <v>435</v>
      </c>
      <c r="E12643" t="str">
        <f t="shared" si="789"/>
        <v>Whitchurch Primary School_9312208</v>
      </c>
      <c r="F12643" t="str">
        <f t="shared" si="790"/>
        <v>OxfordshireWhitchurch Primary School_9312208</v>
      </c>
      <c r="H12643">
        <f t="shared" si="791"/>
        <v>1</v>
      </c>
      <c r="I12643">
        <f t="shared" si="792"/>
        <v>0</v>
      </c>
    </row>
    <row r="12644" spans="2:9" x14ac:dyDescent="0.45">
      <c r="B12644">
        <v>9312354</v>
      </c>
      <c r="C12644" t="s">
        <v>73</v>
      </c>
      <c r="D12644" t="s">
        <v>13981</v>
      </c>
      <c r="E12644" t="str">
        <f t="shared" si="789"/>
        <v>William Fletcher Primary School_9312354</v>
      </c>
      <c r="F12644" t="str">
        <f t="shared" si="790"/>
        <v>OxfordshireWilliam Fletcher Primary School_9312354</v>
      </c>
      <c r="H12644">
        <f t="shared" si="791"/>
        <v>1</v>
      </c>
      <c r="I12644">
        <f t="shared" si="792"/>
        <v>0</v>
      </c>
    </row>
    <row r="12645" spans="2:9" x14ac:dyDescent="0.45">
      <c r="B12645">
        <v>9312019</v>
      </c>
      <c r="C12645" t="s">
        <v>73</v>
      </c>
      <c r="D12645" t="s">
        <v>8964</v>
      </c>
      <c r="E12645" t="str">
        <f t="shared" si="789"/>
        <v>William Morris Primary School_9312019</v>
      </c>
      <c r="F12645" t="str">
        <f t="shared" si="790"/>
        <v>OxfordshireWilliam Morris Primary School_9312019</v>
      </c>
      <c r="H12645">
        <f t="shared" si="791"/>
        <v>1</v>
      </c>
      <c r="I12645">
        <f t="shared" si="792"/>
        <v>0</v>
      </c>
    </row>
    <row r="12646" spans="2:9" x14ac:dyDescent="0.45">
      <c r="B12646">
        <v>9313912</v>
      </c>
      <c r="C12646" t="s">
        <v>73</v>
      </c>
      <c r="D12646" t="s">
        <v>3450</v>
      </c>
      <c r="E12646" t="str">
        <f t="shared" si="789"/>
        <v>Willowcroft Community School_9313912</v>
      </c>
      <c r="F12646" t="str">
        <f t="shared" si="790"/>
        <v>OxfordshireWillowcroft Community School_9313912</v>
      </c>
      <c r="H12646">
        <f t="shared" si="791"/>
        <v>1</v>
      </c>
      <c r="I12646">
        <f t="shared" si="792"/>
        <v>0</v>
      </c>
    </row>
    <row r="12647" spans="2:9" x14ac:dyDescent="0.45">
      <c r="B12647">
        <v>9312005</v>
      </c>
      <c r="C12647" t="s">
        <v>73</v>
      </c>
      <c r="D12647" t="s">
        <v>8965</v>
      </c>
      <c r="E12647" t="str">
        <f t="shared" si="789"/>
        <v>Windale Community Primary School_9312005</v>
      </c>
      <c r="F12647" t="str">
        <f t="shared" si="790"/>
        <v>OxfordshireWindale Community Primary School_9312005</v>
      </c>
      <c r="H12647">
        <f t="shared" si="791"/>
        <v>1</v>
      </c>
      <c r="I12647">
        <f t="shared" si="792"/>
        <v>0</v>
      </c>
    </row>
    <row r="12648" spans="2:9" x14ac:dyDescent="0.45">
      <c r="B12648">
        <v>9312527</v>
      </c>
      <c r="C12648" t="s">
        <v>73</v>
      </c>
      <c r="D12648" t="s">
        <v>2017</v>
      </c>
      <c r="E12648" t="str">
        <f t="shared" si="789"/>
        <v>Windmill Primary School_9312527</v>
      </c>
      <c r="F12648" t="str">
        <f t="shared" si="790"/>
        <v>OxfordshireWindmill Primary School_9312527</v>
      </c>
      <c r="H12648">
        <f t="shared" si="791"/>
        <v>1</v>
      </c>
      <c r="I12648">
        <f t="shared" si="792"/>
        <v>0</v>
      </c>
    </row>
    <row r="12649" spans="2:9" x14ac:dyDescent="0.45">
      <c r="B12649">
        <v>9312302</v>
      </c>
      <c r="C12649" t="s">
        <v>73</v>
      </c>
      <c r="D12649" t="s">
        <v>2415</v>
      </c>
      <c r="E12649" t="str">
        <f t="shared" si="789"/>
        <v>Witney Community Primary School_9312302</v>
      </c>
      <c r="F12649" t="str">
        <f t="shared" si="790"/>
        <v>OxfordshireWitney Community Primary School_9312302</v>
      </c>
      <c r="H12649">
        <f t="shared" si="791"/>
        <v>1</v>
      </c>
      <c r="I12649">
        <f t="shared" si="792"/>
        <v>0</v>
      </c>
    </row>
    <row r="12650" spans="2:9" x14ac:dyDescent="0.45">
      <c r="B12650">
        <v>9312534</v>
      </c>
      <c r="C12650" t="s">
        <v>73</v>
      </c>
      <c r="D12650" t="s">
        <v>2200</v>
      </c>
      <c r="E12650" t="str">
        <f t="shared" si="789"/>
        <v>Wolvercote Primary School_9312534</v>
      </c>
      <c r="F12650" t="str">
        <f t="shared" si="790"/>
        <v>OxfordshireWolvercote Primary School_9312534</v>
      </c>
      <c r="H12650">
        <f t="shared" si="791"/>
        <v>1</v>
      </c>
      <c r="I12650">
        <f t="shared" si="792"/>
        <v>0</v>
      </c>
    </row>
    <row r="12651" spans="2:9" x14ac:dyDescent="0.45">
      <c r="B12651">
        <v>9312589</v>
      </c>
      <c r="C12651" t="s">
        <v>73</v>
      </c>
      <c r="D12651" t="s">
        <v>4309</v>
      </c>
      <c r="E12651" t="str">
        <f t="shared" si="789"/>
        <v>Wood Farm Primary School_9312589</v>
      </c>
      <c r="F12651" t="str">
        <f t="shared" si="790"/>
        <v>OxfordshireWood Farm Primary School_9312589</v>
      </c>
      <c r="H12651">
        <f t="shared" si="791"/>
        <v>1</v>
      </c>
      <c r="I12651">
        <f t="shared" si="792"/>
        <v>0</v>
      </c>
    </row>
    <row r="12652" spans="2:9" x14ac:dyDescent="0.45">
      <c r="B12652">
        <v>9314052</v>
      </c>
      <c r="C12652" t="s">
        <v>73</v>
      </c>
      <c r="D12652" t="s">
        <v>6269</v>
      </c>
      <c r="E12652" t="str">
        <f t="shared" si="789"/>
        <v>Wood Green School_9314052</v>
      </c>
      <c r="F12652" t="str">
        <f t="shared" si="790"/>
        <v>OxfordshireWood Green School_9314052</v>
      </c>
      <c r="H12652">
        <f t="shared" si="791"/>
        <v>1</v>
      </c>
      <c r="I12652">
        <f t="shared" si="792"/>
        <v>0</v>
      </c>
    </row>
    <row r="12653" spans="2:9" x14ac:dyDescent="0.45">
      <c r="B12653">
        <v>9312510</v>
      </c>
      <c r="C12653" t="s">
        <v>73</v>
      </c>
      <c r="D12653" t="s">
        <v>2930</v>
      </c>
      <c r="E12653" t="str">
        <f t="shared" si="789"/>
        <v>Woodcote Primary School_9312510</v>
      </c>
      <c r="F12653" t="str">
        <f t="shared" si="790"/>
        <v>OxfordshireWoodcote Primary School_9312510</v>
      </c>
      <c r="H12653">
        <f t="shared" si="791"/>
        <v>1</v>
      </c>
      <c r="I12653">
        <f t="shared" si="792"/>
        <v>0</v>
      </c>
    </row>
    <row r="12654" spans="2:9" x14ac:dyDescent="0.45">
      <c r="B12654">
        <v>9313145</v>
      </c>
      <c r="C12654" t="s">
        <v>73</v>
      </c>
      <c r="D12654" t="s">
        <v>13370</v>
      </c>
      <c r="E12654" t="str">
        <f t="shared" si="789"/>
        <v>Woodstock Church of England Primary School_9313145</v>
      </c>
      <c r="F12654" t="str">
        <f t="shared" si="790"/>
        <v>OxfordshireWoodstock Church of England Primary School_9313145</v>
      </c>
      <c r="H12654">
        <f t="shared" si="791"/>
        <v>1</v>
      </c>
      <c r="I12654">
        <f t="shared" si="792"/>
        <v>0</v>
      </c>
    </row>
    <row r="12655" spans="2:9" x14ac:dyDescent="0.45">
      <c r="B12655">
        <v>9313854</v>
      </c>
      <c r="C12655" t="s">
        <v>73</v>
      </c>
      <c r="D12655" t="s">
        <v>17761</v>
      </c>
      <c r="E12655" t="str">
        <f t="shared" si="789"/>
        <v>Wootton St Peter's Church of England Primary School_9313854</v>
      </c>
      <c r="F12655" t="str">
        <f t="shared" si="790"/>
        <v>OxfordshireWootton St Peter's Church of England Primary School_9313854</v>
      </c>
      <c r="H12655">
        <f t="shared" si="791"/>
        <v>1</v>
      </c>
      <c r="I12655">
        <f t="shared" si="792"/>
        <v>0</v>
      </c>
    </row>
    <row r="12656" spans="2:9" x14ac:dyDescent="0.45">
      <c r="B12656">
        <v>9313657</v>
      </c>
      <c r="C12656" t="s">
        <v>73</v>
      </c>
      <c r="D12656" t="s">
        <v>18505</v>
      </c>
      <c r="E12656" t="str">
        <f t="shared" si="789"/>
        <v>Wootton-by-Woodstock Church of England (Aided) Primary School_9313657</v>
      </c>
      <c r="F12656" t="str">
        <f t="shared" si="790"/>
        <v>OxfordshireWootton-by-Woodstock Church of England (Aided) Primary School_9313657</v>
      </c>
      <c r="H12656">
        <f t="shared" si="791"/>
        <v>1</v>
      </c>
      <c r="I12656">
        <f t="shared" si="792"/>
        <v>0</v>
      </c>
    </row>
    <row r="12657" spans="2:9" x14ac:dyDescent="0.45">
      <c r="B12657">
        <v>9313004</v>
      </c>
      <c r="C12657" t="s">
        <v>73</v>
      </c>
      <c r="D12657" t="s">
        <v>17298</v>
      </c>
      <c r="E12657" t="str">
        <f t="shared" si="789"/>
        <v>Wroxton Church of England Primary School_9313004</v>
      </c>
      <c r="F12657" t="str">
        <f t="shared" si="790"/>
        <v>OxfordshireWroxton Church of England Primary School_9313004</v>
      </c>
      <c r="H12657">
        <f t="shared" si="791"/>
        <v>1</v>
      </c>
      <c r="I12657">
        <f t="shared" si="792"/>
        <v>0</v>
      </c>
    </row>
    <row r="12658" spans="2:9" x14ac:dyDescent="0.45">
      <c r="B12658">
        <v>9313257</v>
      </c>
      <c r="C12658" t="s">
        <v>73</v>
      </c>
      <c r="D12658" t="s">
        <v>13750</v>
      </c>
      <c r="E12658" t="str">
        <f t="shared" si="789"/>
        <v>Wychwood Church of England Primary School_9313257</v>
      </c>
      <c r="F12658" t="str">
        <f t="shared" si="790"/>
        <v>OxfordshireWychwood Church of England Primary School_9313257</v>
      </c>
      <c r="H12658">
        <f t="shared" si="791"/>
        <v>1</v>
      </c>
      <c r="I12658">
        <f t="shared" si="792"/>
        <v>0</v>
      </c>
    </row>
    <row r="12659" spans="2:9" x14ac:dyDescent="0.45">
      <c r="B12659">
        <v>8514320</v>
      </c>
      <c r="C12659" t="s">
        <v>973</v>
      </c>
      <c r="D12659" t="s">
        <v>5997</v>
      </c>
      <c r="E12659" t="str">
        <f t="shared" si="789"/>
        <v>Admiral Lord Nelson School_8514320</v>
      </c>
      <c r="F12659" t="str">
        <f t="shared" si="790"/>
        <v>PortsmouthAdmiral Lord Nelson School_8514320</v>
      </c>
      <c r="H12659">
        <f t="shared" si="791"/>
        <v>1</v>
      </c>
      <c r="I12659">
        <f t="shared" si="792"/>
        <v>0</v>
      </c>
    </row>
    <row r="12660" spans="2:9" x14ac:dyDescent="0.45">
      <c r="B12660">
        <v>8512004</v>
      </c>
      <c r="C12660" t="s">
        <v>973</v>
      </c>
      <c r="D12660" t="s">
        <v>11299</v>
      </c>
      <c r="E12660" t="str">
        <f t="shared" si="789"/>
        <v>Ark Ayrton Primary Academy_8512004</v>
      </c>
      <c r="F12660" t="str">
        <f t="shared" si="790"/>
        <v>PortsmouthArk Ayrton Primary Academy_8512004</v>
      </c>
      <c r="H12660">
        <f t="shared" si="791"/>
        <v>1</v>
      </c>
      <c r="I12660">
        <f t="shared" si="792"/>
        <v>0</v>
      </c>
    </row>
    <row r="12661" spans="2:9" x14ac:dyDescent="0.45">
      <c r="B12661">
        <v>8516905</v>
      </c>
      <c r="C12661" t="s">
        <v>973</v>
      </c>
      <c r="D12661" t="s">
        <v>8966</v>
      </c>
      <c r="E12661" t="str">
        <f t="shared" si="789"/>
        <v>Ark Charter Academy_8516905</v>
      </c>
      <c r="F12661" t="str">
        <f t="shared" si="790"/>
        <v>PortsmouthArk Charter Academy_8516905</v>
      </c>
      <c r="H12661">
        <f t="shared" si="791"/>
        <v>1</v>
      </c>
      <c r="I12661">
        <f t="shared" si="792"/>
        <v>0</v>
      </c>
    </row>
    <row r="12662" spans="2:9" x14ac:dyDescent="0.45">
      <c r="B12662">
        <v>8512007</v>
      </c>
      <c r="C12662" t="s">
        <v>973</v>
      </c>
      <c r="D12662" t="s">
        <v>11210</v>
      </c>
      <c r="E12662" t="str">
        <f t="shared" si="789"/>
        <v>Ark Dickens Primary Academy_8512007</v>
      </c>
      <c r="F12662" t="str">
        <f t="shared" si="790"/>
        <v>PortsmouthArk Dickens Primary Academy_8512007</v>
      </c>
      <c r="H12662">
        <f t="shared" si="791"/>
        <v>1</v>
      </c>
      <c r="I12662">
        <f t="shared" si="792"/>
        <v>0</v>
      </c>
    </row>
    <row r="12663" spans="2:9" x14ac:dyDescent="0.45">
      <c r="B12663">
        <v>8512005</v>
      </c>
      <c r="C12663" t="s">
        <v>973</v>
      </c>
      <c r="D12663" t="s">
        <v>10932</v>
      </c>
      <c r="E12663" t="str">
        <f t="shared" si="789"/>
        <v>Arundel Court Primary School and Nursery_8512005</v>
      </c>
      <c r="F12663" t="str">
        <f t="shared" si="790"/>
        <v>PortsmouthArundel Court Primary School and Nursery_8512005</v>
      </c>
      <c r="H12663">
        <f t="shared" si="791"/>
        <v>1</v>
      </c>
      <c r="I12663">
        <f t="shared" si="792"/>
        <v>0</v>
      </c>
    </row>
    <row r="12664" spans="2:9" x14ac:dyDescent="0.45">
      <c r="B12664">
        <v>8512001</v>
      </c>
      <c r="C12664" t="s">
        <v>973</v>
      </c>
      <c r="D12664" t="s">
        <v>5764</v>
      </c>
      <c r="E12664" t="str">
        <f t="shared" si="789"/>
        <v>Beacon View Primary Academy_8512001</v>
      </c>
      <c r="F12664" t="str">
        <f t="shared" si="790"/>
        <v>PortsmouthBeacon View Primary Academy_8512001</v>
      </c>
      <c r="H12664">
        <f t="shared" si="791"/>
        <v>1</v>
      </c>
      <c r="I12664">
        <f t="shared" si="792"/>
        <v>0</v>
      </c>
    </row>
    <row r="12665" spans="2:9" x14ac:dyDescent="0.45">
      <c r="B12665">
        <v>8512637</v>
      </c>
      <c r="C12665" t="s">
        <v>973</v>
      </c>
      <c r="D12665" t="s">
        <v>15565</v>
      </c>
      <c r="E12665" t="str">
        <f t="shared" si="789"/>
        <v>Bramble Infant School and Nursery_8512637</v>
      </c>
      <c r="F12665" t="str">
        <f t="shared" si="790"/>
        <v>PortsmouthBramble Infant School and Nursery_8512637</v>
      </c>
      <c r="H12665">
        <f t="shared" si="791"/>
        <v>1</v>
      </c>
      <c r="I12665">
        <f t="shared" si="792"/>
        <v>0</v>
      </c>
    </row>
    <row r="12666" spans="2:9" x14ac:dyDescent="0.45">
      <c r="B12666">
        <v>8512653</v>
      </c>
      <c r="C12666" t="s">
        <v>973</v>
      </c>
      <c r="D12666" t="s">
        <v>1974</v>
      </c>
      <c r="E12666" t="str">
        <f t="shared" si="789"/>
        <v>College Park Infant School_8512653</v>
      </c>
      <c r="F12666" t="str">
        <f t="shared" si="790"/>
        <v>PortsmouthCollege Park Infant School_8512653</v>
      </c>
      <c r="H12666">
        <f t="shared" si="791"/>
        <v>1</v>
      </c>
      <c r="I12666">
        <f t="shared" si="792"/>
        <v>0</v>
      </c>
    </row>
    <row r="12667" spans="2:9" x14ac:dyDescent="0.45">
      <c r="B12667">
        <v>8512008</v>
      </c>
      <c r="C12667" t="s">
        <v>973</v>
      </c>
      <c r="D12667" t="s">
        <v>10950</v>
      </c>
      <c r="E12667" t="str">
        <f t="shared" si="789"/>
        <v>Copnor Primary School_8512008</v>
      </c>
      <c r="F12667" t="str">
        <f t="shared" si="790"/>
        <v>PortsmouthCopnor Primary School_8512008</v>
      </c>
      <c r="H12667">
        <f t="shared" si="791"/>
        <v>1</v>
      </c>
      <c r="I12667">
        <f t="shared" si="792"/>
        <v>0</v>
      </c>
    </row>
    <row r="12668" spans="2:9" x14ac:dyDescent="0.45">
      <c r="B12668">
        <v>8513420</v>
      </c>
      <c r="C12668" t="s">
        <v>973</v>
      </c>
      <c r="D12668" t="s">
        <v>2779</v>
      </c>
      <c r="E12668" t="str">
        <f t="shared" si="789"/>
        <v>Corpus Christi Catholic Primary School_8513420</v>
      </c>
      <c r="F12668" t="str">
        <f t="shared" si="790"/>
        <v>PortsmouthCorpus Christi Catholic Primary School_8513420</v>
      </c>
      <c r="H12668">
        <f t="shared" si="791"/>
        <v>1</v>
      </c>
      <c r="I12668">
        <f t="shared" si="792"/>
        <v>0</v>
      </c>
    </row>
    <row r="12669" spans="2:9" x14ac:dyDescent="0.45">
      <c r="B12669">
        <v>8512689</v>
      </c>
      <c r="C12669" t="s">
        <v>973</v>
      </c>
      <c r="D12669" t="s">
        <v>5432</v>
      </c>
      <c r="E12669" t="str">
        <f t="shared" si="789"/>
        <v>Cottage Grove Primary School_8512689</v>
      </c>
      <c r="F12669" t="str">
        <f t="shared" si="790"/>
        <v>PortsmouthCottage Grove Primary School_8512689</v>
      </c>
      <c r="H12669">
        <f t="shared" si="791"/>
        <v>1</v>
      </c>
      <c r="I12669">
        <f t="shared" si="792"/>
        <v>0</v>
      </c>
    </row>
    <row r="12670" spans="2:9" x14ac:dyDescent="0.45">
      <c r="B12670">
        <v>8512677</v>
      </c>
      <c r="C12670" t="s">
        <v>973</v>
      </c>
      <c r="D12670" t="s">
        <v>1785</v>
      </c>
      <c r="E12670" t="str">
        <f t="shared" si="789"/>
        <v>Court Lane Infant Academy_8512677</v>
      </c>
      <c r="F12670" t="str">
        <f t="shared" si="790"/>
        <v>PortsmouthCourt Lane Infant Academy_8512677</v>
      </c>
      <c r="H12670">
        <f t="shared" si="791"/>
        <v>1</v>
      </c>
      <c r="I12670">
        <f t="shared" si="792"/>
        <v>0</v>
      </c>
    </row>
    <row r="12671" spans="2:9" x14ac:dyDescent="0.45">
      <c r="B12671">
        <v>8512644</v>
      </c>
      <c r="C12671" t="s">
        <v>973</v>
      </c>
      <c r="D12671" t="s">
        <v>1082</v>
      </c>
      <c r="E12671" t="str">
        <f t="shared" si="789"/>
        <v>Court Lane Junior Academy_8512644</v>
      </c>
      <c r="F12671" t="str">
        <f t="shared" si="790"/>
        <v>PortsmouthCourt Lane Junior Academy_8512644</v>
      </c>
      <c r="H12671">
        <f t="shared" si="791"/>
        <v>1</v>
      </c>
      <c r="I12671">
        <f t="shared" si="792"/>
        <v>0</v>
      </c>
    </row>
    <row r="12672" spans="2:9" x14ac:dyDescent="0.45">
      <c r="B12672">
        <v>8512716</v>
      </c>
      <c r="C12672" t="s">
        <v>973</v>
      </c>
      <c r="D12672" t="s">
        <v>2394</v>
      </c>
      <c r="E12672" t="str">
        <f t="shared" si="789"/>
        <v>Craneswater Junior School_8512716</v>
      </c>
      <c r="F12672" t="str">
        <f t="shared" si="790"/>
        <v>PortsmouthCraneswater Junior School_8512716</v>
      </c>
      <c r="H12672">
        <f t="shared" si="791"/>
        <v>1</v>
      </c>
      <c r="I12672">
        <f t="shared" si="792"/>
        <v>0</v>
      </c>
    </row>
    <row r="12673" spans="2:9" x14ac:dyDescent="0.45">
      <c r="B12673">
        <v>8512665</v>
      </c>
      <c r="C12673" t="s">
        <v>973</v>
      </c>
      <c r="D12673" t="s">
        <v>15766</v>
      </c>
      <c r="E12673" t="str">
        <f t="shared" si="789"/>
        <v>Cumberland Infant School_8512665</v>
      </c>
      <c r="F12673" t="str">
        <f t="shared" si="790"/>
        <v>PortsmouthCumberland Infant School_8512665</v>
      </c>
      <c r="H12673">
        <f t="shared" si="791"/>
        <v>1</v>
      </c>
      <c r="I12673">
        <f t="shared" si="792"/>
        <v>0</v>
      </c>
    </row>
    <row r="12674" spans="2:9" x14ac:dyDescent="0.45">
      <c r="B12674">
        <v>8512648</v>
      </c>
      <c r="C12674" t="s">
        <v>973</v>
      </c>
      <c r="D12674" t="s">
        <v>4347</v>
      </c>
      <c r="E12674" t="str">
        <f t="shared" si="789"/>
        <v>Devonshire Infant School_8512648</v>
      </c>
      <c r="F12674" t="str">
        <f t="shared" si="790"/>
        <v>PortsmouthDevonshire Infant School_8512648</v>
      </c>
      <c r="H12674">
        <f t="shared" si="791"/>
        <v>1</v>
      </c>
      <c r="I12674">
        <f t="shared" si="792"/>
        <v>0</v>
      </c>
    </row>
    <row r="12675" spans="2:9" x14ac:dyDescent="0.45">
      <c r="B12675">
        <v>8512714</v>
      </c>
      <c r="C12675" t="s">
        <v>973</v>
      </c>
      <c r="D12675" t="s">
        <v>3545</v>
      </c>
      <c r="E12675" t="str">
        <f t="shared" si="789"/>
        <v>Fernhurst Junior School_8512714</v>
      </c>
      <c r="F12675" t="str">
        <f t="shared" si="790"/>
        <v>PortsmouthFernhurst Junior School_8512714</v>
      </c>
      <c r="H12675">
        <f t="shared" si="791"/>
        <v>1</v>
      </c>
      <c r="I12675">
        <f t="shared" si="792"/>
        <v>0</v>
      </c>
    </row>
    <row r="12676" spans="2:9" x14ac:dyDescent="0.45">
      <c r="B12676">
        <v>8512690</v>
      </c>
      <c r="C12676" t="s">
        <v>973</v>
      </c>
      <c r="D12676" t="s">
        <v>8967</v>
      </c>
      <c r="E12676" t="str">
        <f t="shared" si="789"/>
        <v>Gatcombe Park Primary School_8512690</v>
      </c>
      <c r="F12676" t="str">
        <f t="shared" si="790"/>
        <v>PortsmouthGatcombe Park Primary School_8512690</v>
      </c>
      <c r="H12676">
        <f t="shared" si="791"/>
        <v>1</v>
      </c>
      <c r="I12676">
        <f t="shared" si="792"/>
        <v>0</v>
      </c>
    </row>
    <row r="12677" spans="2:9" x14ac:dyDescent="0.45">
      <c r="B12677">
        <v>8512674</v>
      </c>
      <c r="C12677" t="s">
        <v>973</v>
      </c>
      <c r="D12677" t="s">
        <v>3246</v>
      </c>
      <c r="E12677" t="str">
        <f t="shared" si="789"/>
        <v>Highbury Primary School_8512674</v>
      </c>
      <c r="F12677" t="str">
        <f t="shared" si="790"/>
        <v>PortsmouthHighbury Primary School_8512674</v>
      </c>
      <c r="H12677">
        <f t="shared" si="791"/>
        <v>1</v>
      </c>
      <c r="I12677">
        <f t="shared" si="792"/>
        <v>0</v>
      </c>
    </row>
    <row r="12678" spans="2:9" x14ac:dyDescent="0.45">
      <c r="B12678">
        <v>8512707</v>
      </c>
      <c r="C12678" t="s">
        <v>973</v>
      </c>
      <c r="D12678" t="s">
        <v>3869</v>
      </c>
      <c r="E12678" t="str">
        <f t="shared" si="789"/>
        <v>Isambard Brunel Junior School_8512707</v>
      </c>
      <c r="F12678" t="str">
        <f t="shared" si="790"/>
        <v>PortsmouthIsambard Brunel Junior School_8512707</v>
      </c>
      <c r="H12678">
        <f t="shared" si="791"/>
        <v>1</v>
      </c>
      <c r="I12678">
        <f t="shared" si="792"/>
        <v>0</v>
      </c>
    </row>
    <row r="12679" spans="2:9" x14ac:dyDescent="0.45">
      <c r="B12679">
        <v>8514302</v>
      </c>
      <c r="C12679" t="s">
        <v>973</v>
      </c>
      <c r="D12679" t="s">
        <v>7304</v>
      </c>
      <c r="E12679" t="str">
        <f t="shared" si="789"/>
        <v>King Richard School_8514302</v>
      </c>
      <c r="F12679" t="str">
        <f t="shared" si="790"/>
        <v>PortsmouthKing Richard School_8514302</v>
      </c>
      <c r="H12679">
        <f t="shared" si="791"/>
        <v>1</v>
      </c>
      <c r="I12679">
        <f t="shared" si="792"/>
        <v>0</v>
      </c>
    </row>
    <row r="12680" spans="2:9" x14ac:dyDescent="0.45">
      <c r="B12680">
        <v>8512694</v>
      </c>
      <c r="C12680" t="s">
        <v>973</v>
      </c>
      <c r="D12680" t="s">
        <v>14251</v>
      </c>
      <c r="E12680" t="str">
        <f t="shared" ref="E12680:E12743" si="793">D12680&amp;"_"&amp;B12680</f>
        <v>Langstone Infant School_8512694</v>
      </c>
      <c r="F12680" t="str">
        <f t="shared" ref="F12680:F12743" si="794" xml:space="preserve"> (C12680&amp;E12680)</f>
        <v>PortsmouthLangstone Infant School_8512694</v>
      </c>
      <c r="H12680">
        <f t="shared" ref="H12680:H12743" si="795">COUNTIFS($F$7:$F$20214,F12680)</f>
        <v>1</v>
      </c>
      <c r="I12680">
        <f t="shared" ref="I12680:I12743" si="796">IF(LEN(G12680)&gt;1,1,0)</f>
        <v>0</v>
      </c>
    </row>
    <row r="12681" spans="2:9" x14ac:dyDescent="0.45">
      <c r="B12681">
        <v>8512700</v>
      </c>
      <c r="C12681" t="s">
        <v>973</v>
      </c>
      <c r="D12681" t="s">
        <v>2192</v>
      </c>
      <c r="E12681" t="str">
        <f t="shared" si="793"/>
        <v>Langstone Junior School_8512700</v>
      </c>
      <c r="F12681" t="str">
        <f t="shared" si="794"/>
        <v>PortsmouthLangstone Junior School_8512700</v>
      </c>
      <c r="H12681">
        <f t="shared" si="795"/>
        <v>1</v>
      </c>
      <c r="I12681">
        <f t="shared" si="796"/>
        <v>0</v>
      </c>
    </row>
    <row r="12682" spans="2:9" x14ac:dyDescent="0.45">
      <c r="B12682">
        <v>8512010</v>
      </c>
      <c r="C12682" t="s">
        <v>973</v>
      </c>
      <c r="D12682" t="s">
        <v>8968</v>
      </c>
      <c r="E12682" t="str">
        <f t="shared" si="793"/>
        <v>Lyndhurst Junior School_8512010</v>
      </c>
      <c r="F12682" t="str">
        <f t="shared" si="794"/>
        <v>PortsmouthLyndhurst Junior School_8512010</v>
      </c>
      <c r="H12682">
        <f t="shared" si="795"/>
        <v>1</v>
      </c>
      <c r="I12682">
        <f t="shared" si="796"/>
        <v>0</v>
      </c>
    </row>
    <row r="12683" spans="2:9" x14ac:dyDescent="0.45">
      <c r="B12683">
        <v>8512719</v>
      </c>
      <c r="C12683" t="s">
        <v>973</v>
      </c>
      <c r="D12683" t="s">
        <v>2271</v>
      </c>
      <c r="E12683" t="str">
        <f t="shared" si="793"/>
        <v>Manor Infant School_8512719</v>
      </c>
      <c r="F12683" t="str">
        <f t="shared" si="794"/>
        <v>PortsmouthManor Infant School_8512719</v>
      </c>
      <c r="H12683">
        <f t="shared" si="795"/>
        <v>1</v>
      </c>
      <c r="I12683">
        <f t="shared" si="796"/>
        <v>0</v>
      </c>
    </row>
    <row r="12684" spans="2:9" x14ac:dyDescent="0.45">
      <c r="B12684">
        <v>8514303</v>
      </c>
      <c r="C12684" t="s">
        <v>973</v>
      </c>
      <c r="D12684" t="s">
        <v>6117</v>
      </c>
      <c r="E12684" t="str">
        <f t="shared" si="793"/>
        <v>Mayfield School_8514303</v>
      </c>
      <c r="F12684" t="str">
        <f t="shared" si="794"/>
        <v>PortsmouthMayfield School_8514303</v>
      </c>
      <c r="H12684">
        <f t="shared" si="795"/>
        <v>1</v>
      </c>
      <c r="I12684">
        <f t="shared" si="796"/>
        <v>0</v>
      </c>
    </row>
    <row r="12685" spans="2:9" x14ac:dyDescent="0.45">
      <c r="B12685">
        <v>8512673</v>
      </c>
      <c r="C12685" t="s">
        <v>973</v>
      </c>
      <c r="D12685" t="s">
        <v>5075</v>
      </c>
      <c r="E12685" t="str">
        <f t="shared" si="793"/>
        <v>Medina Primary School_8512673</v>
      </c>
      <c r="F12685" t="str">
        <f t="shared" si="794"/>
        <v>PortsmouthMedina Primary School_8512673</v>
      </c>
      <c r="H12685">
        <f t="shared" si="795"/>
        <v>1</v>
      </c>
      <c r="I12685">
        <f t="shared" si="796"/>
        <v>0</v>
      </c>
    </row>
    <row r="12686" spans="2:9" x14ac:dyDescent="0.45">
      <c r="B12686">
        <v>8512654</v>
      </c>
      <c r="C12686" t="s">
        <v>973</v>
      </c>
      <c r="D12686" t="s">
        <v>2631</v>
      </c>
      <c r="E12686" t="str">
        <f t="shared" si="793"/>
        <v>Meon Infant School_8512654</v>
      </c>
      <c r="F12686" t="str">
        <f t="shared" si="794"/>
        <v>PortsmouthMeon Infant School_8512654</v>
      </c>
      <c r="H12686">
        <f t="shared" si="795"/>
        <v>1</v>
      </c>
      <c r="I12686">
        <f t="shared" si="796"/>
        <v>0</v>
      </c>
    </row>
    <row r="12687" spans="2:9" x14ac:dyDescent="0.45">
      <c r="B12687">
        <v>8512715</v>
      </c>
      <c r="C12687" t="s">
        <v>973</v>
      </c>
      <c r="D12687" t="s">
        <v>1937</v>
      </c>
      <c r="E12687" t="str">
        <f t="shared" si="793"/>
        <v>Meon Junior School_8512715</v>
      </c>
      <c r="F12687" t="str">
        <f t="shared" si="794"/>
        <v>PortsmouthMeon Junior School_8512715</v>
      </c>
      <c r="H12687">
        <f t="shared" si="795"/>
        <v>1</v>
      </c>
      <c r="I12687">
        <f t="shared" si="796"/>
        <v>0</v>
      </c>
    </row>
    <row r="12688" spans="2:9" x14ac:dyDescent="0.45">
      <c r="B12688">
        <v>8512645</v>
      </c>
      <c r="C12688" t="s">
        <v>973</v>
      </c>
      <c r="D12688" t="s">
        <v>4084</v>
      </c>
      <c r="E12688" t="str">
        <f t="shared" si="793"/>
        <v>Meredith Infant School_8512645</v>
      </c>
      <c r="F12688" t="str">
        <f t="shared" si="794"/>
        <v>PortsmouthMeredith Infant School_8512645</v>
      </c>
      <c r="H12688">
        <f t="shared" si="795"/>
        <v>1</v>
      </c>
      <c r="I12688">
        <f t="shared" si="796"/>
        <v>0</v>
      </c>
    </row>
    <row r="12689" spans="2:9" x14ac:dyDescent="0.45">
      <c r="B12689">
        <v>8512006</v>
      </c>
      <c r="C12689" t="s">
        <v>973</v>
      </c>
      <c r="D12689" t="s">
        <v>3413</v>
      </c>
      <c r="E12689" t="str">
        <f t="shared" si="793"/>
        <v>Milton Park Primary School_8512006</v>
      </c>
      <c r="F12689" t="str">
        <f t="shared" si="794"/>
        <v>PortsmouthMilton Park Primary School_8512006</v>
      </c>
      <c r="H12689">
        <f t="shared" si="795"/>
        <v>1</v>
      </c>
      <c r="I12689">
        <f t="shared" si="796"/>
        <v>0</v>
      </c>
    </row>
    <row r="12690" spans="2:9" x14ac:dyDescent="0.45">
      <c r="B12690">
        <v>8514003</v>
      </c>
      <c r="C12690" t="s">
        <v>973</v>
      </c>
      <c r="D12690" t="s">
        <v>6565</v>
      </c>
      <c r="E12690" t="str">
        <f t="shared" si="793"/>
        <v>Miltoncross Academy_8514003</v>
      </c>
      <c r="F12690" t="str">
        <f t="shared" si="794"/>
        <v>PortsmouthMiltoncross Academy_8514003</v>
      </c>
      <c r="H12690">
        <f t="shared" si="795"/>
        <v>1</v>
      </c>
      <c r="I12690">
        <f t="shared" si="796"/>
        <v>0</v>
      </c>
    </row>
    <row r="12691" spans="2:9" x14ac:dyDescent="0.45">
      <c r="B12691">
        <v>8512709</v>
      </c>
      <c r="C12691" t="s">
        <v>973</v>
      </c>
      <c r="D12691" t="s">
        <v>3422</v>
      </c>
      <c r="E12691" t="str">
        <f t="shared" si="793"/>
        <v>Moorings Way Infant School_8512709</v>
      </c>
      <c r="F12691" t="str">
        <f t="shared" si="794"/>
        <v>PortsmouthMoorings Way Infant School_8512709</v>
      </c>
      <c r="H12691">
        <f t="shared" si="795"/>
        <v>1</v>
      </c>
      <c r="I12691">
        <f t="shared" si="796"/>
        <v>0</v>
      </c>
    </row>
    <row r="12692" spans="2:9" x14ac:dyDescent="0.45">
      <c r="B12692">
        <v>8512720</v>
      </c>
      <c r="C12692" t="s">
        <v>973</v>
      </c>
      <c r="D12692" t="s">
        <v>4407</v>
      </c>
      <c r="E12692" t="str">
        <f t="shared" si="793"/>
        <v>Newbridge Junior School_8512720</v>
      </c>
      <c r="F12692" t="str">
        <f t="shared" si="794"/>
        <v>PortsmouthNewbridge Junior School_8512720</v>
      </c>
      <c r="H12692">
        <f t="shared" si="795"/>
        <v>1</v>
      </c>
      <c r="I12692">
        <f t="shared" si="796"/>
        <v>0</v>
      </c>
    </row>
    <row r="12693" spans="2:9" x14ac:dyDescent="0.45">
      <c r="B12693">
        <v>8512659</v>
      </c>
      <c r="C12693" t="s">
        <v>973</v>
      </c>
      <c r="D12693" t="s">
        <v>2772</v>
      </c>
      <c r="E12693" t="str">
        <f t="shared" si="793"/>
        <v>Northern Parade Infant School_8512659</v>
      </c>
      <c r="F12693" t="str">
        <f t="shared" si="794"/>
        <v>PortsmouthNorthern Parade Infant School_8512659</v>
      </c>
      <c r="H12693">
        <f t="shared" si="795"/>
        <v>1</v>
      </c>
      <c r="I12693">
        <f t="shared" si="796"/>
        <v>0</v>
      </c>
    </row>
    <row r="12694" spans="2:9" x14ac:dyDescent="0.45">
      <c r="B12694">
        <v>8512658</v>
      </c>
      <c r="C12694" t="s">
        <v>973</v>
      </c>
      <c r="D12694" t="s">
        <v>2457</v>
      </c>
      <c r="E12694" t="str">
        <f t="shared" si="793"/>
        <v>Northern Parade Junior School_8512658</v>
      </c>
      <c r="F12694" t="str">
        <f t="shared" si="794"/>
        <v>PortsmouthNorthern Parade Junior School_8512658</v>
      </c>
      <c r="H12694">
        <f t="shared" si="795"/>
        <v>1</v>
      </c>
      <c r="I12694">
        <f t="shared" si="796"/>
        <v>0</v>
      </c>
    </row>
    <row r="12695" spans="2:9" x14ac:dyDescent="0.45">
      <c r="B12695">
        <v>8512697</v>
      </c>
      <c r="C12695" t="s">
        <v>973</v>
      </c>
      <c r="D12695" t="s">
        <v>13704</v>
      </c>
      <c r="E12695" t="str">
        <f t="shared" si="793"/>
        <v>Penhale Infant School &amp; Nursery_8512697</v>
      </c>
      <c r="F12695" t="str">
        <f t="shared" si="794"/>
        <v>PortsmouthPenhale Infant School &amp; Nursery_8512697</v>
      </c>
      <c r="H12695">
        <f t="shared" si="795"/>
        <v>1</v>
      </c>
      <c r="I12695">
        <f t="shared" si="796"/>
        <v>0</v>
      </c>
    </row>
    <row r="12696" spans="2:9" x14ac:dyDescent="0.45">
      <c r="B12696">
        <v>8512765</v>
      </c>
      <c r="C12696" t="s">
        <v>973</v>
      </c>
      <c r="D12696" t="s">
        <v>11490</v>
      </c>
      <c r="E12696" t="str">
        <f t="shared" si="793"/>
        <v>Portsdown Primary School_8512765</v>
      </c>
      <c r="F12696" t="str">
        <f t="shared" si="794"/>
        <v>PortsmouthPortsdown Primary School_8512765</v>
      </c>
      <c r="H12696">
        <f t="shared" si="795"/>
        <v>1</v>
      </c>
      <c r="I12696">
        <f t="shared" si="796"/>
        <v>0</v>
      </c>
    </row>
    <row r="12697" spans="2:9" x14ac:dyDescent="0.45">
      <c r="B12697">
        <v>8514002</v>
      </c>
      <c r="C12697" t="s">
        <v>973</v>
      </c>
      <c r="D12697" t="s">
        <v>7107</v>
      </c>
      <c r="E12697" t="str">
        <f t="shared" si="793"/>
        <v>Portsmouth Academy for Girls_8514002</v>
      </c>
      <c r="F12697" t="str">
        <f t="shared" si="794"/>
        <v>PortsmouthPortsmouth Academy for Girls_8514002</v>
      </c>
      <c r="H12697">
        <f t="shared" si="795"/>
        <v>1</v>
      </c>
      <c r="I12697">
        <f t="shared" si="796"/>
        <v>0</v>
      </c>
    </row>
    <row r="12698" spans="2:9" x14ac:dyDescent="0.45">
      <c r="B12698">
        <v>8514004</v>
      </c>
      <c r="C12698" t="s">
        <v>973</v>
      </c>
      <c r="D12698" t="s">
        <v>4567</v>
      </c>
      <c r="E12698" t="str">
        <f t="shared" si="793"/>
        <v>Priory School_8514004</v>
      </c>
      <c r="F12698" t="str">
        <f t="shared" si="794"/>
        <v>PortsmouthPriory School_8514004</v>
      </c>
      <c r="H12698">
        <f t="shared" si="795"/>
        <v>1</v>
      </c>
      <c r="I12698">
        <f t="shared" si="796"/>
        <v>0</v>
      </c>
    </row>
    <row r="12699" spans="2:9" x14ac:dyDescent="0.45">
      <c r="B12699">
        <v>8512679</v>
      </c>
      <c r="C12699" t="s">
        <v>973</v>
      </c>
      <c r="D12699" t="s">
        <v>1343</v>
      </c>
      <c r="E12699" t="str">
        <f t="shared" si="793"/>
        <v>Solent Infant School_8512679</v>
      </c>
      <c r="F12699" t="str">
        <f t="shared" si="794"/>
        <v>PortsmouthSolent Infant School_8512679</v>
      </c>
      <c r="H12699">
        <f t="shared" si="795"/>
        <v>1</v>
      </c>
      <c r="I12699">
        <f t="shared" si="796"/>
        <v>0</v>
      </c>
    </row>
    <row r="12700" spans="2:9" x14ac:dyDescent="0.45">
      <c r="B12700">
        <v>8512666</v>
      </c>
      <c r="C12700" t="s">
        <v>973</v>
      </c>
      <c r="D12700" t="s">
        <v>974</v>
      </c>
      <c r="E12700" t="str">
        <f t="shared" si="793"/>
        <v>Solent Junior School_8512666</v>
      </c>
      <c r="F12700" t="str">
        <f t="shared" si="794"/>
        <v>PortsmouthSolent Junior School_8512666</v>
      </c>
      <c r="H12700">
        <f t="shared" si="795"/>
        <v>1</v>
      </c>
      <c r="I12700">
        <f t="shared" si="796"/>
        <v>0</v>
      </c>
    </row>
    <row r="12701" spans="2:9" x14ac:dyDescent="0.45">
      <c r="B12701">
        <v>8512680</v>
      </c>
      <c r="C12701" t="s">
        <v>973</v>
      </c>
      <c r="D12701" t="s">
        <v>2696</v>
      </c>
      <c r="E12701" t="str">
        <f t="shared" si="793"/>
        <v>Southsea Infant School_8512680</v>
      </c>
      <c r="F12701" t="str">
        <f t="shared" si="794"/>
        <v>PortsmouthSouthsea Infant School_8512680</v>
      </c>
      <c r="H12701">
        <f t="shared" si="795"/>
        <v>1</v>
      </c>
      <c r="I12701">
        <f t="shared" si="796"/>
        <v>0</v>
      </c>
    </row>
    <row r="12702" spans="2:9" x14ac:dyDescent="0.45">
      <c r="B12702">
        <v>8514301</v>
      </c>
      <c r="C12702" t="s">
        <v>973</v>
      </c>
      <c r="D12702" t="s">
        <v>10369</v>
      </c>
      <c r="E12702" t="str">
        <f t="shared" si="793"/>
        <v>Springfield School_8514301</v>
      </c>
      <c r="F12702" t="str">
        <f t="shared" si="794"/>
        <v>PortsmouthSpringfield School_8514301</v>
      </c>
      <c r="H12702">
        <f t="shared" si="795"/>
        <v>1</v>
      </c>
      <c r="I12702">
        <f t="shared" si="796"/>
        <v>0</v>
      </c>
    </row>
    <row r="12703" spans="2:9" x14ac:dyDescent="0.45">
      <c r="B12703">
        <v>8515413</v>
      </c>
      <c r="C12703" t="s">
        <v>973</v>
      </c>
      <c r="D12703" t="s">
        <v>2367</v>
      </c>
      <c r="E12703" t="str">
        <f t="shared" si="793"/>
        <v>St Edmund's Catholic School_8515413</v>
      </c>
      <c r="F12703" t="str">
        <f t="shared" si="794"/>
        <v>PortsmouthSt Edmund's Catholic School_8515413</v>
      </c>
      <c r="H12703">
        <f t="shared" si="795"/>
        <v>1</v>
      </c>
      <c r="I12703">
        <f t="shared" si="796"/>
        <v>0</v>
      </c>
    </row>
    <row r="12704" spans="2:9" x14ac:dyDescent="0.45">
      <c r="B12704">
        <v>8513214</v>
      </c>
      <c r="C12704" t="s">
        <v>973</v>
      </c>
      <c r="D12704" t="s">
        <v>12132</v>
      </c>
      <c r="E12704" t="str">
        <f t="shared" si="793"/>
        <v>St George's Beneficial Church of England (Voluntary Controlled) Primary School_8513214</v>
      </c>
      <c r="F12704" t="str">
        <f t="shared" si="794"/>
        <v>PortsmouthSt George's Beneficial Church of England (Voluntary Controlled) Primary School_8513214</v>
      </c>
      <c r="H12704">
        <f t="shared" si="795"/>
        <v>1</v>
      </c>
      <c r="I12704">
        <f t="shared" si="796"/>
        <v>0</v>
      </c>
    </row>
    <row r="12705" spans="2:9" x14ac:dyDescent="0.45">
      <c r="B12705">
        <v>8513422</v>
      </c>
      <c r="C12705" t="s">
        <v>973</v>
      </c>
      <c r="D12705" t="s">
        <v>14179</v>
      </c>
      <c r="E12705" t="str">
        <f t="shared" si="793"/>
        <v>St John's Cathedral Catholic Primary School_8513422</v>
      </c>
      <c r="F12705" t="str">
        <f t="shared" si="794"/>
        <v>PortsmouthSt John's Cathedral Catholic Primary School_8513422</v>
      </c>
      <c r="H12705">
        <f t="shared" si="795"/>
        <v>1</v>
      </c>
      <c r="I12705">
        <f t="shared" si="796"/>
        <v>0</v>
      </c>
    </row>
    <row r="12706" spans="2:9" x14ac:dyDescent="0.45">
      <c r="B12706">
        <v>8513212</v>
      </c>
      <c r="C12706" t="s">
        <v>973</v>
      </c>
      <c r="D12706" t="s">
        <v>11943</v>
      </c>
      <c r="E12706" t="str">
        <f t="shared" si="793"/>
        <v>St Jude's CofE Primary School_8513212</v>
      </c>
      <c r="F12706" t="str">
        <f t="shared" si="794"/>
        <v>PortsmouthSt Jude's CofE Primary School_8513212</v>
      </c>
      <c r="H12706">
        <f t="shared" si="795"/>
        <v>1</v>
      </c>
      <c r="I12706">
        <f t="shared" si="796"/>
        <v>0</v>
      </c>
    </row>
    <row r="12707" spans="2:9" x14ac:dyDescent="0.45">
      <c r="B12707">
        <v>8515207</v>
      </c>
      <c r="C12707" t="s">
        <v>973</v>
      </c>
      <c r="D12707" t="s">
        <v>6530</v>
      </c>
      <c r="E12707" t="str">
        <f t="shared" si="793"/>
        <v>St Paul's Catholic Primary School_8515207</v>
      </c>
      <c r="F12707" t="str">
        <f t="shared" si="794"/>
        <v>PortsmouthSt Paul's Catholic Primary School_8515207</v>
      </c>
      <c r="H12707">
        <f t="shared" si="795"/>
        <v>1</v>
      </c>
      <c r="I12707">
        <f t="shared" si="796"/>
        <v>0</v>
      </c>
    </row>
    <row r="12708" spans="2:9" x14ac:dyDescent="0.45">
      <c r="B12708">
        <v>8513423</v>
      </c>
      <c r="C12708" t="s">
        <v>973</v>
      </c>
      <c r="D12708" t="s">
        <v>13349</v>
      </c>
      <c r="E12708" t="str">
        <f t="shared" si="793"/>
        <v>St Swithun's Catholic Primary School_8513423</v>
      </c>
      <c r="F12708" t="str">
        <f t="shared" si="794"/>
        <v>PortsmouthSt Swithun's Catholic Primary School_8513423</v>
      </c>
      <c r="H12708">
        <f t="shared" si="795"/>
        <v>1</v>
      </c>
      <c r="I12708">
        <f t="shared" si="796"/>
        <v>0</v>
      </c>
    </row>
    <row r="12709" spans="2:9" x14ac:dyDescent="0.45">
      <c r="B12709">
        <v>8512698</v>
      </c>
      <c r="C12709" t="s">
        <v>973</v>
      </c>
      <c r="D12709" t="s">
        <v>4371</v>
      </c>
      <c r="E12709" t="str">
        <f t="shared" si="793"/>
        <v>Stamshaw Infant School_8512698</v>
      </c>
      <c r="F12709" t="str">
        <f t="shared" si="794"/>
        <v>PortsmouthStamshaw Infant School_8512698</v>
      </c>
      <c r="H12709">
        <f t="shared" si="795"/>
        <v>1</v>
      </c>
      <c r="I12709">
        <f t="shared" si="796"/>
        <v>0</v>
      </c>
    </row>
    <row r="12710" spans="2:9" x14ac:dyDescent="0.45">
      <c r="B12710">
        <v>8512009</v>
      </c>
      <c r="C12710" t="s">
        <v>973</v>
      </c>
      <c r="D12710" t="s">
        <v>3728</v>
      </c>
      <c r="E12710" t="str">
        <f t="shared" si="793"/>
        <v>Stamshaw Junior School_8512009</v>
      </c>
      <c r="F12710" t="str">
        <f t="shared" si="794"/>
        <v>PortsmouthStamshaw Junior School_8512009</v>
      </c>
      <c r="H12710">
        <f t="shared" si="795"/>
        <v>1</v>
      </c>
      <c r="I12710">
        <f t="shared" si="796"/>
        <v>0</v>
      </c>
    </row>
    <row r="12711" spans="2:9" x14ac:dyDescent="0.45">
      <c r="B12711">
        <v>8512000</v>
      </c>
      <c r="C12711" t="s">
        <v>973</v>
      </c>
      <c r="D12711" t="s">
        <v>8969</v>
      </c>
      <c r="E12711" t="str">
        <f t="shared" si="793"/>
        <v>The Flying Bull Academy_8512000</v>
      </c>
      <c r="F12711" t="str">
        <f t="shared" si="794"/>
        <v>PortsmouthThe Flying Bull Academy_8512000</v>
      </c>
      <c r="H12711">
        <f t="shared" si="795"/>
        <v>1</v>
      </c>
      <c r="I12711">
        <f t="shared" si="796"/>
        <v>0</v>
      </c>
    </row>
    <row r="12712" spans="2:9" x14ac:dyDescent="0.45">
      <c r="B12712">
        <v>8512003</v>
      </c>
      <c r="C12712" t="s">
        <v>973</v>
      </c>
      <c r="D12712" t="s">
        <v>4587</v>
      </c>
      <c r="E12712" t="str">
        <f t="shared" si="793"/>
        <v>The Victory Primary School_8512003</v>
      </c>
      <c r="F12712" t="str">
        <f t="shared" si="794"/>
        <v>PortsmouthThe Victory Primary School_8512003</v>
      </c>
      <c r="H12712">
        <f t="shared" si="795"/>
        <v>1</v>
      </c>
      <c r="I12712">
        <f t="shared" si="796"/>
        <v>0</v>
      </c>
    </row>
    <row r="12713" spans="2:9" x14ac:dyDescent="0.45">
      <c r="B12713">
        <v>8514005</v>
      </c>
      <c r="C12713" t="s">
        <v>973</v>
      </c>
      <c r="D12713" t="s">
        <v>7014</v>
      </c>
      <c r="E12713" t="str">
        <f t="shared" si="793"/>
        <v>Trafalgar School_8514005</v>
      </c>
      <c r="F12713" t="str">
        <f t="shared" si="794"/>
        <v>PortsmouthTrafalgar School_8514005</v>
      </c>
      <c r="H12713">
        <f t="shared" si="795"/>
        <v>1</v>
      </c>
      <c r="I12713">
        <f t="shared" si="796"/>
        <v>0</v>
      </c>
    </row>
    <row r="12714" spans="2:9" x14ac:dyDescent="0.45">
      <c r="B12714">
        <v>8514006</v>
      </c>
      <c r="C12714" t="s">
        <v>973</v>
      </c>
      <c r="D12714" t="s">
        <v>10105</v>
      </c>
      <c r="E12714" t="str">
        <f t="shared" si="793"/>
        <v>UTC Portsmouth_8514006</v>
      </c>
      <c r="F12714" t="str">
        <f t="shared" si="794"/>
        <v>PortsmouthUTC Portsmouth_8514006</v>
      </c>
      <c r="H12714">
        <f t="shared" si="795"/>
        <v>1</v>
      </c>
      <c r="I12714">
        <f t="shared" si="796"/>
        <v>0</v>
      </c>
    </row>
    <row r="12715" spans="2:9" x14ac:dyDescent="0.45">
      <c r="B12715">
        <v>8512670</v>
      </c>
      <c r="C12715" t="s">
        <v>973</v>
      </c>
      <c r="D12715" t="s">
        <v>8970</v>
      </c>
      <c r="E12715" t="str">
        <f t="shared" si="793"/>
        <v>Westover Primary School_8512670</v>
      </c>
      <c r="F12715" t="str">
        <f t="shared" si="794"/>
        <v>PortsmouthWestover Primary School_8512670</v>
      </c>
      <c r="H12715">
        <f t="shared" si="795"/>
        <v>1</v>
      </c>
      <c r="I12715">
        <f t="shared" si="796"/>
        <v>0</v>
      </c>
    </row>
    <row r="12716" spans="2:9" x14ac:dyDescent="0.45">
      <c r="B12716">
        <v>8512699</v>
      </c>
      <c r="C12716" t="s">
        <v>973</v>
      </c>
      <c r="D12716" t="s">
        <v>2749</v>
      </c>
      <c r="E12716" t="str">
        <f t="shared" si="793"/>
        <v>Wimborne Infant School_8512699</v>
      </c>
      <c r="F12716" t="str">
        <f t="shared" si="794"/>
        <v>PortsmouthWimborne Infant School_8512699</v>
      </c>
      <c r="H12716">
        <f t="shared" si="795"/>
        <v>1</v>
      </c>
      <c r="I12716">
        <f t="shared" si="796"/>
        <v>0</v>
      </c>
    </row>
    <row r="12717" spans="2:9" x14ac:dyDescent="0.45">
      <c r="B12717">
        <v>8512705</v>
      </c>
      <c r="C12717" t="s">
        <v>973</v>
      </c>
      <c r="D12717" t="s">
        <v>2416</v>
      </c>
      <c r="E12717" t="str">
        <f t="shared" si="793"/>
        <v>Wimborne Junior School_8512705</v>
      </c>
      <c r="F12717" t="str">
        <f t="shared" si="794"/>
        <v>PortsmouthWimborne Junior School_8512705</v>
      </c>
      <c r="H12717">
        <f t="shared" si="795"/>
        <v>1</v>
      </c>
      <c r="I12717">
        <f t="shared" si="796"/>
        <v>0</v>
      </c>
    </row>
    <row r="12718" spans="2:9" x14ac:dyDescent="0.45">
      <c r="B12718">
        <v>8702000</v>
      </c>
      <c r="C12718" t="s">
        <v>206</v>
      </c>
      <c r="D12718" t="s">
        <v>3807</v>
      </c>
      <c r="E12718" t="str">
        <f t="shared" si="793"/>
        <v>Alfred Sutton Primary School_8702000</v>
      </c>
      <c r="F12718" t="str">
        <f t="shared" si="794"/>
        <v>ReadingAlfred Sutton Primary School_8702000</v>
      </c>
      <c r="H12718">
        <f t="shared" si="795"/>
        <v>1</v>
      </c>
      <c r="I12718">
        <f t="shared" si="796"/>
        <v>0</v>
      </c>
    </row>
    <row r="12719" spans="2:9" x14ac:dyDescent="0.45">
      <c r="B12719">
        <v>8703000</v>
      </c>
      <c r="C12719" t="s">
        <v>206</v>
      </c>
      <c r="D12719" t="s">
        <v>18430</v>
      </c>
      <c r="E12719" t="str">
        <f t="shared" si="793"/>
        <v>All Saints Church of England Aided Infant School_8703000</v>
      </c>
      <c r="F12719" t="str">
        <f t="shared" si="794"/>
        <v>ReadingAll Saints Church of England Aided Infant School_8703000</v>
      </c>
      <c r="H12719">
        <f t="shared" si="795"/>
        <v>1</v>
      </c>
      <c r="I12719">
        <f t="shared" si="796"/>
        <v>0</v>
      </c>
    </row>
    <row r="12720" spans="2:9" x14ac:dyDescent="0.45">
      <c r="B12720">
        <v>8702002</v>
      </c>
      <c r="C12720" t="s">
        <v>206</v>
      </c>
      <c r="D12720" t="s">
        <v>591</v>
      </c>
      <c r="E12720" t="str">
        <f t="shared" si="793"/>
        <v>All Saints Junior School_8702002</v>
      </c>
      <c r="F12720" t="str">
        <f t="shared" si="794"/>
        <v>ReadingAll Saints Junior School_8702002</v>
      </c>
      <c r="H12720">
        <f t="shared" si="795"/>
        <v>1</v>
      </c>
      <c r="I12720">
        <f t="shared" si="796"/>
        <v>0</v>
      </c>
    </row>
    <row r="12721" spans="2:9" x14ac:dyDescent="0.45">
      <c r="B12721">
        <v>8702011</v>
      </c>
      <c r="C12721" t="s">
        <v>206</v>
      </c>
      <c r="D12721" t="s">
        <v>4275</v>
      </c>
      <c r="E12721" t="str">
        <f t="shared" si="793"/>
        <v>Battle Primary Academy_8702011</v>
      </c>
      <c r="F12721" t="str">
        <f t="shared" si="794"/>
        <v>ReadingBattle Primary Academy_8702011</v>
      </c>
      <c r="H12721">
        <f t="shared" si="795"/>
        <v>1</v>
      </c>
      <c r="I12721">
        <f t="shared" si="796"/>
        <v>0</v>
      </c>
    </row>
    <row r="12722" spans="2:9" x14ac:dyDescent="0.45">
      <c r="B12722">
        <v>8705411</v>
      </c>
      <c r="C12722" t="s">
        <v>206</v>
      </c>
      <c r="D12722" t="s">
        <v>6410</v>
      </c>
      <c r="E12722" t="str">
        <f t="shared" si="793"/>
        <v>Blessed Hugh Faringdon Catholic School_8705411</v>
      </c>
      <c r="F12722" t="str">
        <f t="shared" si="794"/>
        <v>ReadingBlessed Hugh Faringdon Catholic School_8705411</v>
      </c>
      <c r="H12722">
        <f t="shared" si="795"/>
        <v>1</v>
      </c>
      <c r="I12722">
        <f t="shared" si="796"/>
        <v>0</v>
      </c>
    </row>
    <row r="12723" spans="2:9" x14ac:dyDescent="0.45">
      <c r="B12723">
        <v>8702233</v>
      </c>
      <c r="C12723" t="s">
        <v>206</v>
      </c>
      <c r="D12723" t="s">
        <v>1170</v>
      </c>
      <c r="E12723" t="str">
        <f t="shared" si="793"/>
        <v>Caversham Park Primary School_8702233</v>
      </c>
      <c r="F12723" t="str">
        <f t="shared" si="794"/>
        <v>ReadingCaversham Park Primary School_8702233</v>
      </c>
      <c r="H12723">
        <f t="shared" si="795"/>
        <v>1</v>
      </c>
      <c r="I12723">
        <f t="shared" si="796"/>
        <v>0</v>
      </c>
    </row>
    <row r="12724" spans="2:9" x14ac:dyDescent="0.45">
      <c r="B12724">
        <v>8702003</v>
      </c>
      <c r="C12724" t="s">
        <v>206</v>
      </c>
      <c r="D12724" t="s">
        <v>11925</v>
      </c>
      <c r="E12724" t="str">
        <f t="shared" si="793"/>
        <v>Caversham Primary School_8702003</v>
      </c>
      <c r="F12724" t="str">
        <f t="shared" si="794"/>
        <v>ReadingCaversham Primary School_8702003</v>
      </c>
      <c r="H12724">
        <f t="shared" si="795"/>
        <v>1</v>
      </c>
      <c r="I12724">
        <f t="shared" si="796"/>
        <v>0</v>
      </c>
    </row>
    <row r="12725" spans="2:9" x14ac:dyDescent="0.45">
      <c r="B12725">
        <v>8703305</v>
      </c>
      <c r="C12725" t="s">
        <v>206</v>
      </c>
      <c r="D12725" t="s">
        <v>3270</v>
      </c>
      <c r="E12725" t="str">
        <f t="shared" si="793"/>
        <v>Christ The King Catholic Primary School_8703305</v>
      </c>
      <c r="F12725" t="str">
        <f t="shared" si="794"/>
        <v>ReadingChrist The King Catholic Primary School_8703305</v>
      </c>
      <c r="H12725">
        <f t="shared" si="795"/>
        <v>1</v>
      </c>
      <c r="I12725">
        <f t="shared" si="796"/>
        <v>0</v>
      </c>
    </row>
    <row r="12726" spans="2:9" x14ac:dyDescent="0.45">
      <c r="B12726">
        <v>8702031</v>
      </c>
      <c r="C12726" t="s">
        <v>206</v>
      </c>
      <c r="D12726" t="s">
        <v>12684</v>
      </c>
      <c r="E12726" t="str">
        <f t="shared" si="793"/>
        <v>Churchend Primary Academy_8702031</v>
      </c>
      <c r="F12726" t="str">
        <f t="shared" si="794"/>
        <v>ReadingChurchend Primary Academy_8702031</v>
      </c>
      <c r="H12726">
        <f t="shared" si="795"/>
        <v>1</v>
      </c>
      <c r="I12726">
        <f t="shared" si="796"/>
        <v>0</v>
      </c>
    </row>
    <row r="12727" spans="2:9" x14ac:dyDescent="0.45">
      <c r="B12727">
        <v>8702015</v>
      </c>
      <c r="C12727" t="s">
        <v>206</v>
      </c>
      <c r="D12727" t="s">
        <v>2404</v>
      </c>
      <c r="E12727" t="str">
        <f t="shared" si="793"/>
        <v>Civitas Academy_8702015</v>
      </c>
      <c r="F12727" t="str">
        <f t="shared" si="794"/>
        <v>ReadingCivitas Academy_8702015</v>
      </c>
      <c r="H12727">
        <f t="shared" si="795"/>
        <v>1</v>
      </c>
      <c r="I12727">
        <f t="shared" si="796"/>
        <v>0</v>
      </c>
    </row>
    <row r="12728" spans="2:9" x14ac:dyDescent="0.45">
      <c r="B12728">
        <v>8702005</v>
      </c>
      <c r="C12728" t="s">
        <v>206</v>
      </c>
      <c r="D12728" t="s">
        <v>3396</v>
      </c>
      <c r="E12728" t="str">
        <f t="shared" si="793"/>
        <v>Coley Primary School_8702005</v>
      </c>
      <c r="F12728" t="str">
        <f t="shared" si="794"/>
        <v>ReadingColey Primary School_8702005</v>
      </c>
      <c r="H12728">
        <f t="shared" si="795"/>
        <v>1</v>
      </c>
      <c r="I12728">
        <f t="shared" si="796"/>
        <v>0</v>
      </c>
    </row>
    <row r="12729" spans="2:9" x14ac:dyDescent="0.45">
      <c r="B12729">
        <v>8702006</v>
      </c>
      <c r="C12729" t="s">
        <v>206</v>
      </c>
      <c r="D12729" t="s">
        <v>3571</v>
      </c>
      <c r="E12729" t="str">
        <f t="shared" si="793"/>
        <v>E P Collier Primary School_8702006</v>
      </c>
      <c r="F12729" t="str">
        <f t="shared" si="794"/>
        <v>ReadingE P Collier Primary School_8702006</v>
      </c>
      <c r="H12729">
        <f t="shared" si="795"/>
        <v>1</v>
      </c>
      <c r="I12729">
        <f t="shared" si="796"/>
        <v>0</v>
      </c>
    </row>
    <row r="12730" spans="2:9" x14ac:dyDescent="0.45">
      <c r="B12730">
        <v>8702026</v>
      </c>
      <c r="C12730" t="s">
        <v>206</v>
      </c>
      <c r="D12730" t="s">
        <v>2429</v>
      </c>
      <c r="E12730" t="str">
        <f t="shared" si="793"/>
        <v>Emmer Green Primary School_8702026</v>
      </c>
      <c r="F12730" t="str">
        <f t="shared" si="794"/>
        <v>ReadingEmmer Green Primary School_8702026</v>
      </c>
      <c r="H12730">
        <f t="shared" si="795"/>
        <v>1</v>
      </c>
      <c r="I12730">
        <f t="shared" si="796"/>
        <v>0</v>
      </c>
    </row>
    <row r="12731" spans="2:9" x14ac:dyDescent="0.45">
      <c r="B12731">
        <v>8703304</v>
      </c>
      <c r="C12731" t="s">
        <v>206</v>
      </c>
      <c r="D12731" t="s">
        <v>5180</v>
      </c>
      <c r="E12731" t="str">
        <f t="shared" si="793"/>
        <v>English Martyrs' Catholic Primary School_8703304</v>
      </c>
      <c r="F12731" t="str">
        <f t="shared" si="794"/>
        <v>ReadingEnglish Martyrs' Catholic Primary School_8703304</v>
      </c>
      <c r="H12731">
        <f t="shared" si="795"/>
        <v>1</v>
      </c>
      <c r="I12731">
        <f t="shared" si="796"/>
        <v>0</v>
      </c>
    </row>
    <row r="12732" spans="2:9" x14ac:dyDescent="0.45">
      <c r="B12732">
        <v>8702008</v>
      </c>
      <c r="C12732" t="s">
        <v>206</v>
      </c>
      <c r="D12732" t="s">
        <v>13257</v>
      </c>
      <c r="E12732" t="str">
        <f t="shared" si="793"/>
        <v>Geoffrey Field Infant School_8702008</v>
      </c>
      <c r="F12732" t="str">
        <f t="shared" si="794"/>
        <v>ReadingGeoffrey Field Infant School_8702008</v>
      </c>
      <c r="H12732">
        <f t="shared" si="795"/>
        <v>1</v>
      </c>
      <c r="I12732">
        <f t="shared" si="796"/>
        <v>0</v>
      </c>
    </row>
    <row r="12733" spans="2:9" x14ac:dyDescent="0.45">
      <c r="B12733">
        <v>8702007</v>
      </c>
      <c r="C12733" t="s">
        <v>206</v>
      </c>
      <c r="D12733" t="s">
        <v>12246</v>
      </c>
      <c r="E12733" t="str">
        <f t="shared" si="793"/>
        <v>Geoffrey Field Junior School_8702007</v>
      </c>
      <c r="F12733" t="str">
        <f t="shared" si="794"/>
        <v>ReadingGeoffrey Field Junior School_8702007</v>
      </c>
      <c r="H12733">
        <f t="shared" si="795"/>
        <v>1</v>
      </c>
      <c r="I12733">
        <f t="shared" si="796"/>
        <v>0</v>
      </c>
    </row>
    <row r="12734" spans="2:9" x14ac:dyDescent="0.45">
      <c r="B12734">
        <v>8704020</v>
      </c>
      <c r="C12734" t="s">
        <v>206</v>
      </c>
      <c r="D12734" t="s">
        <v>8971</v>
      </c>
      <c r="E12734" t="str">
        <f t="shared" si="793"/>
        <v>Highdown School and Sixth Form Centre_8704020</v>
      </c>
      <c r="F12734" t="str">
        <f t="shared" si="794"/>
        <v>ReadingHighdown School and Sixth Form Centre_8704020</v>
      </c>
      <c r="H12734">
        <f t="shared" si="795"/>
        <v>1</v>
      </c>
      <c r="I12734">
        <f t="shared" si="796"/>
        <v>0</v>
      </c>
    </row>
    <row r="12735" spans="2:9" x14ac:dyDescent="0.45">
      <c r="B12735">
        <v>8706905</v>
      </c>
      <c r="C12735" t="s">
        <v>206</v>
      </c>
      <c r="D12735" t="s">
        <v>6973</v>
      </c>
      <c r="E12735" t="str">
        <f t="shared" si="793"/>
        <v>John Madejski Academy_8706905</v>
      </c>
      <c r="F12735" t="str">
        <f t="shared" si="794"/>
        <v>ReadingJohn Madejski Academy_8706905</v>
      </c>
      <c r="H12735">
        <f t="shared" si="795"/>
        <v>1</v>
      </c>
      <c r="I12735">
        <f t="shared" si="796"/>
        <v>0</v>
      </c>
    </row>
    <row r="12736" spans="2:9" x14ac:dyDescent="0.45">
      <c r="B12736">
        <v>8702226</v>
      </c>
      <c r="C12736" t="s">
        <v>206</v>
      </c>
      <c r="D12736" t="s">
        <v>10954</v>
      </c>
      <c r="E12736" t="str">
        <f t="shared" si="793"/>
        <v>Katesgrove Primary School_8702226</v>
      </c>
      <c r="F12736" t="str">
        <f t="shared" si="794"/>
        <v>ReadingKatesgrove Primary School_8702226</v>
      </c>
      <c r="H12736">
        <f t="shared" si="795"/>
        <v>1</v>
      </c>
      <c r="I12736">
        <f t="shared" si="796"/>
        <v>0</v>
      </c>
    </row>
    <row r="12737" spans="2:9" x14ac:dyDescent="0.45">
      <c r="B12737">
        <v>8705413</v>
      </c>
      <c r="C12737" t="s">
        <v>206</v>
      </c>
      <c r="D12737" t="s">
        <v>8972</v>
      </c>
      <c r="E12737" t="str">
        <f t="shared" si="793"/>
        <v>Kendrick School_8705413</v>
      </c>
      <c r="F12737" t="str">
        <f t="shared" si="794"/>
        <v>ReadingKendrick School_8705413</v>
      </c>
      <c r="H12737">
        <f t="shared" si="795"/>
        <v>1</v>
      </c>
      <c r="I12737">
        <f t="shared" si="796"/>
        <v>0</v>
      </c>
    </row>
    <row r="12738" spans="2:9" x14ac:dyDescent="0.45">
      <c r="B12738">
        <v>8704001</v>
      </c>
      <c r="C12738" t="s">
        <v>206</v>
      </c>
      <c r="D12738" t="s">
        <v>10106</v>
      </c>
      <c r="E12738" t="str">
        <f t="shared" si="793"/>
        <v>Maiden Erlegh in Reading_8704001</v>
      </c>
      <c r="F12738" t="str">
        <f t="shared" si="794"/>
        <v>ReadingMaiden Erlegh in Reading_8704001</v>
      </c>
      <c r="H12738">
        <f t="shared" si="795"/>
        <v>1</v>
      </c>
      <c r="I12738">
        <f t="shared" si="796"/>
        <v>0</v>
      </c>
    </row>
    <row r="12739" spans="2:9" x14ac:dyDescent="0.45">
      <c r="B12739">
        <v>8702253</v>
      </c>
      <c r="C12739" t="s">
        <v>206</v>
      </c>
      <c r="D12739" t="s">
        <v>822</v>
      </c>
      <c r="E12739" t="str">
        <f t="shared" si="793"/>
        <v>Manor Primary School_8702253</v>
      </c>
      <c r="F12739" t="str">
        <f t="shared" si="794"/>
        <v>ReadingManor Primary School_8702253</v>
      </c>
      <c r="H12739">
        <f t="shared" si="795"/>
        <v>1</v>
      </c>
      <c r="I12739">
        <f t="shared" si="796"/>
        <v>0</v>
      </c>
    </row>
    <row r="12740" spans="2:9" x14ac:dyDescent="0.45">
      <c r="B12740">
        <v>8702004</v>
      </c>
      <c r="C12740" t="s">
        <v>206</v>
      </c>
      <c r="D12740" t="s">
        <v>4318</v>
      </c>
      <c r="E12740" t="str">
        <f t="shared" si="793"/>
        <v>Meadow Park Academy_8702004</v>
      </c>
      <c r="F12740" t="str">
        <f t="shared" si="794"/>
        <v>ReadingMeadow Park Academy_8702004</v>
      </c>
      <c r="H12740">
        <f t="shared" si="795"/>
        <v>1</v>
      </c>
      <c r="I12740">
        <f t="shared" si="796"/>
        <v>0</v>
      </c>
    </row>
    <row r="12741" spans="2:9" x14ac:dyDescent="0.45">
      <c r="B12741">
        <v>8702234</v>
      </c>
      <c r="C12741" t="s">
        <v>206</v>
      </c>
      <c r="D12741" t="s">
        <v>11961</v>
      </c>
      <c r="E12741" t="str">
        <f t="shared" si="793"/>
        <v>Micklands Primary School_8702234</v>
      </c>
      <c r="F12741" t="str">
        <f t="shared" si="794"/>
        <v>ReadingMicklands Primary School_8702234</v>
      </c>
      <c r="H12741">
        <f t="shared" si="795"/>
        <v>1</v>
      </c>
      <c r="I12741">
        <f t="shared" si="796"/>
        <v>0</v>
      </c>
    </row>
    <row r="12742" spans="2:9" x14ac:dyDescent="0.45">
      <c r="B12742">
        <v>8702034</v>
      </c>
      <c r="C12742" t="s">
        <v>206</v>
      </c>
      <c r="D12742" t="s">
        <v>2288</v>
      </c>
      <c r="E12742" t="str">
        <f t="shared" si="793"/>
        <v>Moorlands Primary School_8702034</v>
      </c>
      <c r="F12742" t="str">
        <f t="shared" si="794"/>
        <v>ReadingMoorlands Primary School_8702034</v>
      </c>
      <c r="H12742">
        <f t="shared" si="795"/>
        <v>1</v>
      </c>
      <c r="I12742">
        <f t="shared" si="796"/>
        <v>0</v>
      </c>
    </row>
    <row r="12743" spans="2:9" x14ac:dyDescent="0.45">
      <c r="B12743">
        <v>8702254</v>
      </c>
      <c r="C12743" t="s">
        <v>206</v>
      </c>
      <c r="D12743" t="s">
        <v>15057</v>
      </c>
      <c r="E12743" t="str">
        <f t="shared" si="793"/>
        <v>New Christ Church Church of England (VA) Primary School_8702254</v>
      </c>
      <c r="F12743" t="str">
        <f t="shared" si="794"/>
        <v>ReadingNew Christ Church Church of England (VA) Primary School_8702254</v>
      </c>
      <c r="H12743">
        <f t="shared" si="795"/>
        <v>1</v>
      </c>
      <c r="I12743">
        <f t="shared" si="796"/>
        <v>0</v>
      </c>
    </row>
    <row r="12744" spans="2:9" x14ac:dyDescent="0.45">
      <c r="B12744">
        <v>8702028</v>
      </c>
      <c r="C12744" t="s">
        <v>206</v>
      </c>
      <c r="D12744" t="s">
        <v>4374</v>
      </c>
      <c r="E12744" t="str">
        <f t="shared" ref="E12744:E12807" si="797">D12744&amp;"_"&amp;B12744</f>
        <v>New Town Primary School_8702028</v>
      </c>
      <c r="F12744" t="str">
        <f t="shared" ref="F12744:F12807" si="798" xml:space="preserve"> (C12744&amp;E12744)</f>
        <v>ReadingNew Town Primary School_8702028</v>
      </c>
      <c r="H12744">
        <f t="shared" ref="H12744:H12807" si="799">COUNTIFS($F$7:$F$20214,F12744)</f>
        <v>1</v>
      </c>
      <c r="I12744">
        <f t="shared" ref="I12744:I12807" si="800">IF(LEN(G12744)&gt;1,1,0)</f>
        <v>0</v>
      </c>
    </row>
    <row r="12745" spans="2:9" x14ac:dyDescent="0.45">
      <c r="B12745">
        <v>8702016</v>
      </c>
      <c r="C12745" t="s">
        <v>206</v>
      </c>
      <c r="D12745" t="s">
        <v>4055</v>
      </c>
      <c r="E12745" t="str">
        <f t="shared" si="797"/>
        <v>Oxford Road Community School_8702016</v>
      </c>
      <c r="F12745" t="str">
        <f t="shared" si="798"/>
        <v>ReadingOxford Road Community School_8702016</v>
      </c>
      <c r="H12745">
        <f t="shared" si="799"/>
        <v>1</v>
      </c>
      <c r="I12745">
        <f t="shared" si="800"/>
        <v>0</v>
      </c>
    </row>
    <row r="12746" spans="2:9" x14ac:dyDescent="0.45">
      <c r="B12746">
        <v>8702021</v>
      </c>
      <c r="C12746" t="s">
        <v>206</v>
      </c>
      <c r="D12746" t="s">
        <v>2669</v>
      </c>
      <c r="E12746" t="str">
        <f t="shared" si="797"/>
        <v>Park Lane Primary School_8702021</v>
      </c>
      <c r="F12746" t="str">
        <f t="shared" si="798"/>
        <v>ReadingPark Lane Primary School_8702021</v>
      </c>
      <c r="H12746">
        <f t="shared" si="799"/>
        <v>1</v>
      </c>
      <c r="I12746">
        <f t="shared" si="800"/>
        <v>0</v>
      </c>
    </row>
    <row r="12747" spans="2:9" x14ac:dyDescent="0.45">
      <c r="B12747">
        <v>8705410</v>
      </c>
      <c r="C12747" t="s">
        <v>206</v>
      </c>
      <c r="D12747" t="s">
        <v>7157</v>
      </c>
      <c r="E12747" t="str">
        <f t="shared" si="797"/>
        <v>Prospect School_8705410</v>
      </c>
      <c r="F12747" t="str">
        <f t="shared" si="798"/>
        <v>ReadingProspect School_8705410</v>
      </c>
      <c r="H12747">
        <f t="shared" si="799"/>
        <v>1</v>
      </c>
      <c r="I12747">
        <f t="shared" si="800"/>
        <v>0</v>
      </c>
    </row>
    <row r="12748" spans="2:9" x14ac:dyDescent="0.45">
      <c r="B12748">
        <v>8702025</v>
      </c>
      <c r="C12748" t="s">
        <v>206</v>
      </c>
      <c r="D12748" t="s">
        <v>4825</v>
      </c>
      <c r="E12748" t="str">
        <f t="shared" si="797"/>
        <v>Ranikhet Academy_8702025</v>
      </c>
      <c r="F12748" t="str">
        <f t="shared" si="798"/>
        <v>ReadingRanikhet Academy_8702025</v>
      </c>
      <c r="H12748">
        <f t="shared" si="799"/>
        <v>1</v>
      </c>
      <c r="I12748">
        <f t="shared" si="800"/>
        <v>0</v>
      </c>
    </row>
    <row r="12749" spans="2:9" x14ac:dyDescent="0.45">
      <c r="B12749">
        <v>8704003</v>
      </c>
      <c r="C12749" t="s">
        <v>206</v>
      </c>
      <c r="D12749" t="s">
        <v>10975</v>
      </c>
      <c r="E12749" t="str">
        <f t="shared" si="797"/>
        <v>Reading Girls' School_8704003</v>
      </c>
      <c r="F12749" t="str">
        <f t="shared" si="798"/>
        <v>ReadingReading Girls' School_8704003</v>
      </c>
      <c r="H12749">
        <f t="shared" si="799"/>
        <v>1</v>
      </c>
      <c r="I12749">
        <f t="shared" si="800"/>
        <v>0</v>
      </c>
    </row>
    <row r="12750" spans="2:9" x14ac:dyDescent="0.45">
      <c r="B12750">
        <v>8705401</v>
      </c>
      <c r="C12750" t="s">
        <v>206</v>
      </c>
      <c r="D12750" t="s">
        <v>4958</v>
      </c>
      <c r="E12750" t="str">
        <f t="shared" si="797"/>
        <v>Reading School_8705401</v>
      </c>
      <c r="F12750" t="str">
        <f t="shared" si="798"/>
        <v>ReadingReading School_8705401</v>
      </c>
      <c r="H12750">
        <f t="shared" si="799"/>
        <v>1</v>
      </c>
      <c r="I12750">
        <f t="shared" si="800"/>
        <v>0</v>
      </c>
    </row>
    <row r="12751" spans="2:9" x14ac:dyDescent="0.45">
      <c r="B12751">
        <v>8702018</v>
      </c>
      <c r="C12751" t="s">
        <v>206</v>
      </c>
      <c r="D12751" t="s">
        <v>1171</v>
      </c>
      <c r="E12751" t="str">
        <f t="shared" si="797"/>
        <v>Redlands Primary School_8702018</v>
      </c>
      <c r="F12751" t="str">
        <f t="shared" si="798"/>
        <v>ReadingRedlands Primary School_8702018</v>
      </c>
      <c r="H12751">
        <f t="shared" si="799"/>
        <v>1</v>
      </c>
      <c r="I12751">
        <f t="shared" si="800"/>
        <v>0</v>
      </c>
    </row>
    <row r="12752" spans="2:9" x14ac:dyDescent="0.45">
      <c r="B12752">
        <v>8702027</v>
      </c>
      <c r="C12752" t="s">
        <v>206</v>
      </c>
      <c r="D12752" t="s">
        <v>2983</v>
      </c>
      <c r="E12752" t="str">
        <f t="shared" si="797"/>
        <v>Southcote Primary School_8702027</v>
      </c>
      <c r="F12752" t="str">
        <f t="shared" si="798"/>
        <v>ReadingSouthcote Primary School_8702027</v>
      </c>
      <c r="H12752">
        <f t="shared" si="799"/>
        <v>1</v>
      </c>
      <c r="I12752">
        <f t="shared" si="800"/>
        <v>0</v>
      </c>
    </row>
    <row r="12753" spans="2:9" x14ac:dyDescent="0.45">
      <c r="B12753">
        <v>8703302</v>
      </c>
      <c r="C12753" t="s">
        <v>206</v>
      </c>
      <c r="D12753" t="s">
        <v>673</v>
      </c>
      <c r="E12753" t="str">
        <f t="shared" si="797"/>
        <v>St Anne's Catholic Primary School_8703302</v>
      </c>
      <c r="F12753" t="str">
        <f t="shared" si="798"/>
        <v>ReadingSt Anne's Catholic Primary School_8703302</v>
      </c>
      <c r="H12753">
        <f t="shared" si="799"/>
        <v>1</v>
      </c>
      <c r="I12753">
        <f t="shared" si="800"/>
        <v>0</v>
      </c>
    </row>
    <row r="12754" spans="2:9" x14ac:dyDescent="0.45">
      <c r="B12754">
        <v>8703300</v>
      </c>
      <c r="C12754" t="s">
        <v>206</v>
      </c>
      <c r="D12754" t="s">
        <v>1391</v>
      </c>
      <c r="E12754" t="str">
        <f t="shared" si="797"/>
        <v>St John's Church of England Primary School_8703300</v>
      </c>
      <c r="F12754" t="str">
        <f t="shared" si="798"/>
        <v>ReadingSt John's Church of England Primary School_8703300</v>
      </c>
      <c r="H12754">
        <f t="shared" si="799"/>
        <v>1</v>
      </c>
      <c r="I12754">
        <f t="shared" si="800"/>
        <v>0</v>
      </c>
    </row>
    <row r="12755" spans="2:9" x14ac:dyDescent="0.45">
      <c r="B12755">
        <v>8703360</v>
      </c>
      <c r="C12755" t="s">
        <v>206</v>
      </c>
      <c r="D12755" t="s">
        <v>14406</v>
      </c>
      <c r="E12755" t="str">
        <f t="shared" si="797"/>
        <v>St Martin's Catholic Primary School_8703360</v>
      </c>
      <c r="F12755" t="str">
        <f t="shared" si="798"/>
        <v>ReadingSt Martin's Catholic Primary School_8703360</v>
      </c>
      <c r="H12755">
        <f t="shared" si="799"/>
        <v>1</v>
      </c>
      <c r="I12755">
        <f t="shared" si="800"/>
        <v>0</v>
      </c>
    </row>
    <row r="12756" spans="2:9" x14ac:dyDescent="0.45">
      <c r="B12756">
        <v>8703301</v>
      </c>
      <c r="C12756" t="s">
        <v>206</v>
      </c>
      <c r="D12756" t="s">
        <v>12387</v>
      </c>
      <c r="E12756" t="str">
        <f t="shared" si="797"/>
        <v>St Mary and All Saints Church of England Voluntary Aided Primary School_8703301</v>
      </c>
      <c r="F12756" t="str">
        <f t="shared" si="798"/>
        <v>ReadingSt Mary and All Saints Church of England Voluntary Aided Primary School_8703301</v>
      </c>
      <c r="H12756">
        <f t="shared" si="799"/>
        <v>1</v>
      </c>
      <c r="I12756">
        <f t="shared" si="800"/>
        <v>0</v>
      </c>
    </row>
    <row r="12757" spans="2:9" x14ac:dyDescent="0.45">
      <c r="B12757">
        <v>8702029</v>
      </c>
      <c r="C12757" t="s">
        <v>206</v>
      </c>
      <c r="D12757" t="s">
        <v>3551</v>
      </c>
      <c r="E12757" t="str">
        <f t="shared" si="797"/>
        <v>St Michael's Primary School_8702029</v>
      </c>
      <c r="F12757" t="str">
        <f t="shared" si="798"/>
        <v>ReadingSt Michael's Primary School_8702029</v>
      </c>
      <c r="H12757">
        <f t="shared" si="799"/>
        <v>1</v>
      </c>
      <c r="I12757">
        <f t="shared" si="800"/>
        <v>0</v>
      </c>
    </row>
    <row r="12758" spans="2:9" x14ac:dyDescent="0.45">
      <c r="B12758">
        <v>8702036</v>
      </c>
      <c r="C12758" t="s">
        <v>206</v>
      </c>
      <c r="D12758" t="s">
        <v>3385</v>
      </c>
      <c r="E12758" t="str">
        <f t="shared" si="797"/>
        <v>Thameside Primary School_8702036</v>
      </c>
      <c r="F12758" t="str">
        <f t="shared" si="798"/>
        <v>ReadingThameside Primary School_8702036</v>
      </c>
      <c r="H12758">
        <f t="shared" si="799"/>
        <v>1</v>
      </c>
      <c r="I12758">
        <f t="shared" si="800"/>
        <v>0</v>
      </c>
    </row>
    <row r="12759" spans="2:9" x14ac:dyDescent="0.45">
      <c r="B12759">
        <v>8702017</v>
      </c>
      <c r="C12759" t="s">
        <v>206</v>
      </c>
      <c r="D12759" t="s">
        <v>1044</v>
      </c>
      <c r="E12759" t="str">
        <f t="shared" si="797"/>
        <v>The Heights Primary School_8702017</v>
      </c>
      <c r="F12759" t="str">
        <f t="shared" si="798"/>
        <v>ReadingThe Heights Primary School_8702017</v>
      </c>
      <c r="H12759">
        <f t="shared" si="799"/>
        <v>1</v>
      </c>
      <c r="I12759">
        <f t="shared" si="800"/>
        <v>0</v>
      </c>
    </row>
    <row r="12760" spans="2:9" x14ac:dyDescent="0.45">
      <c r="B12760">
        <v>8702019</v>
      </c>
      <c r="C12760" t="s">
        <v>206</v>
      </c>
      <c r="D12760" t="s">
        <v>2007</v>
      </c>
      <c r="E12760" t="str">
        <f t="shared" si="797"/>
        <v>The Hill Primary School_8702019</v>
      </c>
      <c r="F12760" t="str">
        <f t="shared" si="798"/>
        <v>ReadingThe Hill Primary School_8702019</v>
      </c>
      <c r="H12760">
        <f t="shared" si="799"/>
        <v>1</v>
      </c>
      <c r="I12760">
        <f t="shared" si="800"/>
        <v>0</v>
      </c>
    </row>
    <row r="12761" spans="2:9" x14ac:dyDescent="0.45">
      <c r="B12761">
        <v>8702012</v>
      </c>
      <c r="C12761" t="s">
        <v>206</v>
      </c>
      <c r="D12761" t="s">
        <v>8973</v>
      </c>
      <c r="E12761" t="str">
        <f t="shared" si="797"/>
        <v>The Palmer Primary Academy_8702012</v>
      </c>
      <c r="F12761" t="str">
        <f t="shared" si="798"/>
        <v>ReadingThe Palmer Primary Academy_8702012</v>
      </c>
      <c r="H12761">
        <f t="shared" si="799"/>
        <v>1</v>
      </c>
      <c r="I12761">
        <f t="shared" si="800"/>
        <v>0</v>
      </c>
    </row>
    <row r="12762" spans="2:9" x14ac:dyDescent="0.45">
      <c r="B12762">
        <v>8702020</v>
      </c>
      <c r="C12762" t="s">
        <v>206</v>
      </c>
      <c r="D12762" t="s">
        <v>4651</v>
      </c>
      <c r="E12762" t="str">
        <f t="shared" si="797"/>
        <v>The Ridgeway Primary School_8702020</v>
      </c>
      <c r="F12762" t="str">
        <f t="shared" si="798"/>
        <v>ReadingThe Ridgeway Primary School_8702020</v>
      </c>
      <c r="H12762">
        <f t="shared" si="799"/>
        <v>1</v>
      </c>
      <c r="I12762">
        <f t="shared" si="800"/>
        <v>0</v>
      </c>
    </row>
    <row r="12763" spans="2:9" x14ac:dyDescent="0.45">
      <c r="B12763">
        <v>8704000</v>
      </c>
      <c r="C12763" t="s">
        <v>206</v>
      </c>
      <c r="D12763" t="s">
        <v>6395</v>
      </c>
      <c r="E12763" t="str">
        <f t="shared" si="797"/>
        <v>UTC Reading_8704000</v>
      </c>
      <c r="F12763" t="str">
        <f t="shared" si="798"/>
        <v>ReadingUTC Reading_8704000</v>
      </c>
      <c r="H12763">
        <f t="shared" si="799"/>
        <v>1</v>
      </c>
      <c r="I12763">
        <f t="shared" si="800"/>
        <v>0</v>
      </c>
    </row>
    <row r="12764" spans="2:9" x14ac:dyDescent="0.45">
      <c r="B12764">
        <v>8703361</v>
      </c>
      <c r="C12764" t="s">
        <v>206</v>
      </c>
      <c r="D12764" t="s">
        <v>10905</v>
      </c>
      <c r="E12764" t="str">
        <f t="shared" si="797"/>
        <v>Whitley Park Primary and Nursery School_8703361</v>
      </c>
      <c r="F12764" t="str">
        <f t="shared" si="798"/>
        <v>ReadingWhitley Park Primary and Nursery School_8703361</v>
      </c>
      <c r="H12764">
        <f t="shared" si="799"/>
        <v>1</v>
      </c>
      <c r="I12764">
        <f t="shared" si="800"/>
        <v>0</v>
      </c>
    </row>
    <row r="12765" spans="2:9" x14ac:dyDescent="0.45">
      <c r="B12765">
        <v>8702024</v>
      </c>
      <c r="C12765" t="s">
        <v>206</v>
      </c>
      <c r="D12765" t="s">
        <v>3709</v>
      </c>
      <c r="E12765" t="str">
        <f t="shared" si="797"/>
        <v>Wilson Primary School_8702024</v>
      </c>
      <c r="F12765" t="str">
        <f t="shared" si="798"/>
        <v>ReadingWilson Primary School_8702024</v>
      </c>
      <c r="H12765">
        <f t="shared" si="799"/>
        <v>1</v>
      </c>
      <c r="I12765">
        <f t="shared" si="800"/>
        <v>0</v>
      </c>
    </row>
    <row r="12766" spans="2:9" x14ac:dyDescent="0.45">
      <c r="B12766">
        <v>8704002</v>
      </c>
      <c r="C12766" t="s">
        <v>206</v>
      </c>
      <c r="D12766" t="s">
        <v>10107</v>
      </c>
      <c r="E12766" t="str">
        <f t="shared" si="797"/>
        <v>WREN School_8704002</v>
      </c>
      <c r="F12766" t="str">
        <f t="shared" si="798"/>
        <v>ReadingWREN School_8704002</v>
      </c>
      <c r="H12766">
        <f t="shared" si="799"/>
        <v>1</v>
      </c>
      <c r="I12766">
        <f t="shared" si="800"/>
        <v>0</v>
      </c>
    </row>
    <row r="12767" spans="2:9" x14ac:dyDescent="0.45">
      <c r="B12767">
        <v>8714082</v>
      </c>
      <c r="C12767" t="s">
        <v>2851</v>
      </c>
      <c r="D12767" t="s">
        <v>8974</v>
      </c>
      <c r="E12767" t="str">
        <f t="shared" si="797"/>
        <v>Baylis Court School_8714082</v>
      </c>
      <c r="F12767" t="str">
        <f t="shared" si="798"/>
        <v>SloughBaylis Court School_8714082</v>
      </c>
      <c r="H12767">
        <f t="shared" si="799"/>
        <v>1</v>
      </c>
      <c r="I12767">
        <f t="shared" si="800"/>
        <v>0</v>
      </c>
    </row>
    <row r="12768" spans="2:9" x14ac:dyDescent="0.45">
      <c r="B12768">
        <v>8714085</v>
      </c>
      <c r="C12768" t="s">
        <v>2851</v>
      </c>
      <c r="D12768" t="s">
        <v>10458</v>
      </c>
      <c r="E12768" t="str">
        <f t="shared" si="797"/>
        <v>Beechwood School_8714085</v>
      </c>
      <c r="F12768" t="str">
        <f t="shared" si="798"/>
        <v>SloughBeechwood School_8714085</v>
      </c>
      <c r="H12768">
        <f t="shared" si="799"/>
        <v>1</v>
      </c>
      <c r="I12768">
        <f t="shared" si="800"/>
        <v>0</v>
      </c>
    </row>
    <row r="12769" spans="2:9" x14ac:dyDescent="0.45">
      <c r="B12769">
        <v>8715204</v>
      </c>
      <c r="C12769" t="s">
        <v>2851</v>
      </c>
      <c r="D12769" t="s">
        <v>8975</v>
      </c>
      <c r="E12769" t="str">
        <f t="shared" si="797"/>
        <v>Castleview Primary School_8715204</v>
      </c>
      <c r="F12769" t="str">
        <f t="shared" si="798"/>
        <v>SloughCastleview Primary School_8715204</v>
      </c>
      <c r="H12769">
        <f t="shared" si="799"/>
        <v>1</v>
      </c>
      <c r="I12769">
        <f t="shared" si="800"/>
        <v>0</v>
      </c>
    </row>
    <row r="12770" spans="2:9" x14ac:dyDescent="0.45">
      <c r="B12770">
        <v>8712194</v>
      </c>
      <c r="C12770" t="s">
        <v>2851</v>
      </c>
      <c r="D12770" t="s">
        <v>3920</v>
      </c>
      <c r="E12770" t="str">
        <f t="shared" si="797"/>
        <v>Cippenham Infant School_8712194</v>
      </c>
      <c r="F12770" t="str">
        <f t="shared" si="798"/>
        <v>SloughCippenham Infant School_8712194</v>
      </c>
      <c r="H12770">
        <f t="shared" si="799"/>
        <v>1</v>
      </c>
      <c r="I12770">
        <f t="shared" si="800"/>
        <v>0</v>
      </c>
    </row>
    <row r="12771" spans="2:9" x14ac:dyDescent="0.45">
      <c r="B12771">
        <v>8715200</v>
      </c>
      <c r="C12771" t="s">
        <v>2851</v>
      </c>
      <c r="D12771" t="s">
        <v>4235</v>
      </c>
      <c r="E12771" t="str">
        <f t="shared" si="797"/>
        <v>Cippenham Primary School_8715200</v>
      </c>
      <c r="F12771" t="str">
        <f t="shared" si="798"/>
        <v>SloughCippenham Primary School_8715200</v>
      </c>
      <c r="H12771">
        <f t="shared" si="799"/>
        <v>1</v>
      </c>
      <c r="I12771">
        <f t="shared" si="800"/>
        <v>0</v>
      </c>
    </row>
    <row r="12772" spans="2:9" x14ac:dyDescent="0.45">
      <c r="B12772">
        <v>8712256</v>
      </c>
      <c r="C12772" t="s">
        <v>2851</v>
      </c>
      <c r="D12772" t="s">
        <v>10248</v>
      </c>
      <c r="E12772" t="str">
        <f t="shared" si="797"/>
        <v>Claycots School_8712256</v>
      </c>
      <c r="F12772" t="str">
        <f t="shared" si="798"/>
        <v>SloughClaycots School_8712256</v>
      </c>
      <c r="H12772">
        <f t="shared" si="799"/>
        <v>1</v>
      </c>
      <c r="I12772">
        <f t="shared" si="800"/>
        <v>0</v>
      </c>
    </row>
    <row r="12773" spans="2:9" x14ac:dyDescent="0.45">
      <c r="B12773">
        <v>8712003</v>
      </c>
      <c r="C12773" t="s">
        <v>2851</v>
      </c>
      <c r="D12773" t="s">
        <v>8976</v>
      </c>
      <c r="E12773" t="str">
        <f t="shared" si="797"/>
        <v>Colnbrook Church of England Primary School_8712003</v>
      </c>
      <c r="F12773" t="str">
        <f t="shared" si="798"/>
        <v>SloughColnbrook Church of England Primary School_8712003</v>
      </c>
      <c r="H12773">
        <f t="shared" si="799"/>
        <v>1</v>
      </c>
      <c r="I12773">
        <f t="shared" si="800"/>
        <v>0</v>
      </c>
    </row>
    <row r="12774" spans="2:9" x14ac:dyDescent="0.45">
      <c r="B12774">
        <v>8714002</v>
      </c>
      <c r="C12774" t="s">
        <v>2851</v>
      </c>
      <c r="D12774" t="s">
        <v>7366</v>
      </c>
      <c r="E12774" t="str">
        <f t="shared" si="797"/>
        <v>Ditton Park Academy_8714002</v>
      </c>
      <c r="F12774" t="str">
        <f t="shared" si="798"/>
        <v>SloughDitton Park Academy_8714002</v>
      </c>
      <c r="H12774">
        <f t="shared" si="799"/>
        <v>1</v>
      </c>
      <c r="I12774">
        <f t="shared" si="800"/>
        <v>0</v>
      </c>
    </row>
    <row r="12775" spans="2:9" x14ac:dyDescent="0.45">
      <c r="B12775">
        <v>8714003</v>
      </c>
      <c r="C12775" t="s">
        <v>2851</v>
      </c>
      <c r="D12775" t="s">
        <v>8977</v>
      </c>
      <c r="E12775" t="str">
        <f t="shared" si="797"/>
        <v>Eden Girls' School, Slough_8714003</v>
      </c>
      <c r="F12775" t="str">
        <f t="shared" si="798"/>
        <v>SloughEden Girls' School, Slough_8714003</v>
      </c>
      <c r="H12775">
        <f t="shared" si="799"/>
        <v>1</v>
      </c>
      <c r="I12775">
        <f t="shared" si="800"/>
        <v>0</v>
      </c>
    </row>
    <row r="12776" spans="2:9" x14ac:dyDescent="0.45">
      <c r="B12776">
        <v>8712004</v>
      </c>
      <c r="C12776" t="s">
        <v>2851</v>
      </c>
      <c r="D12776" t="s">
        <v>5567</v>
      </c>
      <c r="E12776" t="str">
        <f t="shared" si="797"/>
        <v>Foxborough Primary School_8712004</v>
      </c>
      <c r="F12776" t="str">
        <f t="shared" si="798"/>
        <v>SloughFoxborough Primary School_8712004</v>
      </c>
      <c r="H12776">
        <f t="shared" si="799"/>
        <v>1</v>
      </c>
      <c r="I12776">
        <f t="shared" si="800"/>
        <v>0</v>
      </c>
    </row>
    <row r="12777" spans="2:9" x14ac:dyDescent="0.45">
      <c r="B12777">
        <v>8712196</v>
      </c>
      <c r="C12777" t="s">
        <v>2851</v>
      </c>
      <c r="D12777" t="s">
        <v>4810</v>
      </c>
      <c r="E12777" t="str">
        <f t="shared" si="797"/>
        <v>Godolphin Infant School_8712196</v>
      </c>
      <c r="F12777" t="str">
        <f t="shared" si="798"/>
        <v>SloughGodolphin Infant School_8712196</v>
      </c>
      <c r="H12777">
        <f t="shared" si="799"/>
        <v>1</v>
      </c>
      <c r="I12777">
        <f t="shared" si="800"/>
        <v>0</v>
      </c>
    </row>
    <row r="12778" spans="2:9" x14ac:dyDescent="0.45">
      <c r="B12778">
        <v>8714005</v>
      </c>
      <c r="C12778" t="s">
        <v>2851</v>
      </c>
      <c r="D12778" t="s">
        <v>4674</v>
      </c>
      <c r="E12778" t="str">
        <f t="shared" si="797"/>
        <v>Grove Academy_8714005</v>
      </c>
      <c r="F12778" t="str">
        <f t="shared" si="798"/>
        <v>SloughGrove Academy_8714005</v>
      </c>
      <c r="H12778">
        <f t="shared" si="799"/>
        <v>1</v>
      </c>
      <c r="I12778">
        <f t="shared" si="800"/>
        <v>0</v>
      </c>
    </row>
    <row r="12779" spans="2:9" x14ac:dyDescent="0.45">
      <c r="B12779">
        <v>8715407</v>
      </c>
      <c r="C12779" t="s">
        <v>2851</v>
      </c>
      <c r="D12779" t="s">
        <v>6309</v>
      </c>
      <c r="E12779" t="str">
        <f t="shared" si="797"/>
        <v>Herschel Grammar School_8715407</v>
      </c>
      <c r="F12779" t="str">
        <f t="shared" si="798"/>
        <v>SloughHerschel Grammar School_8715407</v>
      </c>
      <c r="H12779">
        <f t="shared" si="799"/>
        <v>1</v>
      </c>
      <c r="I12779">
        <f t="shared" si="800"/>
        <v>0</v>
      </c>
    </row>
    <row r="12780" spans="2:9" x14ac:dyDescent="0.45">
      <c r="B12780">
        <v>8715202</v>
      </c>
      <c r="C12780" t="s">
        <v>2851</v>
      </c>
      <c r="D12780" t="s">
        <v>2065</v>
      </c>
      <c r="E12780" t="str">
        <f t="shared" si="797"/>
        <v>Holy Family Catholic Primary School_8715202</v>
      </c>
      <c r="F12780" t="str">
        <f t="shared" si="798"/>
        <v>SloughHoly Family Catholic Primary School_8715202</v>
      </c>
      <c r="H12780">
        <f t="shared" si="799"/>
        <v>1</v>
      </c>
      <c r="I12780">
        <f t="shared" si="800"/>
        <v>0</v>
      </c>
    </row>
    <row r="12781" spans="2:9" x14ac:dyDescent="0.45">
      <c r="B12781">
        <v>8713367</v>
      </c>
      <c r="C12781" t="s">
        <v>2851</v>
      </c>
      <c r="D12781" t="s">
        <v>10912</v>
      </c>
      <c r="E12781" t="str">
        <f t="shared" si="797"/>
        <v>Iqra Slough Islamic Primary School_8713367</v>
      </c>
      <c r="F12781" t="str">
        <f t="shared" si="798"/>
        <v>SloughIqra Slough Islamic Primary School_8713367</v>
      </c>
      <c r="H12781">
        <f t="shared" si="799"/>
        <v>1</v>
      </c>
      <c r="I12781">
        <f t="shared" si="800"/>
        <v>0</v>
      </c>
    </row>
    <row r="12782" spans="2:9" x14ac:dyDescent="0.45">
      <c r="B12782">
        <v>8712002</v>
      </c>
      <c r="C12782" t="s">
        <v>2851</v>
      </c>
      <c r="D12782" t="s">
        <v>4908</v>
      </c>
      <c r="E12782" t="str">
        <f t="shared" si="797"/>
        <v>James Elliman Academy_8712002</v>
      </c>
      <c r="F12782" t="str">
        <f t="shared" si="798"/>
        <v>SloughJames Elliman Academy_8712002</v>
      </c>
      <c r="H12782">
        <f t="shared" si="799"/>
        <v>1</v>
      </c>
      <c r="I12782">
        <f t="shared" si="800"/>
        <v>0</v>
      </c>
    </row>
    <row r="12783" spans="2:9" x14ac:dyDescent="0.45">
      <c r="B12783">
        <v>8713366</v>
      </c>
      <c r="C12783" t="s">
        <v>2851</v>
      </c>
      <c r="D12783" t="s">
        <v>3606</v>
      </c>
      <c r="E12783" t="str">
        <f t="shared" si="797"/>
        <v>Khalsa Primary School_8713366</v>
      </c>
      <c r="F12783" t="str">
        <f t="shared" si="798"/>
        <v>SloughKhalsa Primary School_8713366</v>
      </c>
      <c r="H12783">
        <f t="shared" si="799"/>
        <v>1</v>
      </c>
      <c r="I12783">
        <f t="shared" si="800"/>
        <v>0</v>
      </c>
    </row>
    <row r="12784" spans="2:9" x14ac:dyDescent="0.45">
      <c r="B12784">
        <v>8715405</v>
      </c>
      <c r="C12784" t="s">
        <v>2851</v>
      </c>
      <c r="D12784" t="s">
        <v>8978</v>
      </c>
      <c r="E12784" t="str">
        <f t="shared" si="797"/>
        <v>Langley Grammar School_8715405</v>
      </c>
      <c r="F12784" t="str">
        <f t="shared" si="798"/>
        <v>SloughLangley Grammar School_8715405</v>
      </c>
      <c r="H12784">
        <f t="shared" si="799"/>
        <v>1</v>
      </c>
      <c r="I12784">
        <f t="shared" si="800"/>
        <v>0</v>
      </c>
    </row>
    <row r="12785" spans="2:9" x14ac:dyDescent="0.45">
      <c r="B12785">
        <v>8712000</v>
      </c>
      <c r="C12785" t="s">
        <v>2851</v>
      </c>
      <c r="D12785" t="s">
        <v>4251</v>
      </c>
      <c r="E12785" t="str">
        <f t="shared" si="797"/>
        <v>Langley Hall Primary Academy_8712000</v>
      </c>
      <c r="F12785" t="str">
        <f t="shared" si="798"/>
        <v>SloughLangley Hall Primary Academy_8712000</v>
      </c>
      <c r="H12785">
        <f t="shared" si="799"/>
        <v>1</v>
      </c>
      <c r="I12785">
        <f t="shared" si="800"/>
        <v>0</v>
      </c>
    </row>
    <row r="12786" spans="2:9" x14ac:dyDescent="0.45">
      <c r="B12786">
        <v>8714001</v>
      </c>
      <c r="C12786" t="s">
        <v>2851</v>
      </c>
      <c r="D12786" t="s">
        <v>7391</v>
      </c>
      <c r="E12786" t="str">
        <f t="shared" si="797"/>
        <v>Lynch Hill Enterprise Academy_8714001</v>
      </c>
      <c r="F12786" t="str">
        <f t="shared" si="798"/>
        <v>SloughLynch Hill Enterprise Academy_8714001</v>
      </c>
      <c r="H12786">
        <f t="shared" si="799"/>
        <v>1</v>
      </c>
      <c r="I12786">
        <f t="shared" si="800"/>
        <v>0</v>
      </c>
    </row>
    <row r="12787" spans="2:9" x14ac:dyDescent="0.45">
      <c r="B12787">
        <v>8715208</v>
      </c>
      <c r="C12787" t="s">
        <v>2851</v>
      </c>
      <c r="D12787" t="s">
        <v>8979</v>
      </c>
      <c r="E12787" t="str">
        <f t="shared" si="797"/>
        <v>Lynch Hill School Primary Academy_8715208</v>
      </c>
      <c r="F12787" t="str">
        <f t="shared" si="798"/>
        <v>SloughLynch Hill School Primary Academy_8715208</v>
      </c>
      <c r="H12787">
        <f t="shared" si="799"/>
        <v>1</v>
      </c>
      <c r="I12787">
        <f t="shared" si="800"/>
        <v>0</v>
      </c>
    </row>
    <row r="12788" spans="2:9" x14ac:dyDescent="0.45">
      <c r="B12788">
        <v>8713365</v>
      </c>
      <c r="C12788" t="s">
        <v>2851</v>
      </c>
      <c r="D12788" t="s">
        <v>4675</v>
      </c>
      <c r="E12788" t="str">
        <f t="shared" si="797"/>
        <v>Marish Primary School_8713365</v>
      </c>
      <c r="F12788" t="str">
        <f t="shared" si="798"/>
        <v>SloughMarish Primary School_8713365</v>
      </c>
      <c r="H12788">
        <f t="shared" si="799"/>
        <v>1</v>
      </c>
      <c r="I12788">
        <f t="shared" si="800"/>
        <v>0</v>
      </c>
    </row>
    <row r="12789" spans="2:9" x14ac:dyDescent="0.45">
      <c r="B12789">
        <v>8712005</v>
      </c>
      <c r="C12789" t="s">
        <v>2851</v>
      </c>
      <c r="D12789" t="s">
        <v>5861</v>
      </c>
      <c r="E12789" t="str">
        <f t="shared" si="797"/>
        <v>Montem Academy_8712005</v>
      </c>
      <c r="F12789" t="str">
        <f t="shared" si="798"/>
        <v>SloughMontem Academy_8712005</v>
      </c>
      <c r="H12789">
        <f t="shared" si="799"/>
        <v>1</v>
      </c>
      <c r="I12789">
        <f t="shared" si="800"/>
        <v>0</v>
      </c>
    </row>
    <row r="12790" spans="2:9" x14ac:dyDescent="0.45">
      <c r="B12790">
        <v>8713353</v>
      </c>
      <c r="C12790" t="s">
        <v>2851</v>
      </c>
      <c r="D12790" t="s">
        <v>10979</v>
      </c>
      <c r="E12790" t="str">
        <f t="shared" si="797"/>
        <v>Our Lady of Peace Catholic Primary and Nursery School_8713353</v>
      </c>
      <c r="F12790" t="str">
        <f t="shared" si="798"/>
        <v>SloughOur Lady of Peace Catholic Primary and Nursery School_8713353</v>
      </c>
      <c r="H12790">
        <f t="shared" si="799"/>
        <v>1</v>
      </c>
      <c r="I12790">
        <f t="shared" si="800"/>
        <v>0</v>
      </c>
    </row>
    <row r="12791" spans="2:9" x14ac:dyDescent="0.45">
      <c r="B12791">
        <v>8712007</v>
      </c>
      <c r="C12791" t="s">
        <v>2851</v>
      </c>
      <c r="D12791" t="s">
        <v>8980</v>
      </c>
      <c r="E12791" t="str">
        <f t="shared" si="797"/>
        <v>Parlaunt Park Primary Academy_8712007</v>
      </c>
      <c r="F12791" t="str">
        <f t="shared" si="798"/>
        <v>SloughParlaunt Park Primary Academy_8712007</v>
      </c>
      <c r="H12791">
        <f t="shared" si="799"/>
        <v>1</v>
      </c>
      <c r="I12791">
        <f t="shared" si="800"/>
        <v>0</v>
      </c>
    </row>
    <row r="12792" spans="2:9" x14ac:dyDescent="0.45">
      <c r="B12792">
        <v>8712255</v>
      </c>
      <c r="C12792" t="s">
        <v>2851</v>
      </c>
      <c r="D12792" t="s">
        <v>5204</v>
      </c>
      <c r="E12792" t="str">
        <f t="shared" si="797"/>
        <v>Penn Wood Primary and Nursery School_8712255</v>
      </c>
      <c r="F12792" t="str">
        <f t="shared" si="798"/>
        <v>SloughPenn Wood Primary and Nursery School_8712255</v>
      </c>
      <c r="H12792">
        <f t="shared" si="799"/>
        <v>1</v>
      </c>
      <c r="I12792">
        <f t="shared" si="800"/>
        <v>0</v>
      </c>
    </row>
    <row r="12793" spans="2:9" x14ac:dyDescent="0.45">
      <c r="B12793">
        <v>8715207</v>
      </c>
      <c r="C12793" t="s">
        <v>2851</v>
      </c>
      <c r="D12793" t="s">
        <v>3691</v>
      </c>
      <c r="E12793" t="str">
        <f t="shared" si="797"/>
        <v>Pippins School_8715207</v>
      </c>
      <c r="F12793" t="str">
        <f t="shared" si="798"/>
        <v>SloughPippins School_8715207</v>
      </c>
      <c r="H12793">
        <f t="shared" si="799"/>
        <v>1</v>
      </c>
      <c r="I12793">
        <f t="shared" si="800"/>
        <v>0</v>
      </c>
    </row>
    <row r="12794" spans="2:9" x14ac:dyDescent="0.45">
      <c r="B12794">
        <v>8715201</v>
      </c>
      <c r="C12794" t="s">
        <v>2851</v>
      </c>
      <c r="D12794" t="s">
        <v>4567</v>
      </c>
      <c r="E12794" t="str">
        <f t="shared" si="797"/>
        <v>Priory School_8715201</v>
      </c>
      <c r="F12794" t="str">
        <f t="shared" si="798"/>
        <v>SloughPriory School_8715201</v>
      </c>
      <c r="H12794">
        <f t="shared" si="799"/>
        <v>1</v>
      </c>
      <c r="I12794">
        <f t="shared" si="800"/>
        <v>0</v>
      </c>
    </row>
    <row r="12795" spans="2:9" x14ac:dyDescent="0.45">
      <c r="B12795">
        <v>8715209</v>
      </c>
      <c r="C12795" t="s">
        <v>2851</v>
      </c>
      <c r="D12795" t="s">
        <v>4211</v>
      </c>
      <c r="E12795" t="str">
        <f t="shared" si="797"/>
        <v>Ryvers School_8715209</v>
      </c>
      <c r="F12795" t="str">
        <f t="shared" si="798"/>
        <v>SloughRyvers School_8715209</v>
      </c>
      <c r="H12795">
        <f t="shared" si="799"/>
        <v>1</v>
      </c>
      <c r="I12795">
        <f t="shared" si="800"/>
        <v>0</v>
      </c>
    </row>
    <row r="12796" spans="2:9" x14ac:dyDescent="0.45">
      <c r="B12796">
        <v>8714510</v>
      </c>
      <c r="C12796" t="s">
        <v>2851</v>
      </c>
      <c r="D12796" t="s">
        <v>8981</v>
      </c>
      <c r="E12796" t="str">
        <f t="shared" si="797"/>
        <v>Slough and Eton Church of England Business and Enterprise College_8714510</v>
      </c>
      <c r="F12796" t="str">
        <f t="shared" si="798"/>
        <v>SloughSlough and Eton Church of England Business and Enterprise College_8714510</v>
      </c>
      <c r="H12796">
        <f t="shared" si="799"/>
        <v>1</v>
      </c>
      <c r="I12796">
        <f t="shared" si="800"/>
        <v>0</v>
      </c>
    </row>
    <row r="12797" spans="2:9" x14ac:dyDescent="0.45">
      <c r="B12797">
        <v>8713364</v>
      </c>
      <c r="C12797" t="s">
        <v>2851</v>
      </c>
      <c r="D12797" t="s">
        <v>2799</v>
      </c>
      <c r="E12797" t="str">
        <f t="shared" si="797"/>
        <v>St Anthony's Catholic Primary School_8713364</v>
      </c>
      <c r="F12797" t="str">
        <f t="shared" si="798"/>
        <v>SloughSt Anthony's Catholic Primary School_8713364</v>
      </c>
      <c r="H12797">
        <f t="shared" si="799"/>
        <v>1</v>
      </c>
      <c r="I12797">
        <f t="shared" si="800"/>
        <v>0</v>
      </c>
    </row>
    <row r="12798" spans="2:9" x14ac:dyDescent="0.45">
      <c r="B12798">
        <v>8714700</v>
      </c>
      <c r="C12798" t="s">
        <v>2851</v>
      </c>
      <c r="D12798" t="s">
        <v>5674</v>
      </c>
      <c r="E12798" t="str">
        <f t="shared" si="797"/>
        <v>St Bernard's Catholic Grammar School_8714700</v>
      </c>
      <c r="F12798" t="str">
        <f t="shared" si="798"/>
        <v>SloughSt Bernard's Catholic Grammar School_8714700</v>
      </c>
      <c r="H12798">
        <f t="shared" si="799"/>
        <v>1</v>
      </c>
      <c r="I12798">
        <f t="shared" si="800"/>
        <v>0</v>
      </c>
    </row>
    <row r="12799" spans="2:9" x14ac:dyDescent="0.45">
      <c r="B12799">
        <v>8713363</v>
      </c>
      <c r="C12799" t="s">
        <v>2851</v>
      </c>
      <c r="D12799" t="s">
        <v>8982</v>
      </c>
      <c r="E12799" t="str">
        <f t="shared" si="797"/>
        <v>St Ethelbert's Catholic Primary School_8713363</v>
      </c>
      <c r="F12799" t="str">
        <f t="shared" si="798"/>
        <v>SloughSt Ethelbert's Catholic Primary School_8713363</v>
      </c>
      <c r="H12799">
        <f t="shared" si="799"/>
        <v>1</v>
      </c>
      <c r="I12799">
        <f t="shared" si="800"/>
        <v>0</v>
      </c>
    </row>
    <row r="12800" spans="2:9" x14ac:dyDescent="0.45">
      <c r="B12800">
        <v>8714800</v>
      </c>
      <c r="C12800" t="s">
        <v>2851</v>
      </c>
      <c r="D12800" t="s">
        <v>7273</v>
      </c>
      <c r="E12800" t="str">
        <f t="shared" si="797"/>
        <v>St Joseph's Catholic High School_8714800</v>
      </c>
      <c r="F12800" t="str">
        <f t="shared" si="798"/>
        <v>SloughSt Joseph's Catholic High School_8714800</v>
      </c>
      <c r="H12800">
        <f t="shared" si="799"/>
        <v>1</v>
      </c>
      <c r="I12800">
        <f t="shared" si="800"/>
        <v>0</v>
      </c>
    </row>
    <row r="12801" spans="2:9" x14ac:dyDescent="0.45">
      <c r="B12801">
        <v>8713070</v>
      </c>
      <c r="C12801" t="s">
        <v>2851</v>
      </c>
      <c r="D12801" t="s">
        <v>1271</v>
      </c>
      <c r="E12801" t="str">
        <f t="shared" si="797"/>
        <v>St Mary's Church of England Primary School_8713070</v>
      </c>
      <c r="F12801" t="str">
        <f t="shared" si="798"/>
        <v>SloughSt Mary's Church of England Primary School_8713070</v>
      </c>
      <c r="H12801">
        <f t="shared" si="799"/>
        <v>1</v>
      </c>
      <c r="I12801">
        <f t="shared" si="800"/>
        <v>0</v>
      </c>
    </row>
    <row r="12802" spans="2:9" x14ac:dyDescent="0.45">
      <c r="B12802">
        <v>8712009</v>
      </c>
      <c r="C12802" t="s">
        <v>2851</v>
      </c>
      <c r="D12802" t="s">
        <v>11253</v>
      </c>
      <c r="E12802" t="str">
        <f t="shared" si="797"/>
        <v>The Godolphin Junior Academy_8712009</v>
      </c>
      <c r="F12802" t="str">
        <f t="shared" si="798"/>
        <v>SloughThe Godolphin Junior Academy_8712009</v>
      </c>
      <c r="H12802">
        <f t="shared" si="799"/>
        <v>1</v>
      </c>
      <c r="I12802">
        <f t="shared" si="800"/>
        <v>0</v>
      </c>
    </row>
    <row r="12803" spans="2:9" x14ac:dyDescent="0.45">
      <c r="B12803">
        <v>8716905</v>
      </c>
      <c r="C12803" t="s">
        <v>2851</v>
      </c>
      <c r="D12803" t="s">
        <v>7239</v>
      </c>
      <c r="E12803" t="str">
        <f t="shared" si="797"/>
        <v>The Langley Academy_8716905</v>
      </c>
      <c r="F12803" t="str">
        <f t="shared" si="798"/>
        <v>SloughThe Langley Academy_8716905</v>
      </c>
      <c r="H12803">
        <f t="shared" si="799"/>
        <v>1</v>
      </c>
      <c r="I12803">
        <f t="shared" si="800"/>
        <v>0</v>
      </c>
    </row>
    <row r="12804" spans="2:9" x14ac:dyDescent="0.45">
      <c r="B12804">
        <v>8712008</v>
      </c>
      <c r="C12804" t="s">
        <v>2851</v>
      </c>
      <c r="D12804" t="s">
        <v>3596</v>
      </c>
      <c r="E12804" t="str">
        <f t="shared" si="797"/>
        <v>The Langley Academy Primary_8712008</v>
      </c>
      <c r="F12804" t="str">
        <f t="shared" si="798"/>
        <v>SloughThe Langley Academy Primary_8712008</v>
      </c>
      <c r="H12804">
        <f t="shared" si="799"/>
        <v>1</v>
      </c>
      <c r="I12804">
        <f t="shared" si="800"/>
        <v>0</v>
      </c>
    </row>
    <row r="12805" spans="2:9" x14ac:dyDescent="0.45">
      <c r="B12805">
        <v>8715409</v>
      </c>
      <c r="C12805" t="s">
        <v>2851</v>
      </c>
      <c r="D12805" t="s">
        <v>5276</v>
      </c>
      <c r="E12805" t="str">
        <f t="shared" si="797"/>
        <v>The Westgate School_8715409</v>
      </c>
      <c r="F12805" t="str">
        <f t="shared" si="798"/>
        <v>SloughThe Westgate School_8715409</v>
      </c>
      <c r="H12805">
        <f t="shared" si="799"/>
        <v>1</v>
      </c>
      <c r="I12805">
        <f t="shared" si="800"/>
        <v>0</v>
      </c>
    </row>
    <row r="12806" spans="2:9" x14ac:dyDescent="0.45">
      <c r="B12806">
        <v>8715408</v>
      </c>
      <c r="C12806" t="s">
        <v>2851</v>
      </c>
      <c r="D12806" t="s">
        <v>6423</v>
      </c>
      <c r="E12806" t="str">
        <f t="shared" si="797"/>
        <v>Upton Court Grammar School_8715408</v>
      </c>
      <c r="F12806" t="str">
        <f t="shared" si="798"/>
        <v>SloughUpton Court Grammar School_8715408</v>
      </c>
      <c r="H12806">
        <f t="shared" si="799"/>
        <v>1</v>
      </c>
      <c r="I12806">
        <f t="shared" si="800"/>
        <v>0</v>
      </c>
    </row>
    <row r="12807" spans="2:9" x14ac:dyDescent="0.45">
      <c r="B12807">
        <v>8712006</v>
      </c>
      <c r="C12807" t="s">
        <v>2851</v>
      </c>
      <c r="D12807" t="s">
        <v>4425</v>
      </c>
      <c r="E12807" t="str">
        <f t="shared" si="797"/>
        <v>Western House Academy_8712006</v>
      </c>
      <c r="F12807" t="str">
        <f t="shared" si="798"/>
        <v>SloughWestern House Academy_8712006</v>
      </c>
      <c r="H12807">
        <f t="shared" si="799"/>
        <v>1</v>
      </c>
      <c r="I12807">
        <f t="shared" si="800"/>
        <v>0</v>
      </c>
    </row>
    <row r="12808" spans="2:9" x14ac:dyDescent="0.45">
      <c r="B12808">
        <v>8712252</v>
      </c>
      <c r="C12808" t="s">
        <v>2851</v>
      </c>
      <c r="D12808" t="s">
        <v>4630</v>
      </c>
      <c r="E12808" t="str">
        <f t="shared" ref="E12808:E12871" si="801">D12808&amp;"_"&amp;B12808</f>
        <v>Wexham Court Primary School_8712252</v>
      </c>
      <c r="F12808" t="str">
        <f t="shared" ref="F12808:F12871" si="802" xml:space="preserve"> (C12808&amp;E12808)</f>
        <v>SloughWexham Court Primary School_8712252</v>
      </c>
      <c r="H12808">
        <f t="shared" ref="H12808:H12871" si="803">COUNTIFS($F$7:$F$20214,F12808)</f>
        <v>1</v>
      </c>
      <c r="I12808">
        <f t="shared" ref="I12808:I12871" si="804">IF(LEN(G12808)&gt;1,1,0)</f>
        <v>0</v>
      </c>
    </row>
    <row r="12809" spans="2:9" x14ac:dyDescent="0.45">
      <c r="B12809">
        <v>8714089</v>
      </c>
      <c r="C12809" t="s">
        <v>2851</v>
      </c>
      <c r="D12809" t="s">
        <v>7615</v>
      </c>
      <c r="E12809" t="str">
        <f t="shared" si="801"/>
        <v>Wexham School_8714089</v>
      </c>
      <c r="F12809" t="str">
        <f t="shared" si="802"/>
        <v>SloughWexham School_8714089</v>
      </c>
      <c r="H12809">
        <f t="shared" si="803"/>
        <v>1</v>
      </c>
      <c r="I12809">
        <f t="shared" si="804"/>
        <v>0</v>
      </c>
    </row>
    <row r="12810" spans="2:9" x14ac:dyDescent="0.45">
      <c r="B12810">
        <v>8712001</v>
      </c>
      <c r="C12810" t="s">
        <v>2851</v>
      </c>
      <c r="D12810" t="s">
        <v>2553</v>
      </c>
      <c r="E12810" t="str">
        <f t="shared" si="801"/>
        <v>Willow Primary School_8712001</v>
      </c>
      <c r="F12810" t="str">
        <f t="shared" si="802"/>
        <v>SloughWillow Primary School_8712001</v>
      </c>
      <c r="H12810">
        <f t="shared" si="803"/>
        <v>1</v>
      </c>
      <c r="I12810">
        <f t="shared" si="804"/>
        <v>0</v>
      </c>
    </row>
    <row r="12811" spans="2:9" x14ac:dyDescent="0.45">
      <c r="B12811">
        <v>8522440</v>
      </c>
      <c r="C12811" t="s">
        <v>88</v>
      </c>
      <c r="D12811" t="s">
        <v>4325</v>
      </c>
      <c r="E12811" t="str">
        <f t="shared" si="801"/>
        <v>Banister Primary School_8522440</v>
      </c>
      <c r="F12811" t="str">
        <f t="shared" si="802"/>
        <v>SouthamptonBanister Primary School_8522440</v>
      </c>
      <c r="H12811">
        <f t="shared" si="803"/>
        <v>1</v>
      </c>
      <c r="I12811">
        <f t="shared" si="804"/>
        <v>0</v>
      </c>
    </row>
    <row r="12812" spans="2:9" x14ac:dyDescent="0.45">
      <c r="B12812">
        <v>8522000</v>
      </c>
      <c r="C12812" t="s">
        <v>88</v>
      </c>
      <c r="D12812" t="s">
        <v>5119</v>
      </c>
      <c r="E12812" t="str">
        <f t="shared" si="801"/>
        <v>Bassett Green Primary School_8522000</v>
      </c>
      <c r="F12812" t="str">
        <f t="shared" si="802"/>
        <v>SouthamptonBassett Green Primary School_8522000</v>
      </c>
      <c r="H12812">
        <f t="shared" si="803"/>
        <v>1</v>
      </c>
      <c r="I12812">
        <f t="shared" si="804"/>
        <v>0</v>
      </c>
    </row>
    <row r="12813" spans="2:9" x14ac:dyDescent="0.45">
      <c r="B12813">
        <v>8522404</v>
      </c>
      <c r="C12813" t="s">
        <v>88</v>
      </c>
      <c r="D12813" t="s">
        <v>4903</v>
      </c>
      <c r="E12813" t="str">
        <f t="shared" si="801"/>
        <v>Beechwood Junior School_8522404</v>
      </c>
      <c r="F12813" t="str">
        <f t="shared" si="802"/>
        <v>SouthamptonBeechwood Junior School_8522404</v>
      </c>
      <c r="H12813">
        <f t="shared" si="803"/>
        <v>1</v>
      </c>
      <c r="I12813">
        <f t="shared" si="804"/>
        <v>0</v>
      </c>
    </row>
    <row r="12814" spans="2:9" x14ac:dyDescent="0.45">
      <c r="B12814">
        <v>8522405</v>
      </c>
      <c r="C12814" t="s">
        <v>88</v>
      </c>
      <c r="D12814" t="s">
        <v>4584</v>
      </c>
      <c r="E12814" t="str">
        <f t="shared" si="801"/>
        <v>Bevois Town Primary School_8522405</v>
      </c>
      <c r="F12814" t="str">
        <f t="shared" si="802"/>
        <v>SouthamptonBevois Town Primary School_8522405</v>
      </c>
      <c r="H12814">
        <f t="shared" si="803"/>
        <v>1</v>
      </c>
      <c r="I12814">
        <f t="shared" si="804"/>
        <v>0</v>
      </c>
    </row>
    <row r="12815" spans="2:9" x14ac:dyDescent="0.45">
      <c r="B12815">
        <v>8523200</v>
      </c>
      <c r="C12815" t="s">
        <v>88</v>
      </c>
      <c r="D12815" t="s">
        <v>1277</v>
      </c>
      <c r="E12815" t="str">
        <f t="shared" si="801"/>
        <v>Bitterne CE Primary School_8523200</v>
      </c>
      <c r="F12815" t="str">
        <f t="shared" si="802"/>
        <v>SouthamptonBitterne CE Primary School_8523200</v>
      </c>
      <c r="H12815">
        <f t="shared" si="803"/>
        <v>1</v>
      </c>
      <c r="I12815">
        <f t="shared" si="804"/>
        <v>0</v>
      </c>
    </row>
    <row r="12816" spans="2:9" x14ac:dyDescent="0.45">
      <c r="B12816">
        <v>8522406</v>
      </c>
      <c r="C12816" t="s">
        <v>88</v>
      </c>
      <c r="D12816" t="s">
        <v>14079</v>
      </c>
      <c r="E12816" t="str">
        <f t="shared" si="801"/>
        <v>Bitterne Manor Primary School_8522406</v>
      </c>
      <c r="F12816" t="str">
        <f t="shared" si="802"/>
        <v>SouthamptonBitterne Manor Primary School_8522406</v>
      </c>
      <c r="H12816">
        <f t="shared" si="803"/>
        <v>1</v>
      </c>
      <c r="I12816">
        <f t="shared" si="804"/>
        <v>0</v>
      </c>
    </row>
    <row r="12817" spans="2:9" x14ac:dyDescent="0.45">
      <c r="B12817">
        <v>8522407</v>
      </c>
      <c r="C12817" t="s">
        <v>88</v>
      </c>
      <c r="D12817" t="s">
        <v>1481</v>
      </c>
      <c r="E12817" t="str">
        <f t="shared" si="801"/>
        <v>Bitterne Park Primary School_8522407</v>
      </c>
      <c r="F12817" t="str">
        <f t="shared" si="802"/>
        <v>SouthamptonBitterne Park Primary School_8522407</v>
      </c>
      <c r="H12817">
        <f t="shared" si="803"/>
        <v>1</v>
      </c>
      <c r="I12817">
        <f t="shared" si="804"/>
        <v>0</v>
      </c>
    </row>
    <row r="12818" spans="2:9" x14ac:dyDescent="0.45">
      <c r="B12818">
        <v>8524278</v>
      </c>
      <c r="C12818" t="s">
        <v>88</v>
      </c>
      <c r="D12818" t="s">
        <v>6591</v>
      </c>
      <c r="E12818" t="str">
        <f t="shared" si="801"/>
        <v>Bitterne Park School_8524278</v>
      </c>
      <c r="F12818" t="str">
        <f t="shared" si="802"/>
        <v>SouthamptonBitterne Park School_8524278</v>
      </c>
      <c r="H12818">
        <f t="shared" si="803"/>
        <v>1</v>
      </c>
      <c r="I12818">
        <f t="shared" si="804"/>
        <v>0</v>
      </c>
    </row>
    <row r="12819" spans="2:9" x14ac:dyDescent="0.45">
      <c r="B12819">
        <v>8524311</v>
      </c>
      <c r="C12819" t="s">
        <v>88</v>
      </c>
      <c r="D12819" t="s">
        <v>7144</v>
      </c>
      <c r="E12819" t="str">
        <f t="shared" si="801"/>
        <v>Cantell School_8524311</v>
      </c>
      <c r="F12819" t="str">
        <f t="shared" si="802"/>
        <v>SouthamptonCantell School_8524311</v>
      </c>
      <c r="H12819">
        <f t="shared" si="803"/>
        <v>1</v>
      </c>
      <c r="I12819">
        <f t="shared" si="804"/>
        <v>0</v>
      </c>
    </row>
    <row r="12820" spans="2:9" x14ac:dyDescent="0.45">
      <c r="B12820">
        <v>8524271</v>
      </c>
      <c r="C12820" t="s">
        <v>88</v>
      </c>
      <c r="D12820" t="s">
        <v>7338</v>
      </c>
      <c r="E12820" t="str">
        <f t="shared" si="801"/>
        <v>Chamberlayne College for the Arts_8524271</v>
      </c>
      <c r="F12820" t="str">
        <f t="shared" si="802"/>
        <v>SouthamptonChamberlayne College for the Arts_8524271</v>
      </c>
      <c r="H12820">
        <f t="shared" si="803"/>
        <v>1</v>
      </c>
      <c r="I12820">
        <f t="shared" si="804"/>
        <v>0</v>
      </c>
    </row>
    <row r="12821" spans="2:9" x14ac:dyDescent="0.45">
      <c r="B12821">
        <v>8522754</v>
      </c>
      <c r="C12821" t="s">
        <v>88</v>
      </c>
      <c r="D12821" t="s">
        <v>12865</v>
      </c>
      <c r="E12821" t="str">
        <f t="shared" si="801"/>
        <v>Fairisle Infant and Nursery School_8522754</v>
      </c>
      <c r="F12821" t="str">
        <f t="shared" si="802"/>
        <v>SouthamptonFairisle Infant and Nursery School_8522754</v>
      </c>
      <c r="H12821">
        <f t="shared" si="803"/>
        <v>1</v>
      </c>
      <c r="I12821">
        <f t="shared" si="804"/>
        <v>0</v>
      </c>
    </row>
    <row r="12822" spans="2:9" x14ac:dyDescent="0.45">
      <c r="B12822">
        <v>8522757</v>
      </c>
      <c r="C12822" t="s">
        <v>88</v>
      </c>
      <c r="D12822" t="s">
        <v>12670</v>
      </c>
      <c r="E12822" t="str">
        <f t="shared" si="801"/>
        <v>Fairisle Junior School_8522757</v>
      </c>
      <c r="F12822" t="str">
        <f t="shared" si="802"/>
        <v>SouthamptonFairisle Junior School_8522757</v>
      </c>
      <c r="H12822">
        <f t="shared" si="803"/>
        <v>1</v>
      </c>
      <c r="I12822">
        <f t="shared" si="804"/>
        <v>0</v>
      </c>
    </row>
    <row r="12823" spans="2:9" x14ac:dyDescent="0.45">
      <c r="B12823">
        <v>8522769</v>
      </c>
      <c r="C12823" t="s">
        <v>88</v>
      </c>
      <c r="D12823" t="s">
        <v>2804</v>
      </c>
      <c r="E12823" t="str">
        <f t="shared" si="801"/>
        <v>Foundry Lane Primary School_8522769</v>
      </c>
      <c r="F12823" t="str">
        <f t="shared" si="802"/>
        <v>SouthamptonFoundry Lane Primary School_8522769</v>
      </c>
      <c r="H12823">
        <f t="shared" si="803"/>
        <v>1</v>
      </c>
      <c r="I12823">
        <f t="shared" si="804"/>
        <v>0</v>
      </c>
    </row>
    <row r="12824" spans="2:9" x14ac:dyDescent="0.45">
      <c r="B12824">
        <v>8523202</v>
      </c>
      <c r="C12824" t="s">
        <v>88</v>
      </c>
      <c r="D12824" t="s">
        <v>12507</v>
      </c>
      <c r="E12824" t="str">
        <f t="shared" si="801"/>
        <v>Freemantle Church of England Community Academy_8523202</v>
      </c>
      <c r="F12824" t="str">
        <f t="shared" si="802"/>
        <v>SouthamptonFreemantle Church of England Community Academy_8523202</v>
      </c>
      <c r="H12824">
        <f t="shared" si="803"/>
        <v>1</v>
      </c>
      <c r="I12824">
        <f t="shared" si="804"/>
        <v>0</v>
      </c>
    </row>
    <row r="12825" spans="2:9" x14ac:dyDescent="0.45">
      <c r="B12825">
        <v>8522437</v>
      </c>
      <c r="C12825" t="s">
        <v>88</v>
      </c>
      <c r="D12825" t="s">
        <v>3501</v>
      </c>
      <c r="E12825" t="str">
        <f t="shared" si="801"/>
        <v>Glenfield Infant School_8522437</v>
      </c>
      <c r="F12825" t="str">
        <f t="shared" si="802"/>
        <v>SouthamptonGlenfield Infant School_8522437</v>
      </c>
      <c r="H12825">
        <f t="shared" si="803"/>
        <v>1</v>
      </c>
      <c r="I12825">
        <f t="shared" si="804"/>
        <v>0</v>
      </c>
    </row>
    <row r="12826" spans="2:9" x14ac:dyDescent="0.45">
      <c r="B12826">
        <v>8523659</v>
      </c>
      <c r="C12826" t="s">
        <v>88</v>
      </c>
      <c r="D12826" t="s">
        <v>3919</v>
      </c>
      <c r="E12826" t="str">
        <f t="shared" si="801"/>
        <v>Harefield Primary School_8523659</v>
      </c>
      <c r="F12826" t="str">
        <f t="shared" si="802"/>
        <v>SouthamptonHarefield Primary School_8523659</v>
      </c>
      <c r="H12826">
        <f t="shared" si="803"/>
        <v>1</v>
      </c>
      <c r="I12826">
        <f t="shared" si="804"/>
        <v>0</v>
      </c>
    </row>
    <row r="12827" spans="2:9" x14ac:dyDescent="0.45">
      <c r="B12827">
        <v>8523655</v>
      </c>
      <c r="C12827" t="s">
        <v>88</v>
      </c>
      <c r="D12827" t="s">
        <v>13378</v>
      </c>
      <c r="E12827" t="str">
        <f t="shared" si="801"/>
        <v>Highfield Church of England Primary School_8523655</v>
      </c>
      <c r="F12827" t="str">
        <f t="shared" si="802"/>
        <v>SouthamptonHighfield Church of England Primary School_8523655</v>
      </c>
      <c r="H12827">
        <f t="shared" si="803"/>
        <v>1</v>
      </c>
      <c r="I12827">
        <f t="shared" si="804"/>
        <v>0</v>
      </c>
    </row>
    <row r="12828" spans="2:9" x14ac:dyDescent="0.45">
      <c r="B12828">
        <v>8522006</v>
      </c>
      <c r="C12828" t="s">
        <v>88</v>
      </c>
      <c r="D12828" t="s">
        <v>6210</v>
      </c>
      <c r="E12828" t="str">
        <f t="shared" si="801"/>
        <v>Hightown Primary School_8522006</v>
      </c>
      <c r="F12828" t="str">
        <f t="shared" si="802"/>
        <v>SouthamptonHightown Primary School_8522006</v>
      </c>
      <c r="H12828">
        <f t="shared" si="803"/>
        <v>1</v>
      </c>
      <c r="I12828">
        <f t="shared" si="804"/>
        <v>0</v>
      </c>
    </row>
    <row r="12829" spans="2:9" x14ac:dyDescent="0.45">
      <c r="B12829">
        <v>8522458</v>
      </c>
      <c r="C12829" t="s">
        <v>88</v>
      </c>
      <c r="D12829" t="s">
        <v>2307</v>
      </c>
      <c r="E12829" t="str">
        <f t="shared" si="801"/>
        <v>Hollybrook Infant School_8522458</v>
      </c>
      <c r="F12829" t="str">
        <f t="shared" si="802"/>
        <v>SouthamptonHollybrook Infant School_8522458</v>
      </c>
      <c r="H12829">
        <f t="shared" si="803"/>
        <v>1</v>
      </c>
      <c r="I12829">
        <f t="shared" si="804"/>
        <v>0</v>
      </c>
    </row>
    <row r="12830" spans="2:9" x14ac:dyDescent="0.45">
      <c r="B12830">
        <v>8522005</v>
      </c>
      <c r="C12830" t="s">
        <v>88</v>
      </c>
      <c r="D12830" t="s">
        <v>2699</v>
      </c>
      <c r="E12830" t="str">
        <f t="shared" si="801"/>
        <v>Hollybrook Junior School_8522005</v>
      </c>
      <c r="F12830" t="str">
        <f t="shared" si="802"/>
        <v>SouthamptonHollybrook Junior School_8522005</v>
      </c>
      <c r="H12830">
        <f t="shared" si="803"/>
        <v>1</v>
      </c>
      <c r="I12830">
        <f t="shared" si="804"/>
        <v>0</v>
      </c>
    </row>
    <row r="12831" spans="2:9" x14ac:dyDescent="0.45">
      <c r="B12831">
        <v>8523657</v>
      </c>
      <c r="C12831" t="s">
        <v>88</v>
      </c>
      <c r="D12831" t="s">
        <v>2065</v>
      </c>
      <c r="E12831" t="str">
        <f t="shared" si="801"/>
        <v>Holy Family Catholic Primary School_8523657</v>
      </c>
      <c r="F12831" t="str">
        <f t="shared" si="802"/>
        <v>SouthamptonHoly Family Catholic Primary School_8523657</v>
      </c>
      <c r="H12831">
        <f t="shared" si="803"/>
        <v>1</v>
      </c>
      <c r="I12831">
        <f t="shared" si="804"/>
        <v>0</v>
      </c>
    </row>
    <row r="12832" spans="2:9" x14ac:dyDescent="0.45">
      <c r="B12832">
        <v>8522008</v>
      </c>
      <c r="C12832" t="s">
        <v>88</v>
      </c>
      <c r="D12832" t="s">
        <v>89</v>
      </c>
      <c r="E12832" t="str">
        <f t="shared" si="801"/>
        <v>Hope Community School Southampton_8522008</v>
      </c>
      <c r="F12832" t="str">
        <f t="shared" si="802"/>
        <v>SouthamptonHope Community School Southampton_8522008</v>
      </c>
      <c r="H12832">
        <f t="shared" si="803"/>
        <v>1</v>
      </c>
      <c r="I12832">
        <f t="shared" si="804"/>
        <v>0</v>
      </c>
    </row>
    <row r="12833" spans="2:9" x14ac:dyDescent="0.45">
      <c r="B12833">
        <v>8522460</v>
      </c>
      <c r="C12833" t="s">
        <v>88</v>
      </c>
      <c r="D12833" t="s">
        <v>4758</v>
      </c>
      <c r="E12833" t="str">
        <f t="shared" si="801"/>
        <v>Kanes Hill Primary School_8522460</v>
      </c>
      <c r="F12833" t="str">
        <f t="shared" si="802"/>
        <v>SouthamptonKanes Hill Primary School_8522460</v>
      </c>
      <c r="H12833">
        <f t="shared" si="803"/>
        <v>1</v>
      </c>
      <c r="I12833">
        <f t="shared" si="804"/>
        <v>0</v>
      </c>
    </row>
    <row r="12834" spans="2:9" x14ac:dyDescent="0.45">
      <c r="B12834">
        <v>8522419</v>
      </c>
      <c r="C12834" t="s">
        <v>88</v>
      </c>
      <c r="D12834" t="s">
        <v>3215</v>
      </c>
      <c r="E12834" t="str">
        <f t="shared" si="801"/>
        <v>Ludlow Infant Academy_8522419</v>
      </c>
      <c r="F12834" t="str">
        <f t="shared" si="802"/>
        <v>SouthamptonLudlow Infant Academy_8522419</v>
      </c>
      <c r="H12834">
        <f t="shared" si="803"/>
        <v>1</v>
      </c>
      <c r="I12834">
        <f t="shared" si="804"/>
        <v>0</v>
      </c>
    </row>
    <row r="12835" spans="2:9" x14ac:dyDescent="0.45">
      <c r="B12835">
        <v>8522418</v>
      </c>
      <c r="C12835" t="s">
        <v>88</v>
      </c>
      <c r="D12835" t="s">
        <v>2809</v>
      </c>
      <c r="E12835" t="str">
        <f t="shared" si="801"/>
        <v>Ludlow Junior School_8522418</v>
      </c>
      <c r="F12835" t="str">
        <f t="shared" si="802"/>
        <v>SouthamptonLudlow Junior School_8522418</v>
      </c>
      <c r="H12835">
        <f t="shared" si="803"/>
        <v>1</v>
      </c>
      <c r="I12835">
        <f t="shared" si="804"/>
        <v>0</v>
      </c>
    </row>
    <row r="12836" spans="2:9" x14ac:dyDescent="0.45">
      <c r="B12836">
        <v>8522441</v>
      </c>
      <c r="C12836" t="s">
        <v>88</v>
      </c>
      <c r="D12836" t="s">
        <v>14159</v>
      </c>
      <c r="E12836" t="str">
        <f t="shared" si="801"/>
        <v>Mansbridge Primary School_8522441</v>
      </c>
      <c r="F12836" t="str">
        <f t="shared" si="802"/>
        <v>SouthamptonMansbridge Primary School_8522441</v>
      </c>
      <c r="H12836">
        <f t="shared" si="803"/>
        <v>1</v>
      </c>
      <c r="I12836">
        <f t="shared" si="804"/>
        <v>0</v>
      </c>
    </row>
    <row r="12837" spans="2:9" x14ac:dyDescent="0.45">
      <c r="B12837">
        <v>8522401</v>
      </c>
      <c r="C12837" t="s">
        <v>88</v>
      </c>
      <c r="D12837" t="s">
        <v>5043</v>
      </c>
      <c r="E12837" t="str">
        <f t="shared" si="801"/>
        <v>Mansel Park Primary School_8522401</v>
      </c>
      <c r="F12837" t="str">
        <f t="shared" si="802"/>
        <v>SouthamptonMansel Park Primary School_8522401</v>
      </c>
      <c r="H12837">
        <f t="shared" si="803"/>
        <v>1</v>
      </c>
      <c r="I12837">
        <f t="shared" si="804"/>
        <v>0</v>
      </c>
    </row>
    <row r="12838" spans="2:9" x14ac:dyDescent="0.45">
      <c r="B12838">
        <v>8522771</v>
      </c>
      <c r="C12838" t="s">
        <v>88</v>
      </c>
      <c r="D12838" t="s">
        <v>12951</v>
      </c>
      <c r="E12838" t="str">
        <f t="shared" si="801"/>
        <v>Mason Moor Primary School_8522771</v>
      </c>
      <c r="F12838" t="str">
        <f t="shared" si="802"/>
        <v>SouthamptonMason Moor Primary School_8522771</v>
      </c>
      <c r="H12838">
        <f t="shared" si="803"/>
        <v>1</v>
      </c>
      <c r="I12838">
        <f t="shared" si="804"/>
        <v>0</v>
      </c>
    </row>
    <row r="12839" spans="2:9" x14ac:dyDescent="0.45">
      <c r="B12839">
        <v>8522410</v>
      </c>
      <c r="C12839" t="s">
        <v>88</v>
      </c>
      <c r="D12839" t="s">
        <v>13053</v>
      </c>
      <c r="E12839" t="str">
        <f t="shared" si="801"/>
        <v>Maytree Nursery and Infants' School_8522410</v>
      </c>
      <c r="F12839" t="str">
        <f t="shared" si="802"/>
        <v>SouthamptonMaytree Nursery and Infants' School_8522410</v>
      </c>
      <c r="H12839">
        <f t="shared" si="803"/>
        <v>1</v>
      </c>
      <c r="I12839">
        <f t="shared" si="804"/>
        <v>0</v>
      </c>
    </row>
    <row r="12840" spans="2:9" x14ac:dyDescent="0.45">
      <c r="B12840">
        <v>8522455</v>
      </c>
      <c r="C12840" t="s">
        <v>88</v>
      </c>
      <c r="D12840" t="s">
        <v>2288</v>
      </c>
      <c r="E12840" t="str">
        <f t="shared" si="801"/>
        <v>Moorlands Primary School_8522455</v>
      </c>
      <c r="F12840" t="str">
        <f t="shared" si="802"/>
        <v>SouthamptonMoorlands Primary School_8522455</v>
      </c>
      <c r="H12840">
        <f t="shared" si="803"/>
        <v>1</v>
      </c>
      <c r="I12840">
        <f t="shared" si="804"/>
        <v>0</v>
      </c>
    </row>
    <row r="12841" spans="2:9" x14ac:dyDescent="0.45">
      <c r="B12841">
        <v>8522409</v>
      </c>
      <c r="C12841" t="s">
        <v>88</v>
      </c>
      <c r="D12841" t="s">
        <v>4832</v>
      </c>
      <c r="E12841" t="str">
        <f t="shared" si="801"/>
        <v>Mount Pleasant Junior School_8522409</v>
      </c>
      <c r="F12841" t="str">
        <f t="shared" si="802"/>
        <v>SouthamptonMount Pleasant Junior School_8522409</v>
      </c>
      <c r="H12841">
        <f t="shared" si="803"/>
        <v>1</v>
      </c>
      <c r="I12841">
        <f t="shared" si="804"/>
        <v>0</v>
      </c>
    </row>
    <row r="12842" spans="2:9" x14ac:dyDescent="0.45">
      <c r="B12842">
        <v>8522003</v>
      </c>
      <c r="C12842" t="s">
        <v>88</v>
      </c>
      <c r="D12842" t="s">
        <v>4360</v>
      </c>
      <c r="E12842" t="str">
        <f t="shared" si="801"/>
        <v>Newlands Primary School_8522003</v>
      </c>
      <c r="F12842" t="str">
        <f t="shared" si="802"/>
        <v>SouthamptonNewlands Primary School_8522003</v>
      </c>
      <c r="H12842">
        <f t="shared" si="803"/>
        <v>1</v>
      </c>
      <c r="I12842">
        <f t="shared" si="804"/>
        <v>0</v>
      </c>
    </row>
    <row r="12843" spans="2:9" x14ac:dyDescent="0.45">
      <c r="B12843">
        <v>8522471</v>
      </c>
      <c r="C12843" t="s">
        <v>88</v>
      </c>
      <c r="D12843" t="s">
        <v>747</v>
      </c>
      <c r="E12843" t="str">
        <f t="shared" si="801"/>
        <v>Oakwood Primary School_8522471</v>
      </c>
      <c r="F12843" t="str">
        <f t="shared" si="802"/>
        <v>SouthamptonOakwood Primary School_8522471</v>
      </c>
      <c r="H12843">
        <f t="shared" si="803"/>
        <v>1</v>
      </c>
      <c r="I12843">
        <f t="shared" si="804"/>
        <v>0</v>
      </c>
    </row>
    <row r="12844" spans="2:9" x14ac:dyDescent="0.45">
      <c r="B12844">
        <v>8526905</v>
      </c>
      <c r="C12844" t="s">
        <v>88</v>
      </c>
      <c r="D12844" t="s">
        <v>10646</v>
      </c>
      <c r="E12844" t="str">
        <f t="shared" si="801"/>
        <v>Oasis Academy Lord's Hill_8526905</v>
      </c>
      <c r="F12844" t="str">
        <f t="shared" si="802"/>
        <v>SouthamptonOasis Academy Lord's Hill_8526905</v>
      </c>
      <c r="H12844">
        <f t="shared" si="803"/>
        <v>1</v>
      </c>
      <c r="I12844">
        <f t="shared" si="804"/>
        <v>0</v>
      </c>
    </row>
    <row r="12845" spans="2:9" x14ac:dyDescent="0.45">
      <c r="B12845">
        <v>8526906</v>
      </c>
      <c r="C12845" t="s">
        <v>88</v>
      </c>
      <c r="D12845" t="s">
        <v>10403</v>
      </c>
      <c r="E12845" t="str">
        <f t="shared" si="801"/>
        <v>Oasis Academy Mayfield_8526906</v>
      </c>
      <c r="F12845" t="str">
        <f t="shared" si="802"/>
        <v>SouthamptonOasis Academy Mayfield_8526906</v>
      </c>
      <c r="H12845">
        <f t="shared" si="803"/>
        <v>1</v>
      </c>
      <c r="I12845">
        <f t="shared" si="804"/>
        <v>0</v>
      </c>
    </row>
    <row r="12846" spans="2:9" x14ac:dyDescent="0.45">
      <c r="B12846">
        <v>8522421</v>
      </c>
      <c r="C12846" t="s">
        <v>88</v>
      </c>
      <c r="D12846" t="s">
        <v>8983</v>
      </c>
      <c r="E12846" t="str">
        <f t="shared" si="801"/>
        <v>Portswood Primary School_8522421</v>
      </c>
      <c r="F12846" t="str">
        <f t="shared" si="802"/>
        <v>SouthamptonPortswood Primary School_8522421</v>
      </c>
      <c r="H12846">
        <f t="shared" si="803"/>
        <v>1</v>
      </c>
      <c r="I12846">
        <f t="shared" si="804"/>
        <v>0</v>
      </c>
    </row>
    <row r="12847" spans="2:9" x14ac:dyDescent="0.45">
      <c r="B12847">
        <v>8524270</v>
      </c>
      <c r="C12847" t="s">
        <v>88</v>
      </c>
      <c r="D12847" t="s">
        <v>7327</v>
      </c>
      <c r="E12847" t="str">
        <f t="shared" si="801"/>
        <v>Redbridge Community School_8524270</v>
      </c>
      <c r="F12847" t="str">
        <f t="shared" si="802"/>
        <v>SouthamptonRedbridge Community School_8524270</v>
      </c>
      <c r="H12847">
        <f t="shared" si="803"/>
        <v>1</v>
      </c>
      <c r="I12847">
        <f t="shared" si="804"/>
        <v>0</v>
      </c>
    </row>
    <row r="12848" spans="2:9" x14ac:dyDescent="0.45">
      <c r="B12848">
        <v>8522448</v>
      </c>
      <c r="C12848" t="s">
        <v>88</v>
      </c>
      <c r="D12848" t="s">
        <v>3689</v>
      </c>
      <c r="E12848" t="str">
        <f t="shared" si="801"/>
        <v>Redbridge Primary School_8522448</v>
      </c>
      <c r="F12848" t="str">
        <f t="shared" si="802"/>
        <v>SouthamptonRedbridge Primary School_8522448</v>
      </c>
      <c r="H12848">
        <f t="shared" si="803"/>
        <v>1</v>
      </c>
      <c r="I12848">
        <f t="shared" si="804"/>
        <v>0</v>
      </c>
    </row>
    <row r="12849" spans="2:9" x14ac:dyDescent="0.45">
      <c r="B12849">
        <v>8524262</v>
      </c>
      <c r="C12849" t="s">
        <v>88</v>
      </c>
      <c r="D12849" t="s">
        <v>10628</v>
      </c>
      <c r="E12849" t="str">
        <f t="shared" si="801"/>
        <v>Regents Park Community College_8524262</v>
      </c>
      <c r="F12849" t="str">
        <f t="shared" si="802"/>
        <v>SouthamptonRegents Park Community College_8524262</v>
      </c>
      <c r="H12849">
        <f t="shared" si="803"/>
        <v>1</v>
      </c>
      <c r="I12849">
        <f t="shared" si="804"/>
        <v>0</v>
      </c>
    </row>
    <row r="12850" spans="2:9" x14ac:dyDescent="0.45">
      <c r="B12850">
        <v>8525415</v>
      </c>
      <c r="C12850" t="s">
        <v>88</v>
      </c>
      <c r="D12850" t="s">
        <v>10601</v>
      </c>
      <c r="E12850" t="str">
        <f t="shared" si="801"/>
        <v>Saint George Catholic Voluntary Aided College Southampton_8525415</v>
      </c>
      <c r="F12850" t="str">
        <f t="shared" si="802"/>
        <v>SouthamptonSaint George Catholic Voluntary Aided College Southampton_8525415</v>
      </c>
      <c r="H12850">
        <f t="shared" si="803"/>
        <v>1</v>
      </c>
      <c r="I12850">
        <f t="shared" si="804"/>
        <v>0</v>
      </c>
    </row>
    <row r="12851" spans="2:9" x14ac:dyDescent="0.45">
      <c r="B12851">
        <v>8522426</v>
      </c>
      <c r="C12851" t="s">
        <v>88</v>
      </c>
      <c r="D12851" t="s">
        <v>1646</v>
      </c>
      <c r="E12851" t="str">
        <f t="shared" si="801"/>
        <v>Shirley Infant School_8522426</v>
      </c>
      <c r="F12851" t="str">
        <f t="shared" si="802"/>
        <v>SouthamptonShirley Infant School_8522426</v>
      </c>
      <c r="H12851">
        <f t="shared" si="803"/>
        <v>1</v>
      </c>
      <c r="I12851">
        <f t="shared" si="804"/>
        <v>0</v>
      </c>
    </row>
    <row r="12852" spans="2:9" x14ac:dyDescent="0.45">
      <c r="B12852">
        <v>8522425</v>
      </c>
      <c r="C12852" t="s">
        <v>88</v>
      </c>
      <c r="D12852" t="s">
        <v>1508</v>
      </c>
      <c r="E12852" t="str">
        <f t="shared" si="801"/>
        <v>Shirley Junior School_8522425</v>
      </c>
      <c r="F12852" t="str">
        <f t="shared" si="802"/>
        <v>SouthamptonShirley Junior School_8522425</v>
      </c>
      <c r="H12852">
        <f t="shared" si="803"/>
        <v>1</v>
      </c>
      <c r="I12852">
        <f t="shared" si="804"/>
        <v>0</v>
      </c>
    </row>
    <row r="12853" spans="2:9" x14ac:dyDescent="0.45">
      <c r="B12853">
        <v>8522770</v>
      </c>
      <c r="C12853" t="s">
        <v>88</v>
      </c>
      <c r="D12853" t="s">
        <v>11576</v>
      </c>
      <c r="E12853" t="str">
        <f t="shared" si="801"/>
        <v>Shirley Warren Learning Campus Primary &amp; Nursery School_8522770</v>
      </c>
      <c r="F12853" t="str">
        <f t="shared" si="802"/>
        <v>SouthamptonShirley Warren Learning Campus Primary &amp; Nursery School_8522770</v>
      </c>
      <c r="H12853">
        <f t="shared" si="803"/>
        <v>1</v>
      </c>
      <c r="I12853">
        <f t="shared" si="804"/>
        <v>0</v>
      </c>
    </row>
    <row r="12854" spans="2:9" x14ac:dyDescent="0.45">
      <c r="B12854">
        <v>8522430</v>
      </c>
      <c r="C12854" t="s">
        <v>88</v>
      </c>
      <c r="D12854" t="s">
        <v>3265</v>
      </c>
      <c r="E12854" t="str">
        <f t="shared" si="801"/>
        <v>Sholing Infant School_8522430</v>
      </c>
      <c r="F12854" t="str">
        <f t="shared" si="802"/>
        <v>SouthamptonSholing Infant School_8522430</v>
      </c>
      <c r="H12854">
        <f t="shared" si="803"/>
        <v>1</v>
      </c>
      <c r="I12854">
        <f t="shared" si="804"/>
        <v>0</v>
      </c>
    </row>
    <row r="12855" spans="2:9" x14ac:dyDescent="0.45">
      <c r="B12855">
        <v>8522429</v>
      </c>
      <c r="C12855" t="s">
        <v>88</v>
      </c>
      <c r="D12855" t="s">
        <v>2862</v>
      </c>
      <c r="E12855" t="str">
        <f t="shared" si="801"/>
        <v>Sholing Junior School_8522429</v>
      </c>
      <c r="F12855" t="str">
        <f t="shared" si="802"/>
        <v>SouthamptonSholing Junior School_8522429</v>
      </c>
      <c r="H12855">
        <f t="shared" si="803"/>
        <v>1</v>
      </c>
      <c r="I12855">
        <f t="shared" si="804"/>
        <v>0</v>
      </c>
    </row>
    <row r="12856" spans="2:9" x14ac:dyDescent="0.45">
      <c r="B12856">
        <v>8522004</v>
      </c>
      <c r="C12856" t="s">
        <v>88</v>
      </c>
      <c r="D12856" t="s">
        <v>14252</v>
      </c>
      <c r="E12856" t="str">
        <f t="shared" si="801"/>
        <v>Sinclair Primary and Nursery School_8522004</v>
      </c>
      <c r="F12856" t="str">
        <f t="shared" si="802"/>
        <v>SouthamptonSinclair Primary and Nursery School_8522004</v>
      </c>
      <c r="H12856">
        <f t="shared" si="803"/>
        <v>1</v>
      </c>
      <c r="I12856">
        <f t="shared" si="804"/>
        <v>0</v>
      </c>
    </row>
    <row r="12857" spans="2:9" x14ac:dyDescent="0.45">
      <c r="B12857">
        <v>8523656</v>
      </c>
      <c r="C12857" t="s">
        <v>88</v>
      </c>
      <c r="D12857" t="s">
        <v>10986</v>
      </c>
      <c r="E12857" t="str">
        <f t="shared" si="801"/>
        <v>Springhill Catholic Primary School_8523656</v>
      </c>
      <c r="F12857" t="str">
        <f t="shared" si="802"/>
        <v>SouthamptonSpringhill Catholic Primary School_8523656</v>
      </c>
      <c r="H12857">
        <f t="shared" si="803"/>
        <v>1</v>
      </c>
      <c r="I12857">
        <f t="shared" si="804"/>
        <v>0</v>
      </c>
    </row>
    <row r="12858" spans="2:9" x14ac:dyDescent="0.45">
      <c r="B12858">
        <v>8525417</v>
      </c>
      <c r="C12858" t="s">
        <v>88</v>
      </c>
      <c r="D12858" t="s">
        <v>8984</v>
      </c>
      <c r="E12858" t="str">
        <f t="shared" si="801"/>
        <v>St Anne's Catholic School_8525417</v>
      </c>
      <c r="F12858" t="str">
        <f t="shared" si="802"/>
        <v>SouthamptonSt Anne's Catholic School_8525417</v>
      </c>
      <c r="H12858">
        <f t="shared" si="803"/>
        <v>1</v>
      </c>
      <c r="I12858">
        <f t="shared" si="804"/>
        <v>0</v>
      </c>
    </row>
    <row r="12859" spans="2:9" x14ac:dyDescent="0.45">
      <c r="B12859">
        <v>8522423</v>
      </c>
      <c r="C12859" t="s">
        <v>88</v>
      </c>
      <c r="D12859" t="s">
        <v>14606</v>
      </c>
      <c r="E12859" t="str">
        <f t="shared" si="801"/>
        <v>St Denys Primary School_8522423</v>
      </c>
      <c r="F12859" t="str">
        <f t="shared" si="802"/>
        <v>SouthamptonSt Denys Primary School_8522423</v>
      </c>
      <c r="H12859">
        <f t="shared" si="803"/>
        <v>1</v>
      </c>
      <c r="I12859">
        <f t="shared" si="804"/>
        <v>0</v>
      </c>
    </row>
    <row r="12860" spans="2:9" x14ac:dyDescent="0.45">
      <c r="B12860">
        <v>8522424</v>
      </c>
      <c r="C12860" t="s">
        <v>88</v>
      </c>
      <c r="D12860" t="s">
        <v>12643</v>
      </c>
      <c r="E12860" t="str">
        <f t="shared" si="801"/>
        <v>St John's Primary and Nursery School_8522424</v>
      </c>
      <c r="F12860" t="str">
        <f t="shared" si="802"/>
        <v>SouthamptonSt John's Primary and Nursery School_8522424</v>
      </c>
      <c r="H12860">
        <f t="shared" si="803"/>
        <v>1</v>
      </c>
      <c r="I12860">
        <f t="shared" si="804"/>
        <v>0</v>
      </c>
    </row>
    <row r="12861" spans="2:9" x14ac:dyDescent="0.45">
      <c r="B12861">
        <v>8523203</v>
      </c>
      <c r="C12861" t="s">
        <v>88</v>
      </c>
      <c r="D12861" t="s">
        <v>11321</v>
      </c>
      <c r="E12861" t="str">
        <f t="shared" si="801"/>
        <v>St Mark's Church of England Voluntary Controlled Primary School_8523203</v>
      </c>
      <c r="F12861" t="str">
        <f t="shared" si="802"/>
        <v>SouthamptonSt Mark's Church of England Voluntary Controlled Primary School_8523203</v>
      </c>
      <c r="H12861">
        <f t="shared" si="803"/>
        <v>1</v>
      </c>
      <c r="I12861">
        <f t="shared" si="804"/>
        <v>0</v>
      </c>
    </row>
    <row r="12862" spans="2:9" x14ac:dyDescent="0.45">
      <c r="B12862">
        <v>8523205</v>
      </c>
      <c r="C12862" t="s">
        <v>88</v>
      </c>
      <c r="D12862" t="s">
        <v>10911</v>
      </c>
      <c r="E12862" t="str">
        <f t="shared" si="801"/>
        <v>St Mary's Church of England Voluntary Controlled Primary School_8523205</v>
      </c>
      <c r="F12862" t="str">
        <f t="shared" si="802"/>
        <v>SouthamptonSt Mary's Church of England Voluntary Controlled Primary School_8523205</v>
      </c>
      <c r="H12862">
        <f t="shared" si="803"/>
        <v>1</v>
      </c>
      <c r="I12862">
        <f t="shared" si="804"/>
        <v>0</v>
      </c>
    </row>
    <row r="12863" spans="2:9" x14ac:dyDescent="0.45">
      <c r="B12863">
        <v>8523658</v>
      </c>
      <c r="C12863" t="s">
        <v>88</v>
      </c>
      <c r="D12863" t="s">
        <v>2892</v>
      </c>
      <c r="E12863" t="str">
        <f t="shared" si="801"/>
        <v>St Patrick's Catholic Primary School_8523658</v>
      </c>
      <c r="F12863" t="str">
        <f t="shared" si="802"/>
        <v>SouthamptonSt Patrick's Catholic Primary School_8523658</v>
      </c>
      <c r="H12863">
        <f t="shared" si="803"/>
        <v>1</v>
      </c>
      <c r="I12863">
        <f t="shared" si="804"/>
        <v>0</v>
      </c>
    </row>
    <row r="12864" spans="2:9" x14ac:dyDescent="0.45">
      <c r="B12864">
        <v>8522428</v>
      </c>
      <c r="C12864" t="s">
        <v>88</v>
      </c>
      <c r="D12864" t="s">
        <v>1546</v>
      </c>
      <c r="E12864" t="str">
        <f t="shared" si="801"/>
        <v>St. Monica Primary School_8522428</v>
      </c>
      <c r="F12864" t="str">
        <f t="shared" si="802"/>
        <v>SouthamptonSt. Monica Primary School_8522428</v>
      </c>
      <c r="H12864">
        <f t="shared" si="803"/>
        <v>1</v>
      </c>
      <c r="I12864">
        <f t="shared" si="804"/>
        <v>0</v>
      </c>
    </row>
    <row r="12865" spans="2:9" x14ac:dyDescent="0.45">
      <c r="B12865">
        <v>8522431</v>
      </c>
      <c r="C12865" t="s">
        <v>88</v>
      </c>
      <c r="D12865" t="s">
        <v>14335</v>
      </c>
      <c r="E12865" t="str">
        <f t="shared" si="801"/>
        <v>Swaythling Primary School_8522431</v>
      </c>
      <c r="F12865" t="str">
        <f t="shared" si="802"/>
        <v>SouthamptonSwaythling Primary School_8522431</v>
      </c>
      <c r="H12865">
        <f t="shared" si="803"/>
        <v>1</v>
      </c>
      <c r="I12865">
        <f t="shared" si="804"/>
        <v>0</v>
      </c>
    </row>
    <row r="12866" spans="2:9" x14ac:dyDescent="0.45">
      <c r="B12866">
        <v>8522007</v>
      </c>
      <c r="C12866" t="s">
        <v>88</v>
      </c>
      <c r="D12866" t="s">
        <v>3793</v>
      </c>
      <c r="E12866" t="str">
        <f t="shared" si="801"/>
        <v>Tanners Brook Primary School_8522007</v>
      </c>
      <c r="F12866" t="str">
        <f t="shared" si="802"/>
        <v>SouthamptonTanners Brook Primary School_8522007</v>
      </c>
      <c r="H12866">
        <f t="shared" si="803"/>
        <v>1</v>
      </c>
      <c r="I12866">
        <f t="shared" si="804"/>
        <v>0</v>
      </c>
    </row>
    <row r="12867" spans="2:9" x14ac:dyDescent="0.45">
      <c r="B12867">
        <v>8524264</v>
      </c>
      <c r="C12867" t="s">
        <v>88</v>
      </c>
      <c r="D12867" t="s">
        <v>6487</v>
      </c>
      <c r="E12867" t="str">
        <f t="shared" si="801"/>
        <v>The Sholing Technology College_8524264</v>
      </c>
      <c r="F12867" t="str">
        <f t="shared" si="802"/>
        <v>SouthamptonThe Sholing Technology College_8524264</v>
      </c>
      <c r="H12867">
        <f t="shared" si="803"/>
        <v>1</v>
      </c>
      <c r="I12867">
        <f t="shared" si="804"/>
        <v>0</v>
      </c>
    </row>
    <row r="12868" spans="2:9" x14ac:dyDescent="0.45">
      <c r="B12868">
        <v>8522002</v>
      </c>
      <c r="C12868" t="s">
        <v>88</v>
      </c>
      <c r="D12868" t="s">
        <v>533</v>
      </c>
      <c r="E12868" t="str">
        <f t="shared" si="801"/>
        <v>Thornhill Primary School_8522002</v>
      </c>
      <c r="F12868" t="str">
        <f t="shared" si="802"/>
        <v>SouthamptonThornhill Primary School_8522002</v>
      </c>
      <c r="H12868">
        <f t="shared" si="803"/>
        <v>1</v>
      </c>
      <c r="I12868">
        <f t="shared" si="804"/>
        <v>0</v>
      </c>
    </row>
    <row r="12869" spans="2:9" x14ac:dyDescent="0.45">
      <c r="B12869">
        <v>8522461</v>
      </c>
      <c r="C12869" t="s">
        <v>88</v>
      </c>
      <c r="D12869" t="s">
        <v>4063</v>
      </c>
      <c r="E12869" t="str">
        <f t="shared" si="801"/>
        <v>Townhill Infant School_8522461</v>
      </c>
      <c r="F12869" t="str">
        <f t="shared" si="802"/>
        <v>SouthamptonTownhill Infant School_8522461</v>
      </c>
      <c r="H12869">
        <f t="shared" si="803"/>
        <v>1</v>
      </c>
      <c r="I12869">
        <f t="shared" si="804"/>
        <v>0</v>
      </c>
    </row>
    <row r="12870" spans="2:9" x14ac:dyDescent="0.45">
      <c r="B12870">
        <v>8522463</v>
      </c>
      <c r="C12870" t="s">
        <v>88</v>
      </c>
      <c r="D12870" t="s">
        <v>3839</v>
      </c>
      <c r="E12870" t="str">
        <f t="shared" si="801"/>
        <v>Townhill Junior School_8522463</v>
      </c>
      <c r="F12870" t="str">
        <f t="shared" si="802"/>
        <v>SouthamptonTownhill Junior School_8522463</v>
      </c>
      <c r="H12870">
        <f t="shared" si="803"/>
        <v>1</v>
      </c>
      <c r="I12870">
        <f t="shared" si="804"/>
        <v>0</v>
      </c>
    </row>
    <row r="12871" spans="2:9" x14ac:dyDescent="0.45">
      <c r="B12871">
        <v>8524275</v>
      </c>
      <c r="C12871" t="s">
        <v>88</v>
      </c>
      <c r="D12871" t="s">
        <v>10519</v>
      </c>
      <c r="E12871" t="str">
        <f t="shared" si="801"/>
        <v>Upper Shirley High School_8524275</v>
      </c>
      <c r="F12871" t="str">
        <f t="shared" si="802"/>
        <v>SouthamptonUpper Shirley High School_8524275</v>
      </c>
      <c r="H12871">
        <f t="shared" si="803"/>
        <v>1</v>
      </c>
      <c r="I12871">
        <f t="shared" si="804"/>
        <v>0</v>
      </c>
    </row>
    <row r="12872" spans="2:9" x14ac:dyDescent="0.45">
      <c r="B12872">
        <v>8522001</v>
      </c>
      <c r="C12872" t="s">
        <v>88</v>
      </c>
      <c r="D12872" t="s">
        <v>3225</v>
      </c>
      <c r="E12872" t="str">
        <f t="shared" ref="E12872:E12935" si="805">D12872&amp;"_"&amp;B12872</f>
        <v>Valentine Primary School_8522001</v>
      </c>
      <c r="F12872" t="str">
        <f t="shared" ref="F12872:F12935" si="806" xml:space="preserve"> (C12872&amp;E12872)</f>
        <v>SouthamptonValentine Primary School_8522001</v>
      </c>
      <c r="H12872">
        <f t="shared" ref="H12872:H12935" si="807">COUNTIFS($F$7:$F$20214,F12872)</f>
        <v>1</v>
      </c>
      <c r="I12872">
        <f t="shared" ref="I12872:I12935" si="808">IF(LEN(G12872)&gt;1,1,0)</f>
        <v>0</v>
      </c>
    </row>
    <row r="12873" spans="2:9" x14ac:dyDescent="0.45">
      <c r="B12873">
        <v>8522009</v>
      </c>
      <c r="C12873" t="s">
        <v>88</v>
      </c>
      <c r="D12873" t="s">
        <v>4706</v>
      </c>
      <c r="E12873" t="str">
        <f t="shared" si="805"/>
        <v>Weston Park Primary School_8522009</v>
      </c>
      <c r="F12873" t="str">
        <f t="shared" si="806"/>
        <v>SouthamptonWeston Park Primary School_8522009</v>
      </c>
      <c r="H12873">
        <f t="shared" si="807"/>
        <v>1</v>
      </c>
      <c r="I12873">
        <f t="shared" si="808"/>
        <v>0</v>
      </c>
    </row>
    <row r="12874" spans="2:9" x14ac:dyDescent="0.45">
      <c r="B12874">
        <v>8522462</v>
      </c>
      <c r="C12874" t="s">
        <v>88</v>
      </c>
      <c r="D12874" t="s">
        <v>17441</v>
      </c>
      <c r="E12874" t="str">
        <f t="shared" si="805"/>
        <v>Weston Shore Infant School_8522462</v>
      </c>
      <c r="F12874" t="str">
        <f t="shared" si="806"/>
        <v>SouthamptonWeston Shore Infant School_8522462</v>
      </c>
      <c r="H12874">
        <f t="shared" si="807"/>
        <v>1</v>
      </c>
      <c r="I12874">
        <f t="shared" si="808"/>
        <v>0</v>
      </c>
    </row>
    <row r="12875" spans="2:9" x14ac:dyDescent="0.45">
      <c r="B12875">
        <v>8524306</v>
      </c>
      <c r="C12875" t="s">
        <v>88</v>
      </c>
      <c r="D12875" t="s">
        <v>7214</v>
      </c>
      <c r="E12875" t="str">
        <f t="shared" si="805"/>
        <v>Woodlands Community College_8524306</v>
      </c>
      <c r="F12875" t="str">
        <f t="shared" si="806"/>
        <v>SouthamptonWoodlands Community College_8524306</v>
      </c>
      <c r="H12875">
        <f t="shared" si="807"/>
        <v>1</v>
      </c>
      <c r="I12875">
        <f t="shared" si="808"/>
        <v>0</v>
      </c>
    </row>
    <row r="12876" spans="2:9" x14ac:dyDescent="0.45">
      <c r="B12876">
        <v>8522432</v>
      </c>
      <c r="C12876" t="s">
        <v>88</v>
      </c>
      <c r="D12876" t="s">
        <v>3442</v>
      </c>
      <c r="E12876" t="str">
        <f t="shared" si="805"/>
        <v>Woolston Infant School_8522432</v>
      </c>
      <c r="F12876" t="str">
        <f t="shared" si="806"/>
        <v>SouthamptonWoolston Infant School_8522432</v>
      </c>
      <c r="H12876">
        <f t="shared" si="807"/>
        <v>1</v>
      </c>
      <c r="I12876">
        <f t="shared" si="808"/>
        <v>0</v>
      </c>
    </row>
    <row r="12877" spans="2:9" x14ac:dyDescent="0.45">
      <c r="B12877">
        <v>8522452</v>
      </c>
      <c r="C12877" t="s">
        <v>88</v>
      </c>
      <c r="D12877" t="s">
        <v>3540</v>
      </c>
      <c r="E12877" t="str">
        <f t="shared" si="805"/>
        <v>Wordsworth Primary School_8522452</v>
      </c>
      <c r="F12877" t="str">
        <f t="shared" si="806"/>
        <v>SouthamptonWordsworth Primary School_8522452</v>
      </c>
      <c r="H12877">
        <f t="shared" si="807"/>
        <v>1</v>
      </c>
      <c r="I12877">
        <f t="shared" si="808"/>
        <v>0</v>
      </c>
    </row>
    <row r="12878" spans="2:9" x14ac:dyDescent="0.45">
      <c r="B12878">
        <v>9365415</v>
      </c>
      <c r="C12878" t="s">
        <v>226</v>
      </c>
      <c r="D12878" t="s">
        <v>5786</v>
      </c>
      <c r="E12878" t="str">
        <f t="shared" si="805"/>
        <v>All Hallows Catholic School_9365415</v>
      </c>
      <c r="F12878" t="str">
        <f t="shared" si="806"/>
        <v>SurreyAll Hallows Catholic School_9365415</v>
      </c>
      <c r="H12878">
        <f t="shared" si="807"/>
        <v>1</v>
      </c>
      <c r="I12878">
        <f t="shared" si="808"/>
        <v>0</v>
      </c>
    </row>
    <row r="12879" spans="2:9" x14ac:dyDescent="0.45">
      <c r="B12879">
        <v>9363407</v>
      </c>
      <c r="C12879" t="s">
        <v>226</v>
      </c>
      <c r="D12879" t="s">
        <v>17920</v>
      </c>
      <c r="E12879" t="str">
        <f t="shared" si="805"/>
        <v>All Saints CofE Aided Infant School_9363407</v>
      </c>
      <c r="F12879" t="str">
        <f t="shared" si="806"/>
        <v>SurreyAll Saints CofE Aided Infant School_9363407</v>
      </c>
      <c r="H12879">
        <f t="shared" si="807"/>
        <v>1</v>
      </c>
      <c r="I12879">
        <f t="shared" si="808"/>
        <v>0</v>
      </c>
    </row>
    <row r="12880" spans="2:9" x14ac:dyDescent="0.45">
      <c r="B12880">
        <v>9362940</v>
      </c>
      <c r="C12880" t="s">
        <v>226</v>
      </c>
      <c r="D12880" t="s">
        <v>13271</v>
      </c>
      <c r="E12880" t="str">
        <f t="shared" si="805"/>
        <v>Ash Grange Primary School_9362940</v>
      </c>
      <c r="F12880" t="str">
        <f t="shared" si="806"/>
        <v>SurreyAsh Grange Primary School_9362940</v>
      </c>
      <c r="H12880">
        <f t="shared" si="807"/>
        <v>1</v>
      </c>
      <c r="I12880">
        <f t="shared" si="808"/>
        <v>0</v>
      </c>
    </row>
    <row r="12881" spans="2:9" x14ac:dyDescent="0.45">
      <c r="B12881">
        <v>9364463</v>
      </c>
      <c r="C12881" t="s">
        <v>226</v>
      </c>
      <c r="D12881" t="s">
        <v>6880</v>
      </c>
      <c r="E12881" t="str">
        <f t="shared" si="805"/>
        <v>Ash Manor School_9364463</v>
      </c>
      <c r="F12881" t="str">
        <f t="shared" si="806"/>
        <v>SurreyAsh Manor School_9364463</v>
      </c>
      <c r="H12881">
        <f t="shared" si="807"/>
        <v>1</v>
      </c>
      <c r="I12881">
        <f t="shared" si="808"/>
        <v>0</v>
      </c>
    </row>
    <row r="12882" spans="2:9" x14ac:dyDescent="0.45">
      <c r="B12882">
        <v>9363580</v>
      </c>
      <c r="C12882" t="s">
        <v>226</v>
      </c>
      <c r="D12882" t="s">
        <v>12079</v>
      </c>
      <c r="E12882" t="str">
        <f t="shared" si="805"/>
        <v>Ashford CofE Primary School_9363580</v>
      </c>
      <c r="F12882" t="str">
        <f t="shared" si="806"/>
        <v>SurreyAshford CofE Primary School_9363580</v>
      </c>
      <c r="H12882">
        <f t="shared" si="807"/>
        <v>1</v>
      </c>
      <c r="I12882">
        <f t="shared" si="808"/>
        <v>0</v>
      </c>
    </row>
    <row r="12883" spans="2:9" x14ac:dyDescent="0.45">
      <c r="B12883">
        <v>9362937</v>
      </c>
      <c r="C12883" t="s">
        <v>226</v>
      </c>
      <c r="D12883" t="s">
        <v>11356</v>
      </c>
      <c r="E12883" t="str">
        <f t="shared" si="805"/>
        <v>Ashford Park Primary School_9362937</v>
      </c>
      <c r="F12883" t="str">
        <f t="shared" si="806"/>
        <v>SurreyAshford Park Primary School_9362937</v>
      </c>
      <c r="H12883">
        <f t="shared" si="807"/>
        <v>1</v>
      </c>
      <c r="I12883">
        <f t="shared" si="808"/>
        <v>0</v>
      </c>
    </row>
    <row r="12884" spans="2:9" x14ac:dyDescent="0.45">
      <c r="B12884">
        <v>9363930</v>
      </c>
      <c r="C12884" t="s">
        <v>226</v>
      </c>
      <c r="D12884" t="s">
        <v>625</v>
      </c>
      <c r="E12884" t="str">
        <f t="shared" si="805"/>
        <v>Ashley CofE Aided Primary School_9363930</v>
      </c>
      <c r="F12884" t="str">
        <f t="shared" si="806"/>
        <v>SurreyAshley CofE Aided Primary School_9363930</v>
      </c>
      <c r="H12884">
        <f t="shared" si="807"/>
        <v>1</v>
      </c>
      <c r="I12884">
        <f t="shared" si="808"/>
        <v>0</v>
      </c>
    </row>
    <row r="12885" spans="2:9" x14ac:dyDescent="0.45">
      <c r="B12885">
        <v>9362435</v>
      </c>
      <c r="C12885" t="s">
        <v>226</v>
      </c>
      <c r="D12885" t="s">
        <v>1841</v>
      </c>
      <c r="E12885" t="str">
        <f t="shared" si="805"/>
        <v>Audley Primary School_9362435</v>
      </c>
      <c r="F12885" t="str">
        <f t="shared" si="806"/>
        <v>SurreyAudley Primary School_9362435</v>
      </c>
      <c r="H12885">
        <f t="shared" si="807"/>
        <v>1</v>
      </c>
      <c r="I12885">
        <f t="shared" si="808"/>
        <v>0</v>
      </c>
    </row>
    <row r="12886" spans="2:9" x14ac:dyDescent="0.45">
      <c r="B12886">
        <v>9362090</v>
      </c>
      <c r="C12886" t="s">
        <v>226</v>
      </c>
      <c r="D12886" t="s">
        <v>680</v>
      </c>
      <c r="E12886" t="str">
        <f t="shared" si="805"/>
        <v>Auriol Junior School_9362090</v>
      </c>
      <c r="F12886" t="str">
        <f t="shared" si="806"/>
        <v>SurreyAuriol Junior School_9362090</v>
      </c>
      <c r="H12886">
        <f t="shared" si="807"/>
        <v>1</v>
      </c>
      <c r="I12886">
        <f t="shared" si="808"/>
        <v>0</v>
      </c>
    </row>
    <row r="12887" spans="2:9" x14ac:dyDescent="0.45">
      <c r="B12887">
        <v>9362415</v>
      </c>
      <c r="C12887" t="s">
        <v>226</v>
      </c>
      <c r="D12887" t="s">
        <v>16691</v>
      </c>
      <c r="E12887" t="str">
        <f t="shared" si="805"/>
        <v>Badshot Lea Village Infant School_9362415</v>
      </c>
      <c r="F12887" t="str">
        <f t="shared" si="806"/>
        <v>SurreyBadshot Lea Village Infant School_9362415</v>
      </c>
      <c r="H12887">
        <f t="shared" si="807"/>
        <v>1</v>
      </c>
      <c r="I12887">
        <f t="shared" si="808"/>
        <v>0</v>
      </c>
    </row>
    <row r="12888" spans="2:9" x14ac:dyDescent="0.45">
      <c r="B12888">
        <v>9362268</v>
      </c>
      <c r="C12888" t="s">
        <v>226</v>
      </c>
      <c r="D12888" t="s">
        <v>1253</v>
      </c>
      <c r="E12888" t="str">
        <f t="shared" si="805"/>
        <v>Bagshot Infant School_9362268</v>
      </c>
      <c r="F12888" t="str">
        <f t="shared" si="806"/>
        <v>SurreyBagshot Infant School_9362268</v>
      </c>
      <c r="H12888">
        <f t="shared" si="807"/>
        <v>1</v>
      </c>
      <c r="I12888">
        <f t="shared" si="808"/>
        <v>0</v>
      </c>
    </row>
    <row r="12889" spans="2:9" x14ac:dyDescent="0.45">
      <c r="B12889">
        <v>9362343</v>
      </c>
      <c r="C12889" t="s">
        <v>226</v>
      </c>
      <c r="D12889" t="s">
        <v>12905</v>
      </c>
      <c r="E12889" t="str">
        <f t="shared" si="805"/>
        <v>Banstead Community Junior School_9362343</v>
      </c>
      <c r="F12889" t="str">
        <f t="shared" si="806"/>
        <v>SurreyBanstead Community Junior School_9362343</v>
      </c>
      <c r="H12889">
        <f t="shared" si="807"/>
        <v>1</v>
      </c>
      <c r="I12889">
        <f t="shared" si="808"/>
        <v>0</v>
      </c>
    </row>
    <row r="12890" spans="2:9" x14ac:dyDescent="0.45">
      <c r="B12890">
        <v>9362005</v>
      </c>
      <c r="C12890" t="s">
        <v>226</v>
      </c>
      <c r="D12890" t="s">
        <v>1853</v>
      </c>
      <c r="E12890" t="str">
        <f t="shared" si="805"/>
        <v>Banstead Infant School_9362005</v>
      </c>
      <c r="F12890" t="str">
        <f t="shared" si="806"/>
        <v>SurreyBanstead Infant School_9362005</v>
      </c>
      <c r="H12890">
        <f t="shared" si="807"/>
        <v>1</v>
      </c>
      <c r="I12890">
        <f t="shared" si="808"/>
        <v>0</v>
      </c>
    </row>
    <row r="12891" spans="2:9" x14ac:dyDescent="0.45">
      <c r="B12891">
        <v>9362149</v>
      </c>
      <c r="C12891" t="s">
        <v>226</v>
      </c>
      <c r="D12891" t="s">
        <v>1041</v>
      </c>
      <c r="E12891" t="str">
        <f t="shared" si="805"/>
        <v>Barnett Wood Infant School_9362149</v>
      </c>
      <c r="F12891" t="str">
        <f t="shared" si="806"/>
        <v>SurreyBarnett Wood Infant School_9362149</v>
      </c>
      <c r="H12891">
        <f t="shared" si="807"/>
        <v>1</v>
      </c>
      <c r="I12891">
        <f t="shared" si="808"/>
        <v>0</v>
      </c>
    </row>
    <row r="12892" spans="2:9" x14ac:dyDescent="0.45">
      <c r="B12892">
        <v>9363942</v>
      </c>
      <c r="C12892" t="s">
        <v>226</v>
      </c>
      <c r="D12892" t="s">
        <v>3005</v>
      </c>
      <c r="E12892" t="str">
        <f t="shared" si="805"/>
        <v>Barnsbury Primary School_9363942</v>
      </c>
      <c r="F12892" t="str">
        <f t="shared" si="806"/>
        <v>SurreyBarnsbury Primary School_9363942</v>
      </c>
      <c r="H12892">
        <f t="shared" si="807"/>
        <v>1</v>
      </c>
      <c r="I12892">
        <f t="shared" si="808"/>
        <v>0</v>
      </c>
    </row>
    <row r="12893" spans="2:9" x14ac:dyDescent="0.45">
      <c r="B12893">
        <v>9362136</v>
      </c>
      <c r="C12893" t="s">
        <v>226</v>
      </c>
      <c r="D12893" t="s">
        <v>13949</v>
      </c>
      <c r="E12893" t="str">
        <f t="shared" si="805"/>
        <v>Beacon Hill Community Primary School_9362136</v>
      </c>
      <c r="F12893" t="str">
        <f t="shared" si="806"/>
        <v>SurreyBeacon Hill Community Primary School_9362136</v>
      </c>
      <c r="H12893">
        <f t="shared" si="807"/>
        <v>1</v>
      </c>
      <c r="I12893">
        <f t="shared" si="808"/>
        <v>0</v>
      </c>
    </row>
    <row r="12894" spans="2:9" x14ac:dyDescent="0.45">
      <c r="B12894">
        <v>9362912</v>
      </c>
      <c r="C12894" t="s">
        <v>226</v>
      </c>
      <c r="D12894" t="s">
        <v>17102</v>
      </c>
      <c r="E12894" t="str">
        <f t="shared" si="805"/>
        <v>Beauclerc Infant and Nursery School_9362912</v>
      </c>
      <c r="F12894" t="str">
        <f t="shared" si="806"/>
        <v>SurreyBeauclerc Infant and Nursery School_9362912</v>
      </c>
      <c r="H12894">
        <f t="shared" si="807"/>
        <v>1</v>
      </c>
      <c r="I12894">
        <f t="shared" si="808"/>
        <v>0</v>
      </c>
    </row>
    <row r="12895" spans="2:9" x14ac:dyDescent="0.45">
      <c r="B12895">
        <v>9362942</v>
      </c>
      <c r="C12895" t="s">
        <v>226</v>
      </c>
      <c r="D12895" t="s">
        <v>8985</v>
      </c>
      <c r="E12895" t="str">
        <f t="shared" si="805"/>
        <v>Beaufort Primary School_9362942</v>
      </c>
      <c r="F12895" t="str">
        <f t="shared" si="806"/>
        <v>SurreyBeaufort Primary School_9362942</v>
      </c>
      <c r="H12895">
        <f t="shared" si="807"/>
        <v>1</v>
      </c>
      <c r="I12895">
        <f t="shared" si="808"/>
        <v>0</v>
      </c>
    </row>
    <row r="12896" spans="2:9" x14ac:dyDescent="0.45">
      <c r="B12896">
        <v>9362430</v>
      </c>
      <c r="C12896" t="s">
        <v>226</v>
      </c>
      <c r="D12896" t="s">
        <v>2486</v>
      </c>
      <c r="E12896" t="str">
        <f t="shared" si="805"/>
        <v>Bell Farm Primary School_9362430</v>
      </c>
      <c r="F12896" t="str">
        <f t="shared" si="806"/>
        <v>SurreyBell Farm Primary School_9362430</v>
      </c>
      <c r="H12896">
        <f t="shared" si="807"/>
        <v>1</v>
      </c>
      <c r="I12896">
        <f t="shared" si="808"/>
        <v>0</v>
      </c>
    </row>
    <row r="12897" spans="2:9" x14ac:dyDescent="0.45">
      <c r="B12897">
        <v>9363050</v>
      </c>
      <c r="C12897" t="s">
        <v>226</v>
      </c>
      <c r="D12897" t="s">
        <v>13867</v>
      </c>
      <c r="E12897" t="str">
        <f t="shared" si="805"/>
        <v>Bisley CofE Primary School_9363050</v>
      </c>
      <c r="F12897" t="str">
        <f t="shared" si="806"/>
        <v>SurreyBisley CofE Primary School_9363050</v>
      </c>
      <c r="H12897">
        <f t="shared" si="807"/>
        <v>1</v>
      </c>
      <c r="I12897">
        <f t="shared" si="808"/>
        <v>0</v>
      </c>
    </row>
    <row r="12898" spans="2:9" x14ac:dyDescent="0.45">
      <c r="B12898">
        <v>9365417</v>
      </c>
      <c r="C12898" t="s">
        <v>226</v>
      </c>
      <c r="D12898" t="s">
        <v>6330</v>
      </c>
      <c r="E12898" t="str">
        <f t="shared" si="805"/>
        <v>Blenheim High School_9365417</v>
      </c>
      <c r="F12898" t="str">
        <f t="shared" si="806"/>
        <v>SurreyBlenheim High School_9365417</v>
      </c>
      <c r="H12898">
        <f t="shared" si="807"/>
        <v>1</v>
      </c>
      <c r="I12898">
        <f t="shared" si="808"/>
        <v>0</v>
      </c>
    </row>
    <row r="12899" spans="2:9" x14ac:dyDescent="0.45">
      <c r="B12899">
        <v>9362026</v>
      </c>
      <c r="C12899" t="s">
        <v>226</v>
      </c>
      <c r="D12899" t="s">
        <v>13921</v>
      </c>
      <c r="E12899" t="str">
        <f t="shared" si="805"/>
        <v>Bletchingley Village Primary School_9362026</v>
      </c>
      <c r="F12899" t="str">
        <f t="shared" si="806"/>
        <v>SurreyBletchingley Village Primary School_9362026</v>
      </c>
      <c r="H12899">
        <f t="shared" si="807"/>
        <v>1</v>
      </c>
      <c r="I12899">
        <f t="shared" si="808"/>
        <v>0</v>
      </c>
    </row>
    <row r="12900" spans="2:9" x14ac:dyDescent="0.45">
      <c r="B12900">
        <v>9362374</v>
      </c>
      <c r="C12900" t="s">
        <v>226</v>
      </c>
      <c r="D12900" t="s">
        <v>1048</v>
      </c>
      <c r="E12900" t="str">
        <f t="shared" si="805"/>
        <v>Boxgrove Primary School_9362374</v>
      </c>
      <c r="F12900" t="str">
        <f t="shared" si="806"/>
        <v>SurreyBoxgrove Primary School_9362374</v>
      </c>
      <c r="H12900">
        <f t="shared" si="807"/>
        <v>1</v>
      </c>
      <c r="I12900">
        <f t="shared" si="808"/>
        <v>0</v>
      </c>
    </row>
    <row r="12901" spans="2:9" x14ac:dyDescent="0.45">
      <c r="B12901">
        <v>9363925</v>
      </c>
      <c r="C12901" t="s">
        <v>226</v>
      </c>
      <c r="D12901" t="s">
        <v>17927</v>
      </c>
      <c r="E12901" t="str">
        <f t="shared" si="805"/>
        <v>Bramley CofE Aided Infant School and Nursery_9363925</v>
      </c>
      <c r="F12901" t="str">
        <f t="shared" si="806"/>
        <v>SurreyBramley CofE Aided Infant School and Nursery_9363925</v>
      </c>
      <c r="H12901">
        <f t="shared" si="807"/>
        <v>1</v>
      </c>
      <c r="I12901">
        <f t="shared" si="808"/>
        <v>0</v>
      </c>
    </row>
    <row r="12902" spans="2:9" x14ac:dyDescent="0.45">
      <c r="B12902">
        <v>9362926</v>
      </c>
      <c r="C12902" t="s">
        <v>226</v>
      </c>
      <c r="D12902" t="s">
        <v>8986</v>
      </c>
      <c r="E12902" t="str">
        <f t="shared" si="805"/>
        <v>Broadmere Primary Academy_9362926</v>
      </c>
      <c r="F12902" t="str">
        <f t="shared" si="806"/>
        <v>SurreyBroadmere Primary Academy_9362926</v>
      </c>
      <c r="H12902">
        <f t="shared" si="807"/>
        <v>1</v>
      </c>
      <c r="I12902">
        <f t="shared" si="808"/>
        <v>0</v>
      </c>
    </row>
    <row r="12903" spans="2:9" x14ac:dyDescent="0.45">
      <c r="B12903">
        <v>9364058</v>
      </c>
      <c r="C12903" t="s">
        <v>226</v>
      </c>
      <c r="D12903" t="s">
        <v>7435</v>
      </c>
      <c r="E12903" t="str">
        <f t="shared" si="805"/>
        <v>Broadwater School_9364058</v>
      </c>
      <c r="F12903" t="str">
        <f t="shared" si="806"/>
        <v>SurreyBroadwater School_9364058</v>
      </c>
      <c r="H12903">
        <f t="shared" si="807"/>
        <v>1</v>
      </c>
      <c r="I12903">
        <f t="shared" si="808"/>
        <v>0</v>
      </c>
    </row>
    <row r="12904" spans="2:9" x14ac:dyDescent="0.45">
      <c r="B12904">
        <v>9362036</v>
      </c>
      <c r="C12904" t="s">
        <v>226</v>
      </c>
      <c r="D12904" t="s">
        <v>2189</v>
      </c>
      <c r="E12904" t="str">
        <f t="shared" si="805"/>
        <v>Brookwood Primary School_9362036</v>
      </c>
      <c r="F12904" t="str">
        <f t="shared" si="806"/>
        <v>SurreyBrookwood Primary School_9362036</v>
      </c>
      <c r="H12904">
        <f t="shared" si="807"/>
        <v>1</v>
      </c>
      <c r="I12904">
        <f t="shared" si="808"/>
        <v>0</v>
      </c>
    </row>
    <row r="12905" spans="2:9" x14ac:dyDescent="0.45">
      <c r="B12905">
        <v>9363941</v>
      </c>
      <c r="C12905" t="s">
        <v>226</v>
      </c>
      <c r="D12905" t="s">
        <v>4058</v>
      </c>
      <c r="E12905" t="str">
        <f t="shared" si="805"/>
        <v>Buckland Primary School_9363941</v>
      </c>
      <c r="F12905" t="str">
        <f t="shared" si="806"/>
        <v>SurreyBuckland Primary School_9363941</v>
      </c>
      <c r="H12905">
        <f t="shared" si="807"/>
        <v>1</v>
      </c>
      <c r="I12905">
        <f t="shared" si="808"/>
        <v>0</v>
      </c>
    </row>
    <row r="12906" spans="2:9" x14ac:dyDescent="0.45">
      <c r="B12906">
        <v>9362427</v>
      </c>
      <c r="C12906" t="s">
        <v>226</v>
      </c>
      <c r="D12906" t="s">
        <v>1162</v>
      </c>
      <c r="E12906" t="str">
        <f t="shared" si="805"/>
        <v>Burhill Primary School_9362427</v>
      </c>
      <c r="F12906" t="str">
        <f t="shared" si="806"/>
        <v>SurreyBurhill Primary School_9362427</v>
      </c>
      <c r="H12906">
        <f t="shared" si="807"/>
        <v>1</v>
      </c>
      <c r="I12906">
        <f t="shared" si="808"/>
        <v>0</v>
      </c>
    </row>
    <row r="12907" spans="2:9" x14ac:dyDescent="0.45">
      <c r="B12907">
        <v>9365217</v>
      </c>
      <c r="C12907" t="s">
        <v>226</v>
      </c>
      <c r="D12907" t="s">
        <v>12407</v>
      </c>
      <c r="E12907" t="str">
        <f t="shared" si="805"/>
        <v>Burpham Foundation Primary School_9365217</v>
      </c>
      <c r="F12907" t="str">
        <f t="shared" si="806"/>
        <v>SurreyBurpham Foundation Primary School_9365217</v>
      </c>
      <c r="H12907">
        <f t="shared" si="807"/>
        <v>1</v>
      </c>
      <c r="I12907">
        <f t="shared" si="808"/>
        <v>0</v>
      </c>
    </row>
    <row r="12908" spans="2:9" x14ac:dyDescent="0.45">
      <c r="B12908">
        <v>9365210</v>
      </c>
      <c r="C12908" t="s">
        <v>226</v>
      </c>
      <c r="D12908" t="s">
        <v>3784</v>
      </c>
      <c r="E12908" t="str">
        <f t="shared" si="805"/>
        <v>Burstow Primary School_9365210</v>
      </c>
      <c r="F12908" t="str">
        <f t="shared" si="806"/>
        <v>SurreyBurstow Primary School_9365210</v>
      </c>
      <c r="H12908">
        <f t="shared" si="807"/>
        <v>1</v>
      </c>
      <c r="I12908">
        <f t="shared" si="808"/>
        <v>0</v>
      </c>
    </row>
    <row r="12909" spans="2:9" x14ac:dyDescent="0.45">
      <c r="B12909">
        <v>9363350</v>
      </c>
      <c r="C12909" t="s">
        <v>226</v>
      </c>
      <c r="D12909" t="s">
        <v>14685</v>
      </c>
      <c r="E12909" t="str">
        <f t="shared" si="805"/>
        <v>Busbridge CofE Aided Junior School_9363350</v>
      </c>
      <c r="F12909" t="str">
        <f t="shared" si="806"/>
        <v>SurreyBusbridge CofE Aided Junior School_9363350</v>
      </c>
      <c r="H12909">
        <f t="shared" si="807"/>
        <v>1</v>
      </c>
      <c r="I12909">
        <f t="shared" si="808"/>
        <v>0</v>
      </c>
    </row>
    <row r="12910" spans="2:9" x14ac:dyDescent="0.45">
      <c r="B12910">
        <v>9362917</v>
      </c>
      <c r="C12910" t="s">
        <v>226</v>
      </c>
      <c r="D12910" t="s">
        <v>736</v>
      </c>
      <c r="E12910" t="str">
        <f t="shared" si="805"/>
        <v>Busbridge Infant School_9362917</v>
      </c>
      <c r="F12910" t="str">
        <f t="shared" si="806"/>
        <v>SurreyBusbridge Infant School_9362917</v>
      </c>
      <c r="H12910">
        <f t="shared" si="807"/>
        <v>1</v>
      </c>
      <c r="I12910">
        <f t="shared" si="808"/>
        <v>0</v>
      </c>
    </row>
    <row r="12911" spans="2:9" x14ac:dyDescent="0.45">
      <c r="B12911">
        <v>9365220</v>
      </c>
      <c r="C12911" t="s">
        <v>226</v>
      </c>
      <c r="D12911" t="s">
        <v>1946</v>
      </c>
      <c r="E12911" t="str">
        <f t="shared" si="805"/>
        <v>Bushy Hill Junior School_9365220</v>
      </c>
      <c r="F12911" t="str">
        <f t="shared" si="806"/>
        <v>SurreyBushy Hill Junior School_9365220</v>
      </c>
      <c r="H12911">
        <f t="shared" si="807"/>
        <v>1</v>
      </c>
      <c r="I12911">
        <f t="shared" si="808"/>
        <v>0</v>
      </c>
    </row>
    <row r="12912" spans="2:9" x14ac:dyDescent="0.45">
      <c r="B12912">
        <v>9362271</v>
      </c>
      <c r="C12912" t="s">
        <v>226</v>
      </c>
      <c r="D12912" t="s">
        <v>3124</v>
      </c>
      <c r="E12912" t="str">
        <f t="shared" si="805"/>
        <v>Byfleet Primary School_9362271</v>
      </c>
      <c r="F12912" t="str">
        <f t="shared" si="806"/>
        <v>SurreyByfleet Primary School_9362271</v>
      </c>
      <c r="H12912">
        <f t="shared" si="807"/>
        <v>1</v>
      </c>
      <c r="I12912">
        <f t="shared" si="808"/>
        <v>0</v>
      </c>
    </row>
    <row r="12913" spans="2:9" x14ac:dyDescent="0.45">
      <c r="B12913">
        <v>9363919</v>
      </c>
      <c r="C12913" t="s">
        <v>226</v>
      </c>
      <c r="D12913" t="s">
        <v>8987</v>
      </c>
      <c r="E12913" t="str">
        <f t="shared" si="805"/>
        <v>Cardinal Newman Catholic Primary School_9363919</v>
      </c>
      <c r="F12913" t="str">
        <f t="shared" si="806"/>
        <v>SurreyCardinal Newman Catholic Primary School_9363919</v>
      </c>
      <c r="H12913">
        <f t="shared" si="807"/>
        <v>1</v>
      </c>
      <c r="I12913">
        <f t="shared" si="808"/>
        <v>0</v>
      </c>
    </row>
    <row r="12914" spans="2:9" x14ac:dyDescent="0.45">
      <c r="B12914">
        <v>9362949</v>
      </c>
      <c r="C12914" t="s">
        <v>226</v>
      </c>
      <c r="D12914" t="s">
        <v>4814</v>
      </c>
      <c r="E12914" t="str">
        <f t="shared" si="805"/>
        <v>Chandlers Field Primary School_9362949</v>
      </c>
      <c r="F12914" t="str">
        <f t="shared" si="806"/>
        <v>SurreyChandlers Field Primary School_9362949</v>
      </c>
      <c r="H12914">
        <f t="shared" si="807"/>
        <v>1</v>
      </c>
      <c r="I12914">
        <f t="shared" si="808"/>
        <v>0</v>
      </c>
    </row>
    <row r="12915" spans="2:9" x14ac:dyDescent="0.45">
      <c r="B12915">
        <v>9362056</v>
      </c>
      <c r="C12915" t="s">
        <v>226</v>
      </c>
      <c r="D12915" t="s">
        <v>2644</v>
      </c>
      <c r="E12915" t="str">
        <f t="shared" si="805"/>
        <v>Charlwood Village Primary School_9362056</v>
      </c>
      <c r="F12915" t="str">
        <f t="shared" si="806"/>
        <v>SurreyCharlwood Village Primary School_9362056</v>
      </c>
      <c r="H12915">
        <f t="shared" si="807"/>
        <v>1</v>
      </c>
      <c r="I12915">
        <f t="shared" si="808"/>
        <v>0</v>
      </c>
    </row>
    <row r="12916" spans="2:9" x14ac:dyDescent="0.45">
      <c r="B12916">
        <v>9362907</v>
      </c>
      <c r="C12916" t="s">
        <v>226</v>
      </c>
      <c r="D12916" t="s">
        <v>1091</v>
      </c>
      <c r="E12916" t="str">
        <f t="shared" si="805"/>
        <v>Chennestone Primary School_9362907</v>
      </c>
      <c r="F12916" t="str">
        <f t="shared" si="806"/>
        <v>SurreyChennestone Primary School_9362907</v>
      </c>
      <c r="H12916">
        <f t="shared" si="807"/>
        <v>1</v>
      </c>
      <c r="I12916">
        <f t="shared" si="808"/>
        <v>0</v>
      </c>
    </row>
    <row r="12917" spans="2:9" x14ac:dyDescent="0.45">
      <c r="B12917">
        <v>9364007</v>
      </c>
      <c r="C12917" t="s">
        <v>226</v>
      </c>
      <c r="D12917" t="s">
        <v>298</v>
      </c>
      <c r="E12917" t="str">
        <f t="shared" si="805"/>
        <v>Chertsey High School_9364007</v>
      </c>
      <c r="F12917" t="str">
        <f t="shared" si="806"/>
        <v>SurreyChertsey High School_9364007</v>
      </c>
      <c r="H12917">
        <f t="shared" si="807"/>
        <v>1</v>
      </c>
      <c r="I12917">
        <f t="shared" si="808"/>
        <v>0</v>
      </c>
    </row>
    <row r="12918" spans="2:9" x14ac:dyDescent="0.45">
      <c r="B12918">
        <v>9363317</v>
      </c>
      <c r="C12918" t="s">
        <v>226</v>
      </c>
      <c r="D12918" t="s">
        <v>17914</v>
      </c>
      <c r="E12918" t="str">
        <f t="shared" si="805"/>
        <v>Chilworth CofE (Aided) Infant School_9363317</v>
      </c>
      <c r="F12918" t="str">
        <f t="shared" si="806"/>
        <v>SurreyChilworth CofE (Aided) Infant School_9363317</v>
      </c>
      <c r="H12918">
        <f t="shared" si="807"/>
        <v>1</v>
      </c>
      <c r="I12918">
        <f t="shared" si="808"/>
        <v>0</v>
      </c>
    </row>
    <row r="12919" spans="2:9" x14ac:dyDescent="0.45">
      <c r="B12919">
        <v>9363334</v>
      </c>
      <c r="C12919" t="s">
        <v>226</v>
      </c>
      <c r="D12919" t="s">
        <v>18273</v>
      </c>
      <c r="E12919" t="str">
        <f t="shared" si="805"/>
        <v>Christ Church CofE Aided Infant School, Virginia Water_9363334</v>
      </c>
      <c r="F12919" t="str">
        <f t="shared" si="806"/>
        <v>SurreyChrist Church CofE Aided Infant School, Virginia Water_9363334</v>
      </c>
      <c r="H12919">
        <f t="shared" si="807"/>
        <v>1</v>
      </c>
      <c r="I12919">
        <f t="shared" si="808"/>
        <v>0</v>
      </c>
    </row>
    <row r="12920" spans="2:9" x14ac:dyDescent="0.45">
      <c r="B12920">
        <v>9364028</v>
      </c>
      <c r="C12920" t="s">
        <v>226</v>
      </c>
      <c r="D12920" t="s">
        <v>8988</v>
      </c>
      <c r="E12920" t="str">
        <f t="shared" si="805"/>
        <v>Christ's College, Guildford_9364028</v>
      </c>
      <c r="F12920" t="str">
        <f t="shared" si="806"/>
        <v>SurreyChrist's College, Guildford_9364028</v>
      </c>
      <c r="H12920">
        <f t="shared" si="807"/>
        <v>1</v>
      </c>
      <c r="I12920">
        <f t="shared" si="808"/>
        <v>0</v>
      </c>
    </row>
    <row r="12921" spans="2:9" x14ac:dyDescent="0.45">
      <c r="B12921">
        <v>9363408</v>
      </c>
      <c r="C12921" t="s">
        <v>226</v>
      </c>
      <c r="D12921" t="s">
        <v>17625</v>
      </c>
      <c r="E12921" t="str">
        <f t="shared" si="805"/>
        <v>Clandon CofE Aided Primary School_9363408</v>
      </c>
      <c r="F12921" t="str">
        <f t="shared" si="806"/>
        <v>SurreyClandon CofE Aided Primary School_9363408</v>
      </c>
      <c r="H12921">
        <f t="shared" si="807"/>
        <v>1</v>
      </c>
      <c r="I12921">
        <f t="shared" si="808"/>
        <v>0</v>
      </c>
    </row>
    <row r="12922" spans="2:9" x14ac:dyDescent="0.45">
      <c r="B12922">
        <v>9362873</v>
      </c>
      <c r="C12922" t="s">
        <v>226</v>
      </c>
      <c r="D12922" t="s">
        <v>3498</v>
      </c>
      <c r="E12922" t="str">
        <f t="shared" si="805"/>
        <v>Clarendon Primary School_9362873</v>
      </c>
      <c r="F12922" t="str">
        <f t="shared" si="806"/>
        <v>SurreyClarendon Primary School_9362873</v>
      </c>
      <c r="H12922">
        <f t="shared" si="807"/>
        <v>1</v>
      </c>
      <c r="I12922">
        <f t="shared" si="808"/>
        <v>0</v>
      </c>
    </row>
    <row r="12923" spans="2:9" x14ac:dyDescent="0.45">
      <c r="B12923">
        <v>9362929</v>
      </c>
      <c r="C12923" t="s">
        <v>226</v>
      </c>
      <c r="D12923" t="s">
        <v>1181</v>
      </c>
      <c r="E12923" t="str">
        <f t="shared" si="805"/>
        <v>Claygate Primary School_9362929</v>
      </c>
      <c r="F12923" t="str">
        <f t="shared" si="806"/>
        <v>SurreyClaygate Primary School_9362929</v>
      </c>
      <c r="H12923">
        <f t="shared" si="807"/>
        <v>1</v>
      </c>
      <c r="I12923">
        <f t="shared" si="808"/>
        <v>0</v>
      </c>
    </row>
    <row r="12924" spans="2:9" x14ac:dyDescent="0.45">
      <c r="B12924">
        <v>9365221</v>
      </c>
      <c r="C12924" t="s">
        <v>226</v>
      </c>
      <c r="D12924" t="s">
        <v>10993</v>
      </c>
      <c r="E12924" t="str">
        <f t="shared" si="805"/>
        <v>Cleves School_9365221</v>
      </c>
      <c r="F12924" t="str">
        <f t="shared" si="806"/>
        <v>SurreyCleves School_9365221</v>
      </c>
      <c r="H12924">
        <f t="shared" si="807"/>
        <v>1</v>
      </c>
      <c r="I12924">
        <f t="shared" si="808"/>
        <v>0</v>
      </c>
    </row>
    <row r="12925" spans="2:9" x14ac:dyDescent="0.45">
      <c r="B12925">
        <v>9362006</v>
      </c>
      <c r="C12925" t="s">
        <v>226</v>
      </c>
      <c r="D12925" t="s">
        <v>4905</v>
      </c>
      <c r="E12925" t="str">
        <f t="shared" si="805"/>
        <v>Cobham Free School_9362006</v>
      </c>
      <c r="F12925" t="str">
        <f t="shared" si="806"/>
        <v>SurreyCobham Free School_9362006</v>
      </c>
      <c r="H12925">
        <f t="shared" si="807"/>
        <v>1</v>
      </c>
      <c r="I12925">
        <f t="shared" si="808"/>
        <v>0</v>
      </c>
    </row>
    <row r="12926" spans="2:9" x14ac:dyDescent="0.45">
      <c r="B12926">
        <v>9365401</v>
      </c>
      <c r="C12926" t="s">
        <v>226</v>
      </c>
      <c r="D12926" t="s">
        <v>6259</v>
      </c>
      <c r="E12926" t="str">
        <f t="shared" si="805"/>
        <v>Collingwood College_9365401</v>
      </c>
      <c r="F12926" t="str">
        <f t="shared" si="806"/>
        <v>SurreyCollingwood College_9365401</v>
      </c>
      <c r="H12926">
        <f t="shared" si="807"/>
        <v>1</v>
      </c>
      <c r="I12926">
        <f t="shared" si="808"/>
        <v>0</v>
      </c>
    </row>
    <row r="12927" spans="2:9" x14ac:dyDescent="0.45">
      <c r="B12927">
        <v>9362440</v>
      </c>
      <c r="C12927" t="s">
        <v>226</v>
      </c>
      <c r="D12927" t="s">
        <v>626</v>
      </c>
      <c r="E12927" t="str">
        <f t="shared" si="805"/>
        <v>Connaught Junior School_9362440</v>
      </c>
      <c r="F12927" t="str">
        <f t="shared" si="806"/>
        <v>SurreyConnaught Junior School_9362440</v>
      </c>
      <c r="H12927">
        <f t="shared" si="807"/>
        <v>1</v>
      </c>
      <c r="I12927">
        <f t="shared" si="808"/>
        <v>0</v>
      </c>
    </row>
    <row r="12928" spans="2:9" x14ac:dyDescent="0.45">
      <c r="B12928">
        <v>9362027</v>
      </c>
      <c r="C12928" t="s">
        <v>226</v>
      </c>
      <c r="D12928" t="s">
        <v>5591</v>
      </c>
      <c r="E12928" t="str">
        <f t="shared" si="805"/>
        <v>Cordwalles Junior School_9362027</v>
      </c>
      <c r="F12928" t="str">
        <f t="shared" si="806"/>
        <v>SurreyCordwalles Junior School_9362027</v>
      </c>
      <c r="H12928">
        <f t="shared" si="807"/>
        <v>1</v>
      </c>
      <c r="I12928">
        <f t="shared" si="808"/>
        <v>0</v>
      </c>
    </row>
    <row r="12929" spans="2:9" x14ac:dyDescent="0.45">
      <c r="B12929">
        <v>9363944</v>
      </c>
      <c r="C12929" t="s">
        <v>226</v>
      </c>
      <c r="D12929" t="s">
        <v>13365</v>
      </c>
      <c r="E12929" t="str">
        <f t="shared" si="805"/>
        <v>Cranleigh Church of England Primary School_9363944</v>
      </c>
      <c r="F12929" t="str">
        <f t="shared" si="806"/>
        <v>SurreyCranleigh Church of England Primary School_9363944</v>
      </c>
      <c r="H12929">
        <f t="shared" si="807"/>
        <v>1</v>
      </c>
      <c r="I12929">
        <f t="shared" si="808"/>
        <v>0</v>
      </c>
    </row>
    <row r="12930" spans="2:9" x14ac:dyDescent="0.45">
      <c r="B12930">
        <v>9362960</v>
      </c>
      <c r="C12930" t="s">
        <v>226</v>
      </c>
      <c r="D12930" t="s">
        <v>12160</v>
      </c>
      <c r="E12930" t="str">
        <f t="shared" si="805"/>
        <v>Cranmere Primary School_9362960</v>
      </c>
      <c r="F12930" t="str">
        <f t="shared" si="806"/>
        <v>SurreyCranmere Primary School_9362960</v>
      </c>
      <c r="H12930">
        <f t="shared" si="807"/>
        <v>1</v>
      </c>
      <c r="I12930">
        <f t="shared" si="808"/>
        <v>0</v>
      </c>
    </row>
    <row r="12931" spans="2:9" x14ac:dyDescent="0.45">
      <c r="B12931">
        <v>9362419</v>
      </c>
      <c r="C12931" t="s">
        <v>226</v>
      </c>
      <c r="D12931" t="s">
        <v>16316</v>
      </c>
      <c r="E12931" t="str">
        <f t="shared" si="805"/>
        <v>Crawley Ridge Infant School_9362419</v>
      </c>
      <c r="F12931" t="str">
        <f t="shared" si="806"/>
        <v>SurreyCrawley Ridge Infant School_9362419</v>
      </c>
      <c r="H12931">
        <f t="shared" si="807"/>
        <v>1</v>
      </c>
      <c r="I12931">
        <f t="shared" si="808"/>
        <v>0</v>
      </c>
    </row>
    <row r="12932" spans="2:9" x14ac:dyDescent="0.45">
      <c r="B12932">
        <v>9362476</v>
      </c>
      <c r="C12932" t="s">
        <v>226</v>
      </c>
      <c r="D12932" t="s">
        <v>539</v>
      </c>
      <c r="E12932" t="str">
        <f t="shared" si="805"/>
        <v>Crawley Ridge Junior School_9362476</v>
      </c>
      <c r="F12932" t="str">
        <f t="shared" si="806"/>
        <v>SurreyCrawley Ridge Junior School_9362476</v>
      </c>
      <c r="H12932">
        <f t="shared" si="807"/>
        <v>1</v>
      </c>
      <c r="I12932">
        <f t="shared" si="808"/>
        <v>0</v>
      </c>
    </row>
    <row r="12933" spans="2:9" x14ac:dyDescent="0.45">
      <c r="B12933">
        <v>9362501</v>
      </c>
      <c r="C12933" t="s">
        <v>226</v>
      </c>
      <c r="D12933" t="s">
        <v>8989</v>
      </c>
      <c r="E12933" t="str">
        <f t="shared" si="805"/>
        <v>Cross Farm Infant School_9362501</v>
      </c>
      <c r="F12933" t="str">
        <f t="shared" si="806"/>
        <v>SurreyCross Farm Infant School_9362501</v>
      </c>
      <c r="H12933">
        <f t="shared" si="807"/>
        <v>1</v>
      </c>
      <c r="I12933">
        <f t="shared" si="808"/>
        <v>0</v>
      </c>
    </row>
    <row r="12934" spans="2:9" x14ac:dyDescent="0.45">
      <c r="B12934">
        <v>9362095</v>
      </c>
      <c r="C12934" t="s">
        <v>226</v>
      </c>
      <c r="D12934" t="s">
        <v>8990</v>
      </c>
      <c r="E12934" t="str">
        <f t="shared" si="805"/>
        <v>Cuddington Community Primary School_9362095</v>
      </c>
      <c r="F12934" t="str">
        <f t="shared" si="806"/>
        <v>SurreyCuddington Community Primary School_9362095</v>
      </c>
      <c r="H12934">
        <f t="shared" si="807"/>
        <v>1</v>
      </c>
      <c r="I12934">
        <f t="shared" si="808"/>
        <v>0</v>
      </c>
    </row>
    <row r="12935" spans="2:9" x14ac:dyDescent="0.45">
      <c r="B12935">
        <v>9362355</v>
      </c>
      <c r="C12935" t="s">
        <v>226</v>
      </c>
      <c r="D12935" t="s">
        <v>8991</v>
      </c>
      <c r="E12935" t="str">
        <f t="shared" si="805"/>
        <v>Cuddington Croft Primary School_9362355</v>
      </c>
      <c r="F12935" t="str">
        <f t="shared" si="806"/>
        <v>SurreyCuddington Croft Primary School_9362355</v>
      </c>
      <c r="H12935">
        <f t="shared" si="807"/>
        <v>1</v>
      </c>
      <c r="I12935">
        <f t="shared" si="808"/>
        <v>0</v>
      </c>
    </row>
    <row r="12936" spans="2:9" x14ac:dyDescent="0.45">
      <c r="B12936">
        <v>9362092</v>
      </c>
      <c r="C12936" t="s">
        <v>226</v>
      </c>
      <c r="D12936" t="s">
        <v>8992</v>
      </c>
      <c r="E12936" t="str">
        <f t="shared" ref="E12936:E12999" si="809">D12936&amp;"_"&amp;B12936</f>
        <v>Danetree Primary School_9362092</v>
      </c>
      <c r="F12936" t="str">
        <f t="shared" ref="F12936:F12999" si="810" xml:space="preserve"> (C12936&amp;E12936)</f>
        <v>SurreyDanetree Primary School_9362092</v>
      </c>
      <c r="H12936">
        <f t="shared" ref="H12936:H12999" si="811">COUNTIFS($F$7:$F$20214,F12936)</f>
        <v>1</v>
      </c>
      <c r="I12936">
        <f t="shared" ref="I12936:I12999" si="812">IF(LEN(G12936)&gt;1,1,0)</f>
        <v>0</v>
      </c>
    </row>
    <row r="12937" spans="2:9" x14ac:dyDescent="0.45">
      <c r="B12937">
        <v>9362375</v>
      </c>
      <c r="C12937" t="s">
        <v>226</v>
      </c>
      <c r="D12937" t="s">
        <v>13054</v>
      </c>
      <c r="E12937" t="str">
        <f t="shared" si="809"/>
        <v>Darley Dene Primary School_9362375</v>
      </c>
      <c r="F12937" t="str">
        <f t="shared" si="810"/>
        <v>SurreyDarley Dene Primary School_9362375</v>
      </c>
      <c r="H12937">
        <f t="shared" si="811"/>
        <v>1</v>
      </c>
      <c r="I12937">
        <f t="shared" si="812"/>
        <v>0</v>
      </c>
    </row>
    <row r="12938" spans="2:9" x14ac:dyDescent="0.45">
      <c r="B12938">
        <v>9365408</v>
      </c>
      <c r="C12938" t="s">
        <v>226</v>
      </c>
      <c r="D12938" t="s">
        <v>6562</v>
      </c>
      <c r="E12938" t="str">
        <f t="shared" si="809"/>
        <v>de Stafford School_9365408</v>
      </c>
      <c r="F12938" t="str">
        <f t="shared" si="810"/>
        <v>Surreyde Stafford School_9365408</v>
      </c>
      <c r="H12938">
        <f t="shared" si="811"/>
        <v>1</v>
      </c>
      <c r="I12938">
        <f t="shared" si="812"/>
        <v>0</v>
      </c>
    </row>
    <row r="12939" spans="2:9" x14ac:dyDescent="0.45">
      <c r="B12939">
        <v>9362156</v>
      </c>
      <c r="C12939" t="s">
        <v>226</v>
      </c>
      <c r="D12939" t="s">
        <v>1677</v>
      </c>
      <c r="E12939" t="str">
        <f t="shared" si="809"/>
        <v>Dormansland Primary School_9362156</v>
      </c>
      <c r="F12939" t="str">
        <f t="shared" si="810"/>
        <v>SurreyDormansland Primary School_9362156</v>
      </c>
      <c r="H12939">
        <f t="shared" si="811"/>
        <v>1</v>
      </c>
      <c r="I12939">
        <f t="shared" si="812"/>
        <v>0</v>
      </c>
    </row>
    <row r="12940" spans="2:9" x14ac:dyDescent="0.45">
      <c r="B12940">
        <v>9362316</v>
      </c>
      <c r="C12940" t="s">
        <v>226</v>
      </c>
      <c r="D12940" t="s">
        <v>2997</v>
      </c>
      <c r="E12940" t="str">
        <f t="shared" si="809"/>
        <v>Dovers Green School_9362316</v>
      </c>
      <c r="F12940" t="str">
        <f t="shared" si="810"/>
        <v>SurreyDovers Green School_9362316</v>
      </c>
      <c r="H12940">
        <f t="shared" si="811"/>
        <v>1</v>
      </c>
      <c r="I12940">
        <f t="shared" si="812"/>
        <v>0</v>
      </c>
    </row>
    <row r="12941" spans="2:9" x14ac:dyDescent="0.45">
      <c r="B12941">
        <v>9362399</v>
      </c>
      <c r="C12941" t="s">
        <v>226</v>
      </c>
      <c r="D12941" t="s">
        <v>2028</v>
      </c>
      <c r="E12941" t="str">
        <f t="shared" si="809"/>
        <v>Downs Way School_9362399</v>
      </c>
      <c r="F12941" t="str">
        <f t="shared" si="810"/>
        <v>SurreyDowns Way School_9362399</v>
      </c>
      <c r="H12941">
        <f t="shared" si="811"/>
        <v>1</v>
      </c>
      <c r="I12941">
        <f t="shared" si="812"/>
        <v>0</v>
      </c>
    </row>
    <row r="12942" spans="2:9" x14ac:dyDescent="0.45">
      <c r="B12942">
        <v>9362209</v>
      </c>
      <c r="C12942" t="s">
        <v>226</v>
      </c>
      <c r="D12942" t="s">
        <v>12914</v>
      </c>
      <c r="E12942" t="str">
        <f t="shared" si="809"/>
        <v>Earlswood Infant and Nursery School_9362209</v>
      </c>
      <c r="F12942" t="str">
        <f t="shared" si="810"/>
        <v>SurreyEarlswood Infant and Nursery School_9362209</v>
      </c>
      <c r="H12942">
        <f t="shared" si="811"/>
        <v>1</v>
      </c>
      <c r="I12942">
        <f t="shared" si="812"/>
        <v>0</v>
      </c>
    </row>
    <row r="12943" spans="2:9" x14ac:dyDescent="0.45">
      <c r="B12943">
        <v>9362453</v>
      </c>
      <c r="C12943" t="s">
        <v>226</v>
      </c>
      <c r="D12943" t="s">
        <v>2887</v>
      </c>
      <c r="E12943" t="str">
        <f t="shared" si="809"/>
        <v>Earlswood Junior School_9362453</v>
      </c>
      <c r="F12943" t="str">
        <f t="shared" si="810"/>
        <v>SurreyEarlswood Junior School_9362453</v>
      </c>
      <c r="H12943">
        <f t="shared" si="811"/>
        <v>1</v>
      </c>
      <c r="I12943">
        <f t="shared" si="812"/>
        <v>0</v>
      </c>
    </row>
    <row r="12944" spans="2:9" x14ac:dyDescent="0.45">
      <c r="B12944">
        <v>9362401</v>
      </c>
      <c r="C12944" t="s">
        <v>226</v>
      </c>
      <c r="D12944" t="s">
        <v>8993</v>
      </c>
      <c r="E12944" t="str">
        <f t="shared" si="809"/>
        <v>Eastwick Infant School_9362401</v>
      </c>
      <c r="F12944" t="str">
        <f t="shared" si="810"/>
        <v>SurreyEastwick Infant School_9362401</v>
      </c>
      <c r="H12944">
        <f t="shared" si="811"/>
        <v>1</v>
      </c>
      <c r="I12944">
        <f t="shared" si="812"/>
        <v>0</v>
      </c>
    </row>
    <row r="12945" spans="2:9" x14ac:dyDescent="0.45">
      <c r="B12945">
        <v>9362313</v>
      </c>
      <c r="C12945" t="s">
        <v>226</v>
      </c>
      <c r="D12945" t="s">
        <v>1318</v>
      </c>
      <c r="E12945" t="str">
        <f t="shared" si="809"/>
        <v>Eastwick Junior School_9362313</v>
      </c>
      <c r="F12945" t="str">
        <f t="shared" si="810"/>
        <v>SurreyEastwick Junior School_9362313</v>
      </c>
      <c r="H12945">
        <f t="shared" si="811"/>
        <v>1</v>
      </c>
      <c r="I12945">
        <f t="shared" si="812"/>
        <v>0</v>
      </c>
    </row>
    <row r="12946" spans="2:9" x14ac:dyDescent="0.45">
      <c r="B12946">
        <v>9362921</v>
      </c>
      <c r="C12946" t="s">
        <v>226</v>
      </c>
      <c r="D12946" t="s">
        <v>16497</v>
      </c>
      <c r="E12946" t="str">
        <f t="shared" si="809"/>
        <v>Englefield Green Infant School and Nurseries_9362921</v>
      </c>
      <c r="F12946" t="str">
        <f t="shared" si="810"/>
        <v>SurreyEnglefield Green Infant School and Nurseries_9362921</v>
      </c>
      <c r="H12946">
        <f t="shared" si="811"/>
        <v>1</v>
      </c>
      <c r="I12946">
        <f t="shared" si="812"/>
        <v>0</v>
      </c>
    </row>
    <row r="12947" spans="2:9" x14ac:dyDescent="0.45">
      <c r="B12947">
        <v>9365405</v>
      </c>
      <c r="C12947" t="s">
        <v>226</v>
      </c>
      <c r="D12947" t="s">
        <v>8994</v>
      </c>
      <c r="E12947" t="str">
        <f t="shared" si="809"/>
        <v>Epsom and Ewell High School_9365405</v>
      </c>
      <c r="F12947" t="str">
        <f t="shared" si="810"/>
        <v>SurreyEpsom and Ewell High School_9365405</v>
      </c>
      <c r="H12947">
        <f t="shared" si="811"/>
        <v>1</v>
      </c>
      <c r="I12947">
        <f t="shared" si="812"/>
        <v>0</v>
      </c>
    </row>
    <row r="12948" spans="2:9" x14ac:dyDescent="0.45">
      <c r="B12948">
        <v>9362951</v>
      </c>
      <c r="C12948" t="s">
        <v>226</v>
      </c>
      <c r="D12948" t="s">
        <v>4992</v>
      </c>
      <c r="E12948" t="str">
        <f t="shared" si="809"/>
        <v>Epsom Downs Primary School and Children's Centre_9362951</v>
      </c>
      <c r="F12948" t="str">
        <f t="shared" si="810"/>
        <v>SurreyEpsom Downs Primary School and Children's Centre_9362951</v>
      </c>
      <c r="H12948">
        <f t="shared" si="811"/>
        <v>1</v>
      </c>
      <c r="I12948">
        <f t="shared" si="812"/>
        <v>0</v>
      </c>
    </row>
    <row r="12949" spans="2:9" x14ac:dyDescent="0.45">
      <c r="B12949">
        <v>9362085</v>
      </c>
      <c r="C12949" t="s">
        <v>226</v>
      </c>
      <c r="D12949" t="s">
        <v>11123</v>
      </c>
      <c r="E12949" t="str">
        <f t="shared" si="809"/>
        <v>Epsom Primary and Nursery School_9362085</v>
      </c>
      <c r="F12949" t="str">
        <f t="shared" si="810"/>
        <v>SurreyEpsom Primary and Nursery School_9362085</v>
      </c>
      <c r="H12949">
        <f t="shared" si="811"/>
        <v>1</v>
      </c>
      <c r="I12949">
        <f t="shared" si="812"/>
        <v>0</v>
      </c>
    </row>
    <row r="12950" spans="2:9" x14ac:dyDescent="0.45">
      <c r="B12950">
        <v>9364508</v>
      </c>
      <c r="C12950" t="s">
        <v>226</v>
      </c>
      <c r="D12950" t="s">
        <v>6403</v>
      </c>
      <c r="E12950" t="str">
        <f t="shared" si="809"/>
        <v>Esher Church of England High School_9364508</v>
      </c>
      <c r="F12950" t="str">
        <f t="shared" si="810"/>
        <v>SurreyEsher Church of England High School_9364508</v>
      </c>
      <c r="H12950">
        <f t="shared" si="811"/>
        <v>1</v>
      </c>
      <c r="I12950">
        <f t="shared" si="812"/>
        <v>0</v>
      </c>
    </row>
    <row r="12951" spans="2:9" x14ac:dyDescent="0.45">
      <c r="B12951">
        <v>9363337</v>
      </c>
      <c r="C12951" t="s">
        <v>226</v>
      </c>
      <c r="D12951" t="s">
        <v>12551</v>
      </c>
      <c r="E12951" t="str">
        <f t="shared" si="809"/>
        <v>Esher Church School_9363337</v>
      </c>
      <c r="F12951" t="str">
        <f t="shared" si="810"/>
        <v>SurreyEsher Church School_9363337</v>
      </c>
      <c r="H12951">
        <f t="shared" si="811"/>
        <v>1</v>
      </c>
      <c r="I12951">
        <f t="shared" si="812"/>
        <v>0</v>
      </c>
    </row>
    <row r="12952" spans="2:9" x14ac:dyDescent="0.45">
      <c r="B12952">
        <v>9362083</v>
      </c>
      <c r="C12952" t="s">
        <v>226</v>
      </c>
      <c r="D12952" t="s">
        <v>13710</v>
      </c>
      <c r="E12952" t="str">
        <f t="shared" si="809"/>
        <v>Ewell Grove Primary and Nursery School_9362083</v>
      </c>
      <c r="F12952" t="str">
        <f t="shared" si="810"/>
        <v>SurreyEwell Grove Primary and Nursery School_9362083</v>
      </c>
      <c r="H12952">
        <f t="shared" si="811"/>
        <v>1</v>
      </c>
      <c r="I12952">
        <f t="shared" si="812"/>
        <v>0</v>
      </c>
    </row>
    <row r="12953" spans="2:9" x14ac:dyDescent="0.45">
      <c r="B12953">
        <v>9363344</v>
      </c>
      <c r="C12953" t="s">
        <v>226</v>
      </c>
      <c r="D12953" t="s">
        <v>18196</v>
      </c>
      <c r="E12953" t="str">
        <f t="shared" si="809"/>
        <v>Ewhurst CofE Aided Infant School_9363344</v>
      </c>
      <c r="F12953" t="str">
        <f t="shared" si="810"/>
        <v>SurreyEwhurst CofE Aided Infant School_9363344</v>
      </c>
      <c r="H12953">
        <f t="shared" si="811"/>
        <v>1</v>
      </c>
      <c r="I12953">
        <f t="shared" si="812"/>
        <v>0</v>
      </c>
    </row>
    <row r="12954" spans="2:9" x14ac:dyDescent="0.45">
      <c r="B12954">
        <v>9363026</v>
      </c>
      <c r="C12954" t="s">
        <v>226</v>
      </c>
      <c r="D12954" t="s">
        <v>16717</v>
      </c>
      <c r="E12954" t="str">
        <f t="shared" si="809"/>
        <v>Farncombe Church of England Infant School_9363026</v>
      </c>
      <c r="F12954" t="str">
        <f t="shared" si="810"/>
        <v>SurreyFarncombe Church of England Infant School_9363026</v>
      </c>
      <c r="H12954">
        <f t="shared" si="811"/>
        <v>1</v>
      </c>
      <c r="I12954">
        <f t="shared" si="812"/>
        <v>0</v>
      </c>
    </row>
    <row r="12955" spans="2:9" x14ac:dyDescent="0.45">
      <c r="B12955">
        <v>9364006</v>
      </c>
      <c r="C12955" t="s">
        <v>226</v>
      </c>
      <c r="D12955" t="s">
        <v>10535</v>
      </c>
      <c r="E12955" t="str">
        <f t="shared" si="809"/>
        <v>Farnham Heath End_9364006</v>
      </c>
      <c r="F12955" t="str">
        <f t="shared" si="810"/>
        <v>SurreyFarnham Heath End_9364006</v>
      </c>
      <c r="H12955">
        <f t="shared" si="811"/>
        <v>1</v>
      </c>
      <c r="I12955">
        <f t="shared" si="812"/>
        <v>0</v>
      </c>
    </row>
    <row r="12956" spans="2:9" x14ac:dyDescent="0.45">
      <c r="B12956">
        <v>9362124</v>
      </c>
      <c r="C12956" t="s">
        <v>226</v>
      </c>
      <c r="D12956" t="s">
        <v>14998</v>
      </c>
      <c r="E12956" t="str">
        <f t="shared" si="809"/>
        <v>Felbridge Primary School_9362124</v>
      </c>
      <c r="F12956" t="str">
        <f t="shared" si="810"/>
        <v>SurreyFelbridge Primary School_9362124</v>
      </c>
      <c r="H12956">
        <f t="shared" si="811"/>
        <v>1</v>
      </c>
      <c r="I12956">
        <f t="shared" si="812"/>
        <v>0</v>
      </c>
    </row>
    <row r="12957" spans="2:9" x14ac:dyDescent="0.45">
      <c r="B12957">
        <v>9362150</v>
      </c>
      <c r="C12957" t="s">
        <v>226</v>
      </c>
      <c r="D12957" t="s">
        <v>803</v>
      </c>
      <c r="E12957" t="str">
        <f t="shared" si="809"/>
        <v>Fetcham Village Infant School_9362150</v>
      </c>
      <c r="F12957" t="str">
        <f t="shared" si="810"/>
        <v>SurreyFetcham Village Infant School_9362150</v>
      </c>
      <c r="H12957">
        <f t="shared" si="811"/>
        <v>1</v>
      </c>
      <c r="I12957">
        <f t="shared" si="812"/>
        <v>0</v>
      </c>
    </row>
    <row r="12958" spans="2:9" x14ac:dyDescent="0.45">
      <c r="B12958">
        <v>9362408</v>
      </c>
      <c r="C12958" t="s">
        <v>226</v>
      </c>
      <c r="D12958" t="s">
        <v>17935</v>
      </c>
      <c r="E12958" t="str">
        <f t="shared" si="809"/>
        <v>Folly Hill Infant School_9362408</v>
      </c>
      <c r="F12958" t="str">
        <f t="shared" si="810"/>
        <v>SurreyFolly Hill Infant School_9362408</v>
      </c>
      <c r="H12958">
        <f t="shared" si="811"/>
        <v>1</v>
      </c>
      <c r="I12958">
        <f t="shared" si="812"/>
        <v>0</v>
      </c>
    </row>
    <row r="12959" spans="2:9" x14ac:dyDescent="0.45">
      <c r="B12959">
        <v>9363049</v>
      </c>
      <c r="C12959" t="s">
        <v>226</v>
      </c>
      <c r="D12959" t="s">
        <v>13120</v>
      </c>
      <c r="E12959" t="str">
        <f t="shared" si="809"/>
        <v>Frimley CofE Junior School_9363049</v>
      </c>
      <c r="F12959" t="str">
        <f t="shared" si="810"/>
        <v>SurreyFrimley CofE Junior School_9363049</v>
      </c>
      <c r="H12959">
        <f t="shared" si="811"/>
        <v>1</v>
      </c>
      <c r="I12959">
        <f t="shared" si="812"/>
        <v>0</v>
      </c>
    </row>
    <row r="12960" spans="2:9" x14ac:dyDescent="0.45">
      <c r="B12960">
        <v>9365413</v>
      </c>
      <c r="C12960" t="s">
        <v>226</v>
      </c>
      <c r="D12960" t="s">
        <v>5967</v>
      </c>
      <c r="E12960" t="str">
        <f t="shared" si="809"/>
        <v>Fullbrook School_9365413</v>
      </c>
      <c r="F12960" t="str">
        <f t="shared" si="810"/>
        <v>SurreyFullbrook School_9365413</v>
      </c>
      <c r="H12960">
        <f t="shared" si="811"/>
        <v>1</v>
      </c>
      <c r="I12960">
        <f t="shared" si="812"/>
        <v>0</v>
      </c>
    </row>
    <row r="12961" spans="2:9" x14ac:dyDescent="0.45">
      <c r="B12961">
        <v>9362954</v>
      </c>
      <c r="C12961" t="s">
        <v>226</v>
      </c>
      <c r="D12961" t="s">
        <v>11288</v>
      </c>
      <c r="E12961" t="str">
        <f t="shared" si="809"/>
        <v>Furzefield Primary School_9362954</v>
      </c>
      <c r="F12961" t="str">
        <f t="shared" si="810"/>
        <v>SurreyFurzefield Primary School_9362954</v>
      </c>
      <c r="H12961">
        <f t="shared" si="811"/>
        <v>1</v>
      </c>
      <c r="I12961">
        <f t="shared" si="812"/>
        <v>0</v>
      </c>
    </row>
    <row r="12962" spans="2:9" x14ac:dyDescent="0.45">
      <c r="B12962">
        <v>9364456</v>
      </c>
      <c r="C12962" t="s">
        <v>226</v>
      </c>
      <c r="D12962" t="s">
        <v>5723</v>
      </c>
      <c r="E12962" t="str">
        <f t="shared" si="809"/>
        <v>George Abbot School_9364456</v>
      </c>
      <c r="F12962" t="str">
        <f t="shared" si="810"/>
        <v>SurreyGeorge Abbot School_9364456</v>
      </c>
      <c r="H12962">
        <f t="shared" si="811"/>
        <v>1</v>
      </c>
      <c r="I12962">
        <f t="shared" si="812"/>
        <v>0</v>
      </c>
    </row>
    <row r="12963" spans="2:9" x14ac:dyDescent="0.45">
      <c r="B12963">
        <v>9364162</v>
      </c>
      <c r="C12963" t="s">
        <v>226</v>
      </c>
      <c r="D12963" t="s">
        <v>5814</v>
      </c>
      <c r="E12963" t="str">
        <f t="shared" si="809"/>
        <v>Glebelands School_9364162</v>
      </c>
      <c r="F12963" t="str">
        <f t="shared" si="810"/>
        <v>SurreyGlebelands School_9364162</v>
      </c>
      <c r="H12963">
        <f t="shared" si="811"/>
        <v>1</v>
      </c>
      <c r="I12963">
        <f t="shared" si="812"/>
        <v>0</v>
      </c>
    </row>
    <row r="12964" spans="2:9" x14ac:dyDescent="0.45">
      <c r="B12964">
        <v>9365404</v>
      </c>
      <c r="C12964" t="s">
        <v>226</v>
      </c>
      <c r="D12964" t="s">
        <v>5801</v>
      </c>
      <c r="E12964" t="str">
        <f t="shared" si="809"/>
        <v>Glyn School_9365404</v>
      </c>
      <c r="F12964" t="str">
        <f t="shared" si="810"/>
        <v>SurreyGlyn School_9365404</v>
      </c>
      <c r="H12964">
        <f t="shared" si="811"/>
        <v>1</v>
      </c>
      <c r="I12964">
        <f t="shared" si="812"/>
        <v>0</v>
      </c>
    </row>
    <row r="12965" spans="2:9" x14ac:dyDescent="0.45">
      <c r="B12965">
        <v>9362400</v>
      </c>
      <c r="C12965" t="s">
        <v>226</v>
      </c>
      <c r="D12965" t="s">
        <v>1708</v>
      </c>
      <c r="E12965" t="str">
        <f t="shared" si="809"/>
        <v>Godalming Junior School_9362400</v>
      </c>
      <c r="F12965" t="str">
        <f t="shared" si="810"/>
        <v>SurreyGodalming Junior School_9362400</v>
      </c>
      <c r="H12965">
        <f t="shared" si="811"/>
        <v>1</v>
      </c>
      <c r="I12965">
        <f t="shared" si="812"/>
        <v>0</v>
      </c>
    </row>
    <row r="12966" spans="2:9" x14ac:dyDescent="0.45">
      <c r="B12966">
        <v>9365218</v>
      </c>
      <c r="C12966" t="s">
        <v>226</v>
      </c>
      <c r="D12966" t="s">
        <v>3332</v>
      </c>
      <c r="E12966" t="str">
        <f t="shared" si="809"/>
        <v>Godstone Village School_9365218</v>
      </c>
      <c r="F12966" t="str">
        <f t="shared" si="810"/>
        <v>SurreyGodstone Village School_9365218</v>
      </c>
      <c r="H12966">
        <f t="shared" si="811"/>
        <v>1</v>
      </c>
      <c r="I12966">
        <f t="shared" si="812"/>
        <v>0</v>
      </c>
    </row>
    <row r="12967" spans="2:9" x14ac:dyDescent="0.45">
      <c r="B12967">
        <v>9362943</v>
      </c>
      <c r="C12967" t="s">
        <v>226</v>
      </c>
      <c r="D12967" t="s">
        <v>11182</v>
      </c>
      <c r="E12967" t="str">
        <f t="shared" si="809"/>
        <v>Goldsworth Primary School_9362943</v>
      </c>
      <c r="F12967" t="str">
        <f t="shared" si="810"/>
        <v>SurreyGoldsworth Primary School_9362943</v>
      </c>
      <c r="H12967">
        <f t="shared" si="811"/>
        <v>1</v>
      </c>
      <c r="I12967">
        <f t="shared" si="812"/>
        <v>0</v>
      </c>
    </row>
    <row r="12968" spans="2:9" x14ac:dyDescent="0.45">
      <c r="B12968">
        <v>9365403</v>
      </c>
      <c r="C12968" t="s">
        <v>226</v>
      </c>
      <c r="D12968" t="s">
        <v>5646</v>
      </c>
      <c r="E12968" t="str">
        <f t="shared" si="809"/>
        <v>Gordon's School_9365403</v>
      </c>
      <c r="F12968" t="str">
        <f t="shared" si="810"/>
        <v>SurreyGordon's School_9365403</v>
      </c>
      <c r="H12968">
        <f t="shared" si="811"/>
        <v>1</v>
      </c>
      <c r="I12968">
        <f t="shared" si="812"/>
        <v>0</v>
      </c>
    </row>
    <row r="12969" spans="2:9" x14ac:dyDescent="0.45">
      <c r="B12969">
        <v>9363927</v>
      </c>
      <c r="C12969" t="s">
        <v>226</v>
      </c>
      <c r="D12969" t="s">
        <v>15947</v>
      </c>
      <c r="E12969" t="str">
        <f t="shared" si="809"/>
        <v>Grayswood Church of England (Aided) Primary School_9363927</v>
      </c>
      <c r="F12969" t="str">
        <f t="shared" si="810"/>
        <v>SurreyGrayswood Church of England (Aided) Primary School_9363927</v>
      </c>
      <c r="H12969">
        <f t="shared" si="811"/>
        <v>1</v>
      </c>
      <c r="I12969">
        <f t="shared" si="812"/>
        <v>0</v>
      </c>
    </row>
    <row r="12970" spans="2:9" x14ac:dyDescent="0.45">
      <c r="B12970">
        <v>9363349</v>
      </c>
      <c r="C12970" t="s">
        <v>226</v>
      </c>
      <c r="D12970" t="s">
        <v>16970</v>
      </c>
      <c r="E12970" t="str">
        <f t="shared" si="809"/>
        <v>Green Oak CofE Primary School and Nursery_9363349</v>
      </c>
      <c r="F12970" t="str">
        <f t="shared" si="810"/>
        <v>SurreyGreen Oak CofE Primary School and Nursery_9363349</v>
      </c>
      <c r="H12970">
        <f t="shared" si="811"/>
        <v>1</v>
      </c>
      <c r="I12970">
        <f t="shared" si="812"/>
        <v>0</v>
      </c>
    </row>
    <row r="12971" spans="2:9" x14ac:dyDescent="0.45">
      <c r="B12971">
        <v>9362428</v>
      </c>
      <c r="C12971" t="s">
        <v>226</v>
      </c>
      <c r="D12971" t="s">
        <v>2743</v>
      </c>
      <c r="E12971" t="str">
        <f t="shared" si="809"/>
        <v>Grovelands Primary School_9362428</v>
      </c>
      <c r="F12971" t="str">
        <f t="shared" si="810"/>
        <v>SurreyGrovelands Primary School_9362428</v>
      </c>
      <c r="H12971">
        <f t="shared" si="811"/>
        <v>1</v>
      </c>
      <c r="I12971">
        <f t="shared" si="812"/>
        <v>0</v>
      </c>
    </row>
    <row r="12972" spans="2:9" x14ac:dyDescent="0.45">
      <c r="B12972">
        <v>9365400</v>
      </c>
      <c r="C12972" t="s">
        <v>226</v>
      </c>
      <c r="D12972" t="s">
        <v>6351</v>
      </c>
      <c r="E12972" t="str">
        <f t="shared" si="809"/>
        <v>Guildford County School_9365400</v>
      </c>
      <c r="F12972" t="str">
        <f t="shared" si="810"/>
        <v>SurreyGuildford County School_9365400</v>
      </c>
      <c r="H12972">
        <f t="shared" si="811"/>
        <v>1</v>
      </c>
      <c r="I12972">
        <f t="shared" si="812"/>
        <v>0</v>
      </c>
    </row>
    <row r="12973" spans="2:9" x14ac:dyDescent="0.45">
      <c r="B12973">
        <v>9362963</v>
      </c>
      <c r="C12973" t="s">
        <v>226</v>
      </c>
      <c r="D12973" t="s">
        <v>8995</v>
      </c>
      <c r="E12973" t="str">
        <f t="shared" si="809"/>
        <v>Guildford Grove Primary School_9362963</v>
      </c>
      <c r="F12973" t="str">
        <f t="shared" si="810"/>
        <v>SurreyGuildford Grove Primary School_9362963</v>
      </c>
      <c r="H12973">
        <f t="shared" si="811"/>
        <v>1</v>
      </c>
      <c r="I12973">
        <f t="shared" si="812"/>
        <v>0</v>
      </c>
    </row>
    <row r="12974" spans="2:9" x14ac:dyDescent="0.45">
      <c r="B12974">
        <v>9362957</v>
      </c>
      <c r="C12974" t="s">
        <v>226</v>
      </c>
      <c r="D12974" t="s">
        <v>3999</v>
      </c>
      <c r="E12974" t="str">
        <f t="shared" si="809"/>
        <v>Hale School_9362957</v>
      </c>
      <c r="F12974" t="str">
        <f t="shared" si="810"/>
        <v>SurreyHale School_9362957</v>
      </c>
      <c r="H12974">
        <f t="shared" si="811"/>
        <v>1</v>
      </c>
      <c r="I12974">
        <f t="shared" si="812"/>
        <v>0</v>
      </c>
    </row>
    <row r="12975" spans="2:9" x14ac:dyDescent="0.45">
      <c r="B12975">
        <v>9362918</v>
      </c>
      <c r="C12975" t="s">
        <v>226</v>
      </c>
      <c r="D12975" t="s">
        <v>8996</v>
      </c>
      <c r="E12975" t="str">
        <f t="shared" si="809"/>
        <v>Hammond School_9362918</v>
      </c>
      <c r="F12975" t="str">
        <f t="shared" si="810"/>
        <v>SurreyHammond School_9362918</v>
      </c>
      <c r="H12975">
        <f t="shared" si="811"/>
        <v>1</v>
      </c>
      <c r="I12975">
        <f t="shared" si="812"/>
        <v>0</v>
      </c>
    </row>
    <row r="12976" spans="2:9" x14ac:dyDescent="0.45">
      <c r="B12976">
        <v>9362050</v>
      </c>
      <c r="C12976" t="s">
        <v>226</v>
      </c>
      <c r="D12976" t="s">
        <v>12847</v>
      </c>
      <c r="E12976" t="str">
        <f t="shared" si="809"/>
        <v>Hamsey Green Primary_9362050</v>
      </c>
      <c r="F12976" t="str">
        <f t="shared" si="810"/>
        <v>SurreyHamsey Green Primary_9362050</v>
      </c>
      <c r="H12976">
        <f t="shared" si="811"/>
        <v>1</v>
      </c>
      <c r="I12976">
        <f t="shared" si="812"/>
        <v>0</v>
      </c>
    </row>
    <row r="12977" spans="2:9" x14ac:dyDescent="0.45">
      <c r="B12977">
        <v>9369990</v>
      </c>
      <c r="C12977" t="s">
        <v>226</v>
      </c>
      <c r="D12977" t="s">
        <v>10108</v>
      </c>
      <c r="E12977" t="str">
        <f t="shared" si="809"/>
        <v>Hatchlands Primary_9369990</v>
      </c>
      <c r="F12977" t="str">
        <f t="shared" si="810"/>
        <v>SurreyHatchlands Primary_9369990</v>
      </c>
      <c r="H12977">
        <f t="shared" si="811"/>
        <v>1</v>
      </c>
      <c r="I12977">
        <f t="shared" si="812"/>
        <v>0</v>
      </c>
    </row>
    <row r="12978" spans="2:9" x14ac:dyDescent="0.45">
      <c r="B12978">
        <v>9365202</v>
      </c>
      <c r="C12978" t="s">
        <v>226</v>
      </c>
      <c r="D12978" t="s">
        <v>16936</v>
      </c>
      <c r="E12978" t="str">
        <f t="shared" si="809"/>
        <v>Hawkedale Primary School_9365202</v>
      </c>
      <c r="F12978" t="str">
        <f t="shared" si="810"/>
        <v>SurreyHawkedale Primary School_9365202</v>
      </c>
      <c r="H12978">
        <f t="shared" si="811"/>
        <v>1</v>
      </c>
      <c r="I12978">
        <f t="shared" si="812"/>
        <v>0</v>
      </c>
    </row>
    <row r="12979" spans="2:9" x14ac:dyDescent="0.45">
      <c r="B12979">
        <v>9362329</v>
      </c>
      <c r="C12979" t="s">
        <v>226</v>
      </c>
      <c r="D12979" t="s">
        <v>523</v>
      </c>
      <c r="E12979" t="str">
        <f t="shared" si="809"/>
        <v>Heather Ridge Infant School_9362329</v>
      </c>
      <c r="F12979" t="str">
        <f t="shared" si="810"/>
        <v>SurreyHeather Ridge Infant School_9362329</v>
      </c>
      <c r="H12979">
        <f t="shared" si="811"/>
        <v>1</v>
      </c>
      <c r="I12979">
        <f t="shared" si="812"/>
        <v>0</v>
      </c>
    </row>
    <row r="12980" spans="2:9" x14ac:dyDescent="0.45">
      <c r="B12980">
        <v>9365409</v>
      </c>
      <c r="C12980" t="s">
        <v>226</v>
      </c>
      <c r="D12980" t="s">
        <v>5797</v>
      </c>
      <c r="E12980" t="str">
        <f t="shared" si="809"/>
        <v>Heathside School_9365409</v>
      </c>
      <c r="F12980" t="str">
        <f t="shared" si="810"/>
        <v>SurreyHeathside School_9365409</v>
      </c>
      <c r="H12980">
        <f t="shared" si="811"/>
        <v>1</v>
      </c>
      <c r="I12980">
        <f t="shared" si="812"/>
        <v>0</v>
      </c>
    </row>
    <row r="12981" spans="2:9" x14ac:dyDescent="0.45">
      <c r="B12981">
        <v>9362033</v>
      </c>
      <c r="C12981" t="s">
        <v>226</v>
      </c>
      <c r="D12981" t="s">
        <v>8997</v>
      </c>
      <c r="E12981" t="str">
        <f t="shared" si="809"/>
        <v>Highfield South Farnham School_9362033</v>
      </c>
      <c r="F12981" t="str">
        <f t="shared" si="810"/>
        <v>SurreyHighfield South Farnham School_9362033</v>
      </c>
      <c r="H12981">
        <f t="shared" si="811"/>
        <v>1</v>
      </c>
      <c r="I12981">
        <f t="shared" si="812"/>
        <v>0</v>
      </c>
    </row>
    <row r="12982" spans="2:9" x14ac:dyDescent="0.45">
      <c r="B12982">
        <v>9362947</v>
      </c>
      <c r="C12982" t="s">
        <v>226</v>
      </c>
      <c r="D12982" t="s">
        <v>3934</v>
      </c>
      <c r="E12982" t="str">
        <f t="shared" si="809"/>
        <v>Hillcroft Primary School_9362947</v>
      </c>
      <c r="F12982" t="str">
        <f t="shared" si="810"/>
        <v>SurreyHillcroft Primary School_9362947</v>
      </c>
      <c r="H12982">
        <f t="shared" si="811"/>
        <v>1</v>
      </c>
      <c r="I12982">
        <f t="shared" si="812"/>
        <v>0</v>
      </c>
    </row>
    <row r="12983" spans="2:9" x14ac:dyDescent="0.45">
      <c r="B12983">
        <v>9362100</v>
      </c>
      <c r="C12983" t="s">
        <v>226</v>
      </c>
      <c r="D12983" t="s">
        <v>11114</v>
      </c>
      <c r="E12983" t="str">
        <f t="shared" si="809"/>
        <v>Hinchley Wood Primary School_9362100</v>
      </c>
      <c r="F12983" t="str">
        <f t="shared" si="810"/>
        <v>SurreyHinchley Wood Primary School_9362100</v>
      </c>
      <c r="H12983">
        <f t="shared" si="811"/>
        <v>1</v>
      </c>
      <c r="I12983">
        <f t="shared" si="812"/>
        <v>0</v>
      </c>
    </row>
    <row r="12984" spans="2:9" x14ac:dyDescent="0.45">
      <c r="B12984">
        <v>9365416</v>
      </c>
      <c r="C12984" t="s">
        <v>226</v>
      </c>
      <c r="D12984" t="s">
        <v>8998</v>
      </c>
      <c r="E12984" t="str">
        <f t="shared" si="809"/>
        <v>Hinchley Wood School_9365416</v>
      </c>
      <c r="F12984" t="str">
        <f t="shared" si="810"/>
        <v>SurreyHinchley Wood School_9365416</v>
      </c>
      <c r="H12984">
        <f t="shared" si="811"/>
        <v>1</v>
      </c>
      <c r="I12984">
        <f t="shared" si="812"/>
        <v>0</v>
      </c>
    </row>
    <row r="12985" spans="2:9" x14ac:dyDescent="0.45">
      <c r="B12985">
        <v>9364002</v>
      </c>
      <c r="C12985" t="s">
        <v>226</v>
      </c>
      <c r="D12985" t="s">
        <v>6697</v>
      </c>
      <c r="E12985" t="str">
        <f t="shared" si="809"/>
        <v>Hoe Valley School_9364002</v>
      </c>
      <c r="F12985" t="str">
        <f t="shared" si="810"/>
        <v>SurreyHoe Valley School_9364002</v>
      </c>
      <c r="H12985">
        <f t="shared" si="811"/>
        <v>1</v>
      </c>
      <c r="I12985">
        <f t="shared" si="812"/>
        <v>0</v>
      </c>
    </row>
    <row r="12986" spans="2:9" x14ac:dyDescent="0.45">
      <c r="B12986">
        <v>9362454</v>
      </c>
      <c r="C12986" t="s">
        <v>226</v>
      </c>
      <c r="D12986" t="s">
        <v>3669</v>
      </c>
      <c r="E12986" t="str">
        <f t="shared" si="809"/>
        <v>Holland Junior School_9362454</v>
      </c>
      <c r="F12986" t="str">
        <f t="shared" si="810"/>
        <v>SurreyHolland Junior School_9362454</v>
      </c>
      <c r="H12986">
        <f t="shared" si="811"/>
        <v>1</v>
      </c>
      <c r="I12986">
        <f t="shared" si="812"/>
        <v>0</v>
      </c>
    </row>
    <row r="12987" spans="2:9" x14ac:dyDescent="0.45">
      <c r="B12987">
        <v>9362403</v>
      </c>
      <c r="C12987" t="s">
        <v>226</v>
      </c>
      <c r="D12987" t="s">
        <v>1287</v>
      </c>
      <c r="E12987" t="str">
        <f t="shared" si="809"/>
        <v>Holly Lodge Primary School_9362403</v>
      </c>
      <c r="F12987" t="str">
        <f t="shared" si="810"/>
        <v>SurreyHolly Lodge Primary School_9362403</v>
      </c>
      <c r="H12987">
        <f t="shared" si="811"/>
        <v>1</v>
      </c>
      <c r="I12987">
        <f t="shared" si="812"/>
        <v>0</v>
      </c>
    </row>
    <row r="12988" spans="2:9" x14ac:dyDescent="0.45">
      <c r="B12988">
        <v>9362210</v>
      </c>
      <c r="C12988" t="s">
        <v>226</v>
      </c>
      <c r="D12988" t="s">
        <v>13019</v>
      </c>
      <c r="E12988" t="str">
        <f t="shared" si="809"/>
        <v>Holmesdale Community Infant School_9362210</v>
      </c>
      <c r="F12988" t="str">
        <f t="shared" si="810"/>
        <v>SurreyHolmesdale Community Infant School_9362210</v>
      </c>
      <c r="H12988">
        <f t="shared" si="811"/>
        <v>1</v>
      </c>
      <c r="I12988">
        <f t="shared" si="812"/>
        <v>0</v>
      </c>
    </row>
    <row r="12989" spans="2:9" x14ac:dyDescent="0.45">
      <c r="B12989">
        <v>9363441</v>
      </c>
      <c r="C12989" t="s">
        <v>226</v>
      </c>
      <c r="D12989" t="s">
        <v>2065</v>
      </c>
      <c r="E12989" t="str">
        <f t="shared" si="809"/>
        <v>Holy Family Catholic Primary School_9363441</v>
      </c>
      <c r="F12989" t="str">
        <f t="shared" si="810"/>
        <v>SurreyHoly Family Catholic Primary School_9363441</v>
      </c>
      <c r="H12989">
        <f t="shared" si="811"/>
        <v>1</v>
      </c>
      <c r="I12989">
        <f t="shared" si="812"/>
        <v>0</v>
      </c>
    </row>
    <row r="12990" spans="2:9" x14ac:dyDescent="0.45">
      <c r="B12990">
        <v>9363014</v>
      </c>
      <c r="C12990" t="s">
        <v>226</v>
      </c>
      <c r="D12990" t="s">
        <v>8332</v>
      </c>
      <c r="E12990" t="str">
        <f t="shared" si="809"/>
        <v>Holy Trinity CofE Primary School_9363014</v>
      </c>
      <c r="F12990" t="str">
        <f t="shared" si="810"/>
        <v>SurreyHoly Trinity CofE Primary School_9363014</v>
      </c>
      <c r="H12990">
        <f t="shared" si="811"/>
        <v>1</v>
      </c>
      <c r="I12990">
        <f t="shared" si="812"/>
        <v>0</v>
      </c>
    </row>
    <row r="12991" spans="2:9" x14ac:dyDescent="0.45">
      <c r="B12991">
        <v>9365206</v>
      </c>
      <c r="C12991" t="s">
        <v>226</v>
      </c>
      <c r="D12991" t="s">
        <v>12619</v>
      </c>
      <c r="E12991" t="str">
        <f t="shared" si="809"/>
        <v>Holy Trinity, Guildford, CofE Aided Junior School_9365206</v>
      </c>
      <c r="F12991" t="str">
        <f t="shared" si="810"/>
        <v>SurreyHoly Trinity, Guildford, CofE Aided Junior School_9365206</v>
      </c>
      <c r="H12991">
        <f t="shared" si="811"/>
        <v>1</v>
      </c>
      <c r="I12991">
        <f t="shared" si="812"/>
        <v>0</v>
      </c>
    </row>
    <row r="12992" spans="2:9" x14ac:dyDescent="0.45">
      <c r="B12992">
        <v>9362140</v>
      </c>
      <c r="C12992" t="s">
        <v>226</v>
      </c>
      <c r="D12992" t="s">
        <v>2331</v>
      </c>
      <c r="E12992" t="str">
        <f t="shared" si="809"/>
        <v>Horley Infant School_9362140</v>
      </c>
      <c r="F12992" t="str">
        <f t="shared" si="810"/>
        <v>SurreyHorley Infant School_9362140</v>
      </c>
      <c r="H12992">
        <f t="shared" si="811"/>
        <v>1</v>
      </c>
      <c r="I12992">
        <f t="shared" si="812"/>
        <v>0</v>
      </c>
    </row>
    <row r="12993" spans="2:9" x14ac:dyDescent="0.45">
      <c r="B12993">
        <v>9363416</v>
      </c>
      <c r="C12993" t="s">
        <v>226</v>
      </c>
      <c r="D12993" t="s">
        <v>12788</v>
      </c>
      <c r="E12993" t="str">
        <f t="shared" si="809"/>
        <v>Horsell CofE Aided Junior School_9363416</v>
      </c>
      <c r="F12993" t="str">
        <f t="shared" si="810"/>
        <v>SurreyHorsell CofE Aided Junior School_9363416</v>
      </c>
      <c r="H12993">
        <f t="shared" si="811"/>
        <v>1</v>
      </c>
      <c r="I12993">
        <f t="shared" si="812"/>
        <v>0</v>
      </c>
    </row>
    <row r="12994" spans="2:9" x14ac:dyDescent="0.45">
      <c r="B12994">
        <v>9364036</v>
      </c>
      <c r="C12994" t="s">
        <v>226</v>
      </c>
      <c r="D12994" t="s">
        <v>8999</v>
      </c>
      <c r="E12994" t="str">
        <f t="shared" si="809"/>
        <v>Howard of Effingham School_9364036</v>
      </c>
      <c r="F12994" t="str">
        <f t="shared" si="810"/>
        <v>SurreyHoward of Effingham School_9364036</v>
      </c>
      <c r="H12994">
        <f t="shared" si="811"/>
        <v>1</v>
      </c>
      <c r="I12994">
        <f t="shared" si="812"/>
        <v>0</v>
      </c>
    </row>
    <row r="12995" spans="2:9" x14ac:dyDescent="0.45">
      <c r="B12995">
        <v>9362302</v>
      </c>
      <c r="C12995" t="s">
        <v>226</v>
      </c>
      <c r="D12995" t="s">
        <v>17567</v>
      </c>
      <c r="E12995" t="str">
        <f t="shared" si="809"/>
        <v>Hurst Green Infant School_9362302</v>
      </c>
      <c r="F12995" t="str">
        <f t="shared" si="810"/>
        <v>SurreyHurst Green Infant School_9362302</v>
      </c>
      <c r="H12995">
        <f t="shared" si="811"/>
        <v>1</v>
      </c>
      <c r="I12995">
        <f t="shared" si="812"/>
        <v>0</v>
      </c>
    </row>
    <row r="12996" spans="2:9" x14ac:dyDescent="0.45">
      <c r="B12996">
        <v>9362385</v>
      </c>
      <c r="C12996" t="s">
        <v>226</v>
      </c>
      <c r="D12996" t="s">
        <v>12363</v>
      </c>
      <c r="E12996" t="str">
        <f t="shared" si="809"/>
        <v>Hurst Park Primary School_9362385</v>
      </c>
      <c r="F12996" t="str">
        <f t="shared" si="810"/>
        <v>SurreyHurst Park Primary School_9362385</v>
      </c>
      <c r="H12996">
        <f t="shared" si="811"/>
        <v>1</v>
      </c>
      <c r="I12996">
        <f t="shared" si="812"/>
        <v>0</v>
      </c>
    </row>
    <row r="12997" spans="2:9" x14ac:dyDescent="0.45">
      <c r="B12997">
        <v>9362928</v>
      </c>
      <c r="C12997" t="s">
        <v>226</v>
      </c>
      <c r="D12997" t="s">
        <v>1742</v>
      </c>
      <c r="E12997" t="str">
        <f t="shared" si="809"/>
        <v>Hythe Primary School_9362928</v>
      </c>
      <c r="F12997" t="str">
        <f t="shared" si="810"/>
        <v>SurreyHythe Primary School_9362928</v>
      </c>
      <c r="H12997">
        <f t="shared" si="811"/>
        <v>1</v>
      </c>
      <c r="I12997">
        <f t="shared" si="812"/>
        <v>0</v>
      </c>
    </row>
    <row r="12998" spans="2:9" x14ac:dyDescent="0.45">
      <c r="B12998">
        <v>9364000</v>
      </c>
      <c r="C12998" t="s">
        <v>226</v>
      </c>
      <c r="D12998" t="s">
        <v>7016</v>
      </c>
      <c r="E12998" t="str">
        <f t="shared" si="809"/>
        <v>Jubilee High School_9364000</v>
      </c>
      <c r="F12998" t="str">
        <f t="shared" si="810"/>
        <v>SurreyJubilee High School_9364000</v>
      </c>
      <c r="H12998">
        <f t="shared" si="811"/>
        <v>1</v>
      </c>
      <c r="I12998">
        <f t="shared" si="812"/>
        <v>0</v>
      </c>
    </row>
    <row r="12999" spans="2:9" x14ac:dyDescent="0.45">
      <c r="B12999">
        <v>9362024</v>
      </c>
      <c r="C12999" t="s">
        <v>226</v>
      </c>
      <c r="D12999" t="s">
        <v>5360</v>
      </c>
      <c r="E12999" t="str">
        <f t="shared" si="809"/>
        <v>Kenyngton Manor Primary School_9362024</v>
      </c>
      <c r="F12999" t="str">
        <f t="shared" si="810"/>
        <v>SurreyKenyngton Manor Primary School_9362024</v>
      </c>
      <c r="H12999">
        <f t="shared" si="811"/>
        <v>1</v>
      </c>
      <c r="I12999">
        <f t="shared" si="812"/>
        <v>0</v>
      </c>
    </row>
    <row r="13000" spans="2:9" x14ac:dyDescent="0.45">
      <c r="B13000">
        <v>9362933</v>
      </c>
      <c r="C13000" t="s">
        <v>226</v>
      </c>
      <c r="D13000" t="s">
        <v>13888</v>
      </c>
      <c r="E13000" t="str">
        <f t="shared" ref="E13000:E13063" si="813">D13000&amp;"_"&amp;B13000</f>
        <v>Kingfield Primary School_9362933</v>
      </c>
      <c r="F13000" t="str">
        <f t="shared" ref="F13000:F13063" si="814" xml:space="preserve"> (C13000&amp;E13000)</f>
        <v>SurreyKingfield Primary School_9362933</v>
      </c>
      <c r="H13000">
        <f t="shared" ref="H13000:H13063" si="815">COUNTIFS($F$7:$F$20214,F13000)</f>
        <v>1</v>
      </c>
      <c r="I13000">
        <f t="shared" ref="I13000:I13063" si="816">IF(LEN(G13000)&gt;1,1,0)</f>
        <v>0</v>
      </c>
    </row>
    <row r="13001" spans="2:9" x14ac:dyDescent="0.45">
      <c r="B13001">
        <v>9364001</v>
      </c>
      <c r="C13001" t="s">
        <v>226</v>
      </c>
      <c r="D13001" t="s">
        <v>9000</v>
      </c>
      <c r="E13001" t="str">
        <f t="shared" si="813"/>
        <v>Kings College Guildford_9364001</v>
      </c>
      <c r="F13001" t="str">
        <f t="shared" si="814"/>
        <v>SurreyKings College Guildford_9364001</v>
      </c>
      <c r="H13001">
        <f t="shared" si="815"/>
        <v>1</v>
      </c>
      <c r="I13001">
        <f t="shared" si="816"/>
        <v>0</v>
      </c>
    </row>
    <row r="13002" spans="2:9" x14ac:dyDescent="0.45">
      <c r="B13002">
        <v>9364468</v>
      </c>
      <c r="C13002" t="s">
        <v>226</v>
      </c>
      <c r="D13002" t="s">
        <v>6833</v>
      </c>
      <c r="E13002" t="str">
        <f t="shared" si="813"/>
        <v>Kings International College_9364468</v>
      </c>
      <c r="F13002" t="str">
        <f t="shared" si="814"/>
        <v>SurreyKings International College_9364468</v>
      </c>
      <c r="H13002">
        <f t="shared" si="815"/>
        <v>1</v>
      </c>
      <c r="I13002">
        <f t="shared" si="816"/>
        <v>0</v>
      </c>
    </row>
    <row r="13003" spans="2:9" x14ac:dyDescent="0.45">
      <c r="B13003">
        <v>9362008</v>
      </c>
      <c r="C13003" t="s">
        <v>226</v>
      </c>
      <c r="D13003" t="s">
        <v>900</v>
      </c>
      <c r="E13003" t="str">
        <f t="shared" si="813"/>
        <v>Kingswood Primary School_9362008</v>
      </c>
      <c r="F13003" t="str">
        <f t="shared" si="814"/>
        <v>SurreyKingswood Primary School_9362008</v>
      </c>
      <c r="H13003">
        <f t="shared" si="815"/>
        <v>1</v>
      </c>
      <c r="I13003">
        <f t="shared" si="816"/>
        <v>0</v>
      </c>
    </row>
    <row r="13004" spans="2:9" x14ac:dyDescent="0.45">
      <c r="B13004">
        <v>9362274</v>
      </c>
      <c r="C13004" t="s">
        <v>226</v>
      </c>
      <c r="D13004" t="s">
        <v>1086</v>
      </c>
      <c r="E13004" t="str">
        <f t="shared" si="813"/>
        <v>Knaphill School_9362274</v>
      </c>
      <c r="F13004" t="str">
        <f t="shared" si="814"/>
        <v>SurreyKnaphill School_9362274</v>
      </c>
      <c r="H13004">
        <f t="shared" si="815"/>
        <v>1</v>
      </c>
      <c r="I13004">
        <f t="shared" si="816"/>
        <v>0</v>
      </c>
    </row>
    <row r="13005" spans="2:9" x14ac:dyDescent="0.45">
      <c r="B13005">
        <v>9362956</v>
      </c>
      <c r="C13005" t="s">
        <v>226</v>
      </c>
      <c r="D13005" t="s">
        <v>558</v>
      </c>
      <c r="E13005" t="str">
        <f t="shared" si="813"/>
        <v>Lakeside Primary School_9362956</v>
      </c>
      <c r="F13005" t="str">
        <f t="shared" si="814"/>
        <v>SurreyLakeside Primary School_9362956</v>
      </c>
      <c r="H13005">
        <f t="shared" si="815"/>
        <v>1</v>
      </c>
      <c r="I13005">
        <f t="shared" si="816"/>
        <v>0</v>
      </c>
    </row>
    <row r="13006" spans="2:9" x14ac:dyDescent="0.45">
      <c r="B13006">
        <v>9363581</v>
      </c>
      <c r="C13006" t="s">
        <v>226</v>
      </c>
      <c r="D13006" t="s">
        <v>12341</v>
      </c>
      <c r="E13006" t="str">
        <f t="shared" si="813"/>
        <v>Laleham CofE VA Primary School_9363581</v>
      </c>
      <c r="F13006" t="str">
        <f t="shared" si="814"/>
        <v>SurreyLaleham CofE VA Primary School_9363581</v>
      </c>
      <c r="H13006">
        <f t="shared" si="815"/>
        <v>1</v>
      </c>
      <c r="I13006">
        <f t="shared" si="816"/>
        <v>0</v>
      </c>
    </row>
    <row r="13007" spans="2:9" x14ac:dyDescent="0.45">
      <c r="B13007">
        <v>9362925</v>
      </c>
      <c r="C13007" t="s">
        <v>226</v>
      </c>
      <c r="D13007" t="s">
        <v>1203</v>
      </c>
      <c r="E13007" t="str">
        <f t="shared" si="813"/>
        <v>Langshott Primary School_9362925</v>
      </c>
      <c r="F13007" t="str">
        <f t="shared" si="814"/>
        <v>SurreyLangshott Primary School_9362925</v>
      </c>
      <c r="H13007">
        <f t="shared" si="815"/>
        <v>1</v>
      </c>
      <c r="I13007">
        <f t="shared" si="816"/>
        <v>0</v>
      </c>
    </row>
    <row r="13008" spans="2:9" x14ac:dyDescent="0.45">
      <c r="B13008">
        <v>9363940</v>
      </c>
      <c r="C13008" t="s">
        <v>226</v>
      </c>
      <c r="D13008" t="s">
        <v>12479</v>
      </c>
      <c r="E13008" t="str">
        <f t="shared" si="813"/>
        <v>Leatherhead Trinity School and Children's Centre_9363940</v>
      </c>
      <c r="F13008" t="str">
        <f t="shared" si="814"/>
        <v>SurreyLeatherhead Trinity School and Children's Centre_9363940</v>
      </c>
      <c r="H13008">
        <f t="shared" si="815"/>
        <v>1</v>
      </c>
      <c r="I13008">
        <f t="shared" si="816"/>
        <v>0</v>
      </c>
    </row>
    <row r="13009" spans="2:9" x14ac:dyDescent="0.45">
      <c r="B13009">
        <v>9362269</v>
      </c>
      <c r="C13009" t="s">
        <v>226</v>
      </c>
      <c r="D13009" t="s">
        <v>16392</v>
      </c>
      <c r="E13009" t="str">
        <f t="shared" si="813"/>
        <v>Lightwater Village School_9362269</v>
      </c>
      <c r="F13009" t="str">
        <f t="shared" si="814"/>
        <v>SurreyLightwater Village School_9362269</v>
      </c>
      <c r="H13009">
        <f t="shared" si="815"/>
        <v>1</v>
      </c>
      <c r="I13009">
        <f t="shared" si="816"/>
        <v>0</v>
      </c>
    </row>
    <row r="13010" spans="2:9" x14ac:dyDescent="0.45">
      <c r="B13010">
        <v>9362014</v>
      </c>
      <c r="C13010" t="s">
        <v>226</v>
      </c>
      <c r="D13010" t="s">
        <v>4573</v>
      </c>
      <c r="E13010" t="str">
        <f t="shared" si="813"/>
        <v>Lime Tree Primary School_9362014</v>
      </c>
      <c r="F13010" t="str">
        <f t="shared" si="814"/>
        <v>SurreyLime Tree Primary School_9362014</v>
      </c>
      <c r="H13010">
        <f t="shared" si="815"/>
        <v>1</v>
      </c>
      <c r="I13010">
        <f t="shared" si="816"/>
        <v>0</v>
      </c>
    </row>
    <row r="13011" spans="2:9" x14ac:dyDescent="0.45">
      <c r="B13011">
        <v>9363370</v>
      </c>
      <c r="C13011" t="s">
        <v>226</v>
      </c>
      <c r="D13011" t="s">
        <v>16452</v>
      </c>
      <c r="E13011" t="str">
        <f t="shared" si="813"/>
        <v>Limpsfield CofE Infant School_9363370</v>
      </c>
      <c r="F13011" t="str">
        <f t="shared" si="814"/>
        <v>SurreyLimpsfield CofE Infant School_9363370</v>
      </c>
      <c r="H13011">
        <f t="shared" si="815"/>
        <v>1</v>
      </c>
      <c r="I13011">
        <f t="shared" si="816"/>
        <v>0</v>
      </c>
    </row>
    <row r="13012" spans="2:9" x14ac:dyDescent="0.45">
      <c r="B13012">
        <v>9362948</v>
      </c>
      <c r="C13012" t="s">
        <v>226</v>
      </c>
      <c r="D13012" t="s">
        <v>2678</v>
      </c>
      <c r="E13012" t="str">
        <f t="shared" si="813"/>
        <v>Lingfield Primary School_9362948</v>
      </c>
      <c r="F13012" t="str">
        <f t="shared" si="814"/>
        <v>SurreyLingfield Primary School_9362948</v>
      </c>
      <c r="H13012">
        <f t="shared" si="815"/>
        <v>1</v>
      </c>
      <c r="I13012">
        <f t="shared" si="816"/>
        <v>0</v>
      </c>
    </row>
    <row r="13013" spans="2:9" x14ac:dyDescent="0.45">
      <c r="B13013">
        <v>9363585</v>
      </c>
      <c r="C13013" t="s">
        <v>226</v>
      </c>
      <c r="D13013" t="s">
        <v>17746</v>
      </c>
      <c r="E13013" t="str">
        <f t="shared" si="813"/>
        <v>Littleton CofE Infant School_9363585</v>
      </c>
      <c r="F13013" t="str">
        <f t="shared" si="814"/>
        <v>SurreyLittleton CofE Infant School_9363585</v>
      </c>
      <c r="H13013">
        <f t="shared" si="815"/>
        <v>1</v>
      </c>
      <c r="I13013">
        <f t="shared" si="816"/>
        <v>0</v>
      </c>
    </row>
    <row r="13014" spans="2:9" x14ac:dyDescent="0.45">
      <c r="B13014">
        <v>9362101</v>
      </c>
      <c r="C13014" t="s">
        <v>226</v>
      </c>
      <c r="D13014" t="s">
        <v>16381</v>
      </c>
      <c r="E13014" t="str">
        <f t="shared" si="813"/>
        <v>Long Ditton Infant and Nursery School_9362101</v>
      </c>
      <c r="F13014" t="str">
        <f t="shared" si="814"/>
        <v>SurreyLong Ditton Infant and Nursery School_9362101</v>
      </c>
      <c r="H13014">
        <f t="shared" si="815"/>
        <v>1</v>
      </c>
      <c r="I13014">
        <f t="shared" si="816"/>
        <v>0</v>
      </c>
    </row>
    <row r="13015" spans="2:9" x14ac:dyDescent="0.45">
      <c r="B13015">
        <v>9363343</v>
      </c>
      <c r="C13015" t="s">
        <v>226</v>
      </c>
      <c r="D13015" t="s">
        <v>14474</v>
      </c>
      <c r="E13015" t="str">
        <f t="shared" si="813"/>
        <v>Long Ditton St Mary's CofE (Aided) Junior School_9363343</v>
      </c>
      <c r="F13015" t="str">
        <f t="shared" si="814"/>
        <v>SurreyLong Ditton St Mary's CofE (Aided) Junior School_9363343</v>
      </c>
      <c r="H13015">
        <f t="shared" si="815"/>
        <v>1</v>
      </c>
      <c r="I13015">
        <f t="shared" si="816"/>
        <v>0</v>
      </c>
    </row>
    <row r="13016" spans="2:9" x14ac:dyDescent="0.45">
      <c r="B13016">
        <v>9362292</v>
      </c>
      <c r="C13016" t="s">
        <v>226</v>
      </c>
      <c r="D13016" t="s">
        <v>17626</v>
      </c>
      <c r="E13016" t="str">
        <f t="shared" si="813"/>
        <v>Lorraine Infant School_9362292</v>
      </c>
      <c r="F13016" t="str">
        <f t="shared" si="814"/>
        <v>SurreyLorraine Infant School_9362292</v>
      </c>
      <c r="H13016">
        <f t="shared" si="815"/>
        <v>1</v>
      </c>
      <c r="I13016">
        <f t="shared" si="816"/>
        <v>0</v>
      </c>
    </row>
    <row r="13017" spans="2:9" x14ac:dyDescent="0.45">
      <c r="B13017">
        <v>9363939</v>
      </c>
      <c r="C13017" t="s">
        <v>226</v>
      </c>
      <c r="D13017" t="s">
        <v>4560</v>
      </c>
      <c r="E13017" t="str">
        <f t="shared" si="813"/>
        <v>Loseley Fields Primary School_9363939</v>
      </c>
      <c r="F13017" t="str">
        <f t="shared" si="814"/>
        <v>SurreyLoseley Fields Primary School_9363939</v>
      </c>
      <c r="H13017">
        <f t="shared" si="815"/>
        <v>1</v>
      </c>
      <c r="I13017">
        <f t="shared" si="816"/>
        <v>0</v>
      </c>
    </row>
    <row r="13018" spans="2:9" x14ac:dyDescent="0.45">
      <c r="B13018">
        <v>9363931</v>
      </c>
      <c r="C13018" t="s">
        <v>226</v>
      </c>
      <c r="D13018" t="s">
        <v>15907</v>
      </c>
      <c r="E13018" t="str">
        <f t="shared" si="813"/>
        <v>Lyne and Longcross CofE Aided Primary School_9363931</v>
      </c>
      <c r="F13018" t="str">
        <f t="shared" si="814"/>
        <v>SurreyLyne and Longcross CofE Aided Primary School_9363931</v>
      </c>
      <c r="H13018">
        <f t="shared" si="815"/>
        <v>1</v>
      </c>
      <c r="I13018">
        <f t="shared" si="816"/>
        <v>0</v>
      </c>
    </row>
    <row r="13019" spans="2:9" x14ac:dyDescent="0.45">
      <c r="B13019">
        <v>9362472</v>
      </c>
      <c r="C13019" t="s">
        <v>226</v>
      </c>
      <c r="D13019" t="s">
        <v>2344</v>
      </c>
      <c r="E13019" t="str">
        <f t="shared" si="813"/>
        <v>Manby Lodge Infant School_9362472</v>
      </c>
      <c r="F13019" t="str">
        <f t="shared" si="814"/>
        <v>SurreyManby Lodge Infant School_9362472</v>
      </c>
      <c r="H13019">
        <f t="shared" si="815"/>
        <v>1</v>
      </c>
      <c r="I13019">
        <f t="shared" si="816"/>
        <v>0</v>
      </c>
    </row>
    <row r="13020" spans="2:9" x14ac:dyDescent="0.45">
      <c r="B13020">
        <v>9362079</v>
      </c>
      <c r="C13020" t="s">
        <v>226</v>
      </c>
      <c r="D13020" t="s">
        <v>12068</v>
      </c>
      <c r="E13020" t="str">
        <f t="shared" si="813"/>
        <v>Manorcroft Primary School_9362079</v>
      </c>
      <c r="F13020" t="str">
        <f t="shared" si="814"/>
        <v>SurreyManorcroft Primary School_9362079</v>
      </c>
      <c r="H13020">
        <f t="shared" si="815"/>
        <v>1</v>
      </c>
      <c r="I13020">
        <f t="shared" si="816"/>
        <v>0</v>
      </c>
    </row>
    <row r="13021" spans="2:9" x14ac:dyDescent="0.45">
      <c r="B13021">
        <v>9363937</v>
      </c>
      <c r="C13021" t="s">
        <v>226</v>
      </c>
      <c r="D13021" t="s">
        <v>12922</v>
      </c>
      <c r="E13021" t="str">
        <f t="shared" si="813"/>
        <v>Manorfield Primary and Nursery School_9363937</v>
      </c>
      <c r="F13021" t="str">
        <f t="shared" si="814"/>
        <v>SurreyManorfield Primary and Nursery School_9363937</v>
      </c>
      <c r="H13021">
        <f t="shared" si="815"/>
        <v>1</v>
      </c>
      <c r="I13021">
        <f t="shared" si="816"/>
        <v>0</v>
      </c>
    </row>
    <row r="13022" spans="2:9" x14ac:dyDescent="0.45">
      <c r="B13022">
        <v>9362017</v>
      </c>
      <c r="C13022" t="s">
        <v>226</v>
      </c>
      <c r="D13022" t="s">
        <v>9001</v>
      </c>
      <c r="E13022" t="str">
        <f t="shared" si="813"/>
        <v>Marden Lodge Primary School and Nursery_9362017</v>
      </c>
      <c r="F13022" t="str">
        <f t="shared" si="814"/>
        <v>SurreyMarden Lodge Primary School and Nursery_9362017</v>
      </c>
      <c r="H13022">
        <f t="shared" si="815"/>
        <v>1</v>
      </c>
      <c r="I13022">
        <f t="shared" si="816"/>
        <v>0</v>
      </c>
    </row>
    <row r="13023" spans="2:9" x14ac:dyDescent="0.45">
      <c r="B13023">
        <v>9362275</v>
      </c>
      <c r="C13023" t="s">
        <v>226</v>
      </c>
      <c r="D13023" t="s">
        <v>4729</v>
      </c>
      <c r="E13023" t="str">
        <f t="shared" si="813"/>
        <v>Maybury Primary School_9362275</v>
      </c>
      <c r="F13023" t="str">
        <f t="shared" si="814"/>
        <v>SurreyMaybury Primary School_9362275</v>
      </c>
      <c r="H13023">
        <f t="shared" si="815"/>
        <v>1</v>
      </c>
      <c r="I13023">
        <f t="shared" si="816"/>
        <v>0</v>
      </c>
    </row>
    <row r="13024" spans="2:9" x14ac:dyDescent="0.45">
      <c r="B13024">
        <v>9363943</v>
      </c>
      <c r="C13024" t="s">
        <v>226</v>
      </c>
      <c r="D13024" t="s">
        <v>1113</v>
      </c>
      <c r="E13024" t="str">
        <f t="shared" si="813"/>
        <v>Meadow Primary School_9363943</v>
      </c>
      <c r="F13024" t="str">
        <f t="shared" si="814"/>
        <v>SurreyMeadow Primary School_9363943</v>
      </c>
      <c r="H13024">
        <f t="shared" si="815"/>
        <v>1</v>
      </c>
      <c r="I13024">
        <f t="shared" si="816"/>
        <v>0</v>
      </c>
    </row>
    <row r="13025" spans="2:9" x14ac:dyDescent="0.45">
      <c r="B13025">
        <v>9362445</v>
      </c>
      <c r="C13025" t="s">
        <v>226</v>
      </c>
      <c r="D13025" t="s">
        <v>17816</v>
      </c>
      <c r="E13025" t="str">
        <f t="shared" si="813"/>
        <v>Meadowcroft Community Infant School_9362445</v>
      </c>
      <c r="F13025" t="str">
        <f t="shared" si="814"/>
        <v>SurreyMeadowcroft Community Infant School_9362445</v>
      </c>
      <c r="H13025">
        <f t="shared" si="815"/>
        <v>1</v>
      </c>
      <c r="I13025">
        <f t="shared" si="816"/>
        <v>0</v>
      </c>
    </row>
    <row r="13026" spans="2:9" x14ac:dyDescent="0.45">
      <c r="B13026">
        <v>9362493</v>
      </c>
      <c r="C13026" t="s">
        <v>226</v>
      </c>
      <c r="D13026" t="s">
        <v>14040</v>
      </c>
      <c r="E13026" t="str">
        <f t="shared" si="813"/>
        <v>Meath Green Infant School_9362493</v>
      </c>
      <c r="F13026" t="str">
        <f t="shared" si="814"/>
        <v>SurreyMeath Green Infant School_9362493</v>
      </c>
      <c r="H13026">
        <f t="shared" si="815"/>
        <v>1</v>
      </c>
      <c r="I13026">
        <f t="shared" si="816"/>
        <v>0</v>
      </c>
    </row>
    <row r="13027" spans="2:9" x14ac:dyDescent="0.45">
      <c r="B13027">
        <v>9362311</v>
      </c>
      <c r="C13027" t="s">
        <v>226</v>
      </c>
      <c r="D13027" t="s">
        <v>2144</v>
      </c>
      <c r="E13027" t="str">
        <f t="shared" si="813"/>
        <v>Meath Green Junior School_9362311</v>
      </c>
      <c r="F13027" t="str">
        <f t="shared" si="814"/>
        <v>SurreyMeath Green Junior School_9362311</v>
      </c>
      <c r="H13027">
        <f t="shared" si="815"/>
        <v>1</v>
      </c>
      <c r="I13027">
        <f t="shared" si="816"/>
        <v>0</v>
      </c>
    </row>
    <row r="13028" spans="2:9" x14ac:dyDescent="0.45">
      <c r="B13028">
        <v>9363061</v>
      </c>
      <c r="C13028" t="s">
        <v>226</v>
      </c>
      <c r="D13028" t="s">
        <v>16087</v>
      </c>
      <c r="E13028" t="str">
        <f t="shared" si="813"/>
        <v>Merrow CofE Controlled Infant School_9363061</v>
      </c>
      <c r="F13028" t="str">
        <f t="shared" si="814"/>
        <v>SurreyMerrow CofE Controlled Infant School_9363061</v>
      </c>
      <c r="H13028">
        <f t="shared" si="815"/>
        <v>1</v>
      </c>
      <c r="I13028">
        <f t="shared" si="816"/>
        <v>0</v>
      </c>
    </row>
    <row r="13029" spans="2:9" x14ac:dyDescent="0.45">
      <c r="B13029">
        <v>9369991</v>
      </c>
      <c r="C13029" t="s">
        <v>226</v>
      </c>
      <c r="D13029" t="s">
        <v>10109</v>
      </c>
      <c r="E13029" t="str">
        <f t="shared" si="813"/>
        <v>Merstham Park School_9369991</v>
      </c>
      <c r="F13029" t="str">
        <f t="shared" si="814"/>
        <v>SurreyMerstham Park School_9369991</v>
      </c>
      <c r="H13029">
        <f t="shared" si="815"/>
        <v>1</v>
      </c>
      <c r="I13029">
        <f t="shared" si="816"/>
        <v>0</v>
      </c>
    </row>
    <row r="13030" spans="2:9" x14ac:dyDescent="0.45">
      <c r="B13030">
        <v>9362211</v>
      </c>
      <c r="C13030" t="s">
        <v>226</v>
      </c>
      <c r="D13030" t="s">
        <v>2651</v>
      </c>
      <c r="E13030" t="str">
        <f t="shared" si="813"/>
        <v>Merstham Primary School_9362211</v>
      </c>
      <c r="F13030" t="str">
        <f t="shared" si="814"/>
        <v>SurreyMerstham Primary School_9362211</v>
      </c>
      <c r="H13030">
        <f t="shared" si="815"/>
        <v>1</v>
      </c>
      <c r="I13030">
        <f t="shared" si="816"/>
        <v>0</v>
      </c>
    </row>
    <row r="13031" spans="2:9" x14ac:dyDescent="0.45">
      <c r="B13031">
        <v>9362315</v>
      </c>
      <c r="C13031" t="s">
        <v>226</v>
      </c>
      <c r="D13031" t="s">
        <v>2256</v>
      </c>
      <c r="E13031" t="str">
        <f t="shared" si="813"/>
        <v>Milford School_9362315</v>
      </c>
      <c r="F13031" t="str">
        <f t="shared" si="814"/>
        <v>SurreyMilford School_9362315</v>
      </c>
      <c r="H13031">
        <f t="shared" si="815"/>
        <v>1</v>
      </c>
      <c r="I13031">
        <f t="shared" si="816"/>
        <v>0</v>
      </c>
    </row>
    <row r="13032" spans="2:9" x14ac:dyDescent="0.45">
      <c r="B13032">
        <v>9362409</v>
      </c>
      <c r="C13032" t="s">
        <v>226</v>
      </c>
      <c r="D13032" t="s">
        <v>1578</v>
      </c>
      <c r="E13032" t="str">
        <f t="shared" si="813"/>
        <v>Moss Lane School_9362409</v>
      </c>
      <c r="F13032" t="str">
        <f t="shared" si="814"/>
        <v>SurreyMoss Lane School_9362409</v>
      </c>
      <c r="H13032">
        <f t="shared" si="815"/>
        <v>1</v>
      </c>
      <c r="I13032">
        <f t="shared" si="816"/>
        <v>0</v>
      </c>
    </row>
    <row r="13033" spans="2:9" x14ac:dyDescent="0.45">
      <c r="B13033">
        <v>9362376</v>
      </c>
      <c r="C13033" t="s">
        <v>226</v>
      </c>
      <c r="D13033" t="s">
        <v>3134</v>
      </c>
      <c r="E13033" t="str">
        <f t="shared" si="813"/>
        <v>Mytchett Primary School_9362376</v>
      </c>
      <c r="F13033" t="str">
        <f t="shared" si="814"/>
        <v>SurreyMytchett Primary School_9362376</v>
      </c>
      <c r="H13033">
        <f t="shared" si="815"/>
        <v>1</v>
      </c>
      <c r="I13033">
        <f t="shared" si="816"/>
        <v>0</v>
      </c>
    </row>
    <row r="13034" spans="2:9" x14ac:dyDescent="0.45">
      <c r="B13034">
        <v>9362058</v>
      </c>
      <c r="C13034" t="s">
        <v>226</v>
      </c>
      <c r="D13034" t="s">
        <v>9002</v>
      </c>
      <c r="E13034" t="str">
        <f t="shared" si="813"/>
        <v>New Haw Community Junior School_9362058</v>
      </c>
      <c r="F13034" t="str">
        <f t="shared" si="814"/>
        <v>SurreyNew Haw Community Junior School_9362058</v>
      </c>
      <c r="H13034">
        <f t="shared" si="815"/>
        <v>1</v>
      </c>
      <c r="I13034">
        <f t="shared" si="816"/>
        <v>0</v>
      </c>
    </row>
    <row r="13035" spans="2:9" x14ac:dyDescent="0.45">
      <c r="B13035">
        <v>9362492</v>
      </c>
      <c r="C13035" t="s">
        <v>226</v>
      </c>
      <c r="D13035" t="s">
        <v>5335</v>
      </c>
      <c r="E13035" t="str">
        <f t="shared" si="813"/>
        <v>New Monument Primary Academy_9362492</v>
      </c>
      <c r="F13035" t="str">
        <f t="shared" si="814"/>
        <v>SurreyNew Monument Primary Academy_9362492</v>
      </c>
      <c r="H13035">
        <f t="shared" si="815"/>
        <v>1</v>
      </c>
      <c r="I13035">
        <f t="shared" si="816"/>
        <v>0</v>
      </c>
    </row>
    <row r="13036" spans="2:9" x14ac:dyDescent="0.45">
      <c r="B13036">
        <v>9363375</v>
      </c>
      <c r="C13036" t="s">
        <v>226</v>
      </c>
      <c r="D13036" t="s">
        <v>18165</v>
      </c>
      <c r="E13036" t="str">
        <f t="shared" si="813"/>
        <v>Newdigate CofE Endowed Aided Infant School_9363375</v>
      </c>
      <c r="F13036" t="str">
        <f t="shared" si="814"/>
        <v>SurreyNewdigate CofE Endowed Aided Infant School_9363375</v>
      </c>
      <c r="H13036">
        <f t="shared" si="815"/>
        <v>1</v>
      </c>
      <c r="I13036">
        <f t="shared" si="816"/>
        <v>0</v>
      </c>
    </row>
    <row r="13037" spans="2:9" x14ac:dyDescent="0.45">
      <c r="B13037">
        <v>9362072</v>
      </c>
      <c r="C13037" t="s">
        <v>226</v>
      </c>
      <c r="D13037" t="s">
        <v>1233</v>
      </c>
      <c r="E13037" t="str">
        <f t="shared" si="813"/>
        <v>North Downs Primary School_9362072</v>
      </c>
      <c r="F13037" t="str">
        <f t="shared" si="814"/>
        <v>SurreyNorth Downs Primary School_9362072</v>
      </c>
      <c r="H13037">
        <f t="shared" si="815"/>
        <v>1</v>
      </c>
      <c r="I13037">
        <f t="shared" si="816"/>
        <v>0</v>
      </c>
    </row>
    <row r="13038" spans="2:9" x14ac:dyDescent="0.45">
      <c r="B13038">
        <v>9365212</v>
      </c>
      <c r="C13038" t="s">
        <v>226</v>
      </c>
      <c r="D13038" t="s">
        <v>3644</v>
      </c>
      <c r="E13038" t="str">
        <f t="shared" si="813"/>
        <v>Northmead Junior School_9365212</v>
      </c>
      <c r="F13038" t="str">
        <f t="shared" si="814"/>
        <v>SurreyNorthmead Junior School_9365212</v>
      </c>
      <c r="H13038">
        <f t="shared" si="815"/>
        <v>1</v>
      </c>
      <c r="I13038">
        <f t="shared" si="816"/>
        <v>0</v>
      </c>
    </row>
    <row r="13039" spans="2:9" x14ac:dyDescent="0.45">
      <c r="B13039">
        <v>9363376</v>
      </c>
      <c r="C13039" t="s">
        <v>226</v>
      </c>
      <c r="D13039" t="s">
        <v>15854</v>
      </c>
      <c r="E13039" t="str">
        <f t="shared" si="813"/>
        <v>Nutfield Church CofE Primary School_9363376</v>
      </c>
      <c r="F13039" t="str">
        <f t="shared" si="814"/>
        <v>SurreyNutfield Church CofE Primary School_9363376</v>
      </c>
      <c r="H13039">
        <f t="shared" si="815"/>
        <v>1</v>
      </c>
      <c r="I13039">
        <f t="shared" si="816"/>
        <v>0</v>
      </c>
    </row>
    <row r="13040" spans="2:9" x14ac:dyDescent="0.45">
      <c r="B13040">
        <v>9362335</v>
      </c>
      <c r="C13040" t="s">
        <v>226</v>
      </c>
      <c r="D13040" t="s">
        <v>873</v>
      </c>
      <c r="E13040" t="str">
        <f t="shared" si="813"/>
        <v>Oakfield Junior School_9362335</v>
      </c>
      <c r="F13040" t="str">
        <f t="shared" si="814"/>
        <v>SurreyOakfield Junior School_9362335</v>
      </c>
      <c r="H13040">
        <f t="shared" si="815"/>
        <v>1</v>
      </c>
      <c r="I13040">
        <f t="shared" si="816"/>
        <v>0</v>
      </c>
    </row>
    <row r="13041" spans="2:9" x14ac:dyDescent="0.45">
      <c r="B13041">
        <v>9364465</v>
      </c>
      <c r="C13041" t="s">
        <v>226</v>
      </c>
      <c r="D13041" t="s">
        <v>6505</v>
      </c>
      <c r="E13041" t="str">
        <f t="shared" si="813"/>
        <v>Oakwood School_9364465</v>
      </c>
      <c r="F13041" t="str">
        <f t="shared" si="814"/>
        <v>SurreyOakwood School_9364465</v>
      </c>
      <c r="H13041">
        <f t="shared" si="815"/>
        <v>1</v>
      </c>
      <c r="I13041">
        <f t="shared" si="816"/>
        <v>0</v>
      </c>
    </row>
    <row r="13042" spans="2:9" x14ac:dyDescent="0.45">
      <c r="B13042">
        <v>9362257</v>
      </c>
      <c r="C13042" t="s">
        <v>226</v>
      </c>
      <c r="D13042" t="s">
        <v>1679</v>
      </c>
      <c r="E13042" t="str">
        <f t="shared" si="813"/>
        <v>Oatlands School_9362257</v>
      </c>
      <c r="F13042" t="str">
        <f t="shared" si="814"/>
        <v>SurreyOatlands School_9362257</v>
      </c>
      <c r="H13042">
        <f t="shared" si="815"/>
        <v>1</v>
      </c>
      <c r="I13042">
        <f t="shared" si="816"/>
        <v>0</v>
      </c>
    </row>
    <row r="13043" spans="2:9" x14ac:dyDescent="0.45">
      <c r="B13043">
        <v>9362394</v>
      </c>
      <c r="C13043" t="s">
        <v>226</v>
      </c>
      <c r="D13043" t="s">
        <v>2825</v>
      </c>
      <c r="E13043" t="str">
        <f t="shared" si="813"/>
        <v>Ongar Place Primary School_9362394</v>
      </c>
      <c r="F13043" t="str">
        <f t="shared" si="814"/>
        <v>SurreyOngar Place Primary School_9362394</v>
      </c>
      <c r="H13043">
        <f t="shared" si="815"/>
        <v>1</v>
      </c>
      <c r="I13043">
        <f t="shared" si="816"/>
        <v>0</v>
      </c>
    </row>
    <row r="13044" spans="2:9" x14ac:dyDescent="0.45">
      <c r="B13044">
        <v>9362448</v>
      </c>
      <c r="C13044" t="s">
        <v>226</v>
      </c>
      <c r="D13044" t="s">
        <v>1986</v>
      </c>
      <c r="E13044" t="str">
        <f t="shared" si="813"/>
        <v>Onslow Infant School_9362448</v>
      </c>
      <c r="F13044" t="str">
        <f t="shared" si="814"/>
        <v>SurreyOnslow Infant School_9362448</v>
      </c>
      <c r="H13044">
        <f t="shared" si="815"/>
        <v>1</v>
      </c>
      <c r="I13044">
        <f t="shared" si="816"/>
        <v>0</v>
      </c>
    </row>
    <row r="13045" spans="2:9" x14ac:dyDescent="0.45">
      <c r="B13045">
        <v>9363052</v>
      </c>
      <c r="C13045" t="s">
        <v>226</v>
      </c>
      <c r="D13045" t="s">
        <v>16036</v>
      </c>
      <c r="E13045" t="str">
        <f t="shared" si="813"/>
        <v>Ottershaw CofE Infant School_9363052</v>
      </c>
      <c r="F13045" t="str">
        <f t="shared" si="814"/>
        <v>SurreyOttershaw CofE Infant School_9363052</v>
      </c>
      <c r="H13045">
        <f t="shared" si="815"/>
        <v>1</v>
      </c>
      <c r="I13045">
        <f t="shared" si="816"/>
        <v>0</v>
      </c>
    </row>
    <row r="13046" spans="2:9" x14ac:dyDescent="0.45">
      <c r="B13046">
        <v>9363012</v>
      </c>
      <c r="C13046" t="s">
        <v>226</v>
      </c>
      <c r="D13046" t="s">
        <v>14449</v>
      </c>
      <c r="E13046" t="str">
        <f t="shared" si="813"/>
        <v>Ottershaw CofE Junior School_9363012</v>
      </c>
      <c r="F13046" t="str">
        <f t="shared" si="814"/>
        <v>SurreyOttershaw CofE Junior School_9363012</v>
      </c>
      <c r="H13046">
        <f t="shared" si="815"/>
        <v>1</v>
      </c>
      <c r="I13046">
        <f t="shared" si="816"/>
        <v>0</v>
      </c>
    </row>
    <row r="13047" spans="2:9" x14ac:dyDescent="0.45">
      <c r="B13047">
        <v>9363461</v>
      </c>
      <c r="C13047" t="s">
        <v>226</v>
      </c>
      <c r="D13047" t="s">
        <v>15257</v>
      </c>
      <c r="E13047" t="str">
        <f t="shared" si="813"/>
        <v>Our Lady of the Rosary RC Primary School_9363461</v>
      </c>
      <c r="F13047" t="str">
        <f t="shared" si="814"/>
        <v>SurreyOur Lady of the Rosary RC Primary School_9363461</v>
      </c>
      <c r="H13047">
        <f t="shared" si="815"/>
        <v>1</v>
      </c>
      <c r="I13047">
        <f t="shared" si="816"/>
        <v>0</v>
      </c>
    </row>
    <row r="13048" spans="2:9" x14ac:dyDescent="0.45">
      <c r="B13048">
        <v>9364098</v>
      </c>
      <c r="C13048" t="s">
        <v>226</v>
      </c>
      <c r="D13048" t="s">
        <v>6147</v>
      </c>
      <c r="E13048" t="str">
        <f t="shared" si="813"/>
        <v>Oxted School_9364098</v>
      </c>
      <c r="F13048" t="str">
        <f t="shared" si="814"/>
        <v>SurreyOxted School_9364098</v>
      </c>
      <c r="H13048">
        <f t="shared" si="815"/>
        <v>1</v>
      </c>
      <c r="I13048">
        <f t="shared" si="816"/>
        <v>0</v>
      </c>
    </row>
    <row r="13049" spans="2:9" x14ac:dyDescent="0.45">
      <c r="B13049">
        <v>9365211</v>
      </c>
      <c r="C13049" t="s">
        <v>226</v>
      </c>
      <c r="D13049" t="s">
        <v>3064</v>
      </c>
      <c r="E13049" t="str">
        <f t="shared" si="813"/>
        <v>Park Mead Primary_9365211</v>
      </c>
      <c r="F13049" t="str">
        <f t="shared" si="814"/>
        <v>SurreyPark Mead Primary_9365211</v>
      </c>
      <c r="H13049">
        <f t="shared" si="815"/>
        <v>1</v>
      </c>
      <c r="I13049">
        <f t="shared" si="816"/>
        <v>0</v>
      </c>
    </row>
    <row r="13050" spans="2:9" x14ac:dyDescent="0.45">
      <c r="B13050">
        <v>9366572</v>
      </c>
      <c r="C13050" t="s">
        <v>226</v>
      </c>
      <c r="D13050" t="s">
        <v>18634</v>
      </c>
      <c r="E13050" t="str">
        <f t="shared" si="813"/>
        <v>Peaslake Free School_9366572</v>
      </c>
      <c r="F13050" t="str">
        <f t="shared" si="814"/>
        <v>SurreyPeaslake Free School_9366572</v>
      </c>
      <c r="H13050">
        <f t="shared" si="815"/>
        <v>1</v>
      </c>
      <c r="I13050">
        <f t="shared" si="816"/>
        <v>0</v>
      </c>
    </row>
    <row r="13051" spans="2:9" x14ac:dyDescent="0.45">
      <c r="B13051">
        <v>9362001</v>
      </c>
      <c r="C13051" t="s">
        <v>226</v>
      </c>
      <c r="D13051" t="s">
        <v>1458</v>
      </c>
      <c r="E13051" t="str">
        <f t="shared" si="813"/>
        <v>Pewley Down Infant School_9362001</v>
      </c>
      <c r="F13051" t="str">
        <f t="shared" si="814"/>
        <v>SurreyPewley Down Infant School_9362001</v>
      </c>
      <c r="H13051">
        <f t="shared" si="815"/>
        <v>1</v>
      </c>
      <c r="I13051">
        <f t="shared" si="816"/>
        <v>0</v>
      </c>
    </row>
    <row r="13052" spans="2:9" x14ac:dyDescent="0.45">
      <c r="B13052">
        <v>9362444</v>
      </c>
      <c r="C13052" t="s">
        <v>226</v>
      </c>
      <c r="D13052" t="s">
        <v>17880</v>
      </c>
      <c r="E13052" t="str">
        <f t="shared" si="813"/>
        <v>Pine Ridge Infant School_9362444</v>
      </c>
      <c r="F13052" t="str">
        <f t="shared" si="814"/>
        <v>SurreyPine Ridge Infant School_9362444</v>
      </c>
      <c r="H13052">
        <f t="shared" si="815"/>
        <v>1</v>
      </c>
      <c r="I13052">
        <f t="shared" si="816"/>
        <v>0</v>
      </c>
    </row>
    <row r="13053" spans="2:9" x14ac:dyDescent="0.45">
      <c r="B13053">
        <v>9362391</v>
      </c>
      <c r="C13053" t="s">
        <v>226</v>
      </c>
      <c r="D13053" t="s">
        <v>1122</v>
      </c>
      <c r="E13053" t="str">
        <f t="shared" si="813"/>
        <v>Pirbright Village Primary School_9362391</v>
      </c>
      <c r="F13053" t="str">
        <f t="shared" si="814"/>
        <v>SurreyPirbright Village Primary School_9362391</v>
      </c>
      <c r="H13053">
        <f t="shared" si="815"/>
        <v>1</v>
      </c>
      <c r="I13053">
        <f t="shared" si="816"/>
        <v>0</v>
      </c>
    </row>
    <row r="13054" spans="2:9" x14ac:dyDescent="0.45">
      <c r="B13054">
        <v>9362417</v>
      </c>
      <c r="C13054" t="s">
        <v>226</v>
      </c>
      <c r="D13054" t="s">
        <v>1766</v>
      </c>
      <c r="E13054" t="str">
        <f t="shared" si="813"/>
        <v>Polesden Lacey Infant School_9362417</v>
      </c>
      <c r="F13054" t="str">
        <f t="shared" si="814"/>
        <v>SurreyPolesden Lacey Infant School_9362417</v>
      </c>
      <c r="H13054">
        <f t="shared" si="815"/>
        <v>1</v>
      </c>
      <c r="I13054">
        <f t="shared" si="816"/>
        <v>0</v>
      </c>
    </row>
    <row r="13055" spans="2:9" x14ac:dyDescent="0.45">
      <c r="B13055">
        <v>9363062</v>
      </c>
      <c r="C13055" t="s">
        <v>226</v>
      </c>
      <c r="D13055" t="s">
        <v>12156</v>
      </c>
      <c r="E13055" t="str">
        <f t="shared" si="813"/>
        <v>Potters Gate CofE Primary School_9363062</v>
      </c>
      <c r="F13055" t="str">
        <f t="shared" si="814"/>
        <v>SurreyPotters Gate CofE Primary School_9363062</v>
      </c>
      <c r="H13055">
        <f t="shared" si="815"/>
        <v>1</v>
      </c>
      <c r="I13055">
        <f t="shared" si="816"/>
        <v>0</v>
      </c>
    </row>
    <row r="13056" spans="2:9" x14ac:dyDescent="0.45">
      <c r="B13056">
        <v>9363044</v>
      </c>
      <c r="C13056" t="s">
        <v>226</v>
      </c>
      <c r="D13056" t="s">
        <v>3167</v>
      </c>
      <c r="E13056" t="str">
        <f t="shared" si="813"/>
        <v>Powell Corderoy Primary School_9363044</v>
      </c>
      <c r="F13056" t="str">
        <f t="shared" si="814"/>
        <v>SurreyPowell Corderoy Primary School_9363044</v>
      </c>
      <c r="H13056">
        <f t="shared" si="815"/>
        <v>1</v>
      </c>
      <c r="I13056">
        <f t="shared" si="816"/>
        <v>0</v>
      </c>
    </row>
    <row r="13057" spans="2:9" x14ac:dyDescent="0.45">
      <c r="B13057">
        <v>9362359</v>
      </c>
      <c r="C13057" t="s">
        <v>226</v>
      </c>
      <c r="D13057" t="s">
        <v>16244</v>
      </c>
      <c r="E13057" t="str">
        <f t="shared" si="813"/>
        <v>Prior Heath Infant School_9362359</v>
      </c>
      <c r="F13057" t="str">
        <f t="shared" si="814"/>
        <v>SurreyPrior Heath Infant School_9362359</v>
      </c>
      <c r="H13057">
        <f t="shared" si="815"/>
        <v>1</v>
      </c>
      <c r="I13057">
        <f t="shared" si="816"/>
        <v>0</v>
      </c>
    </row>
    <row r="13058" spans="2:9" x14ac:dyDescent="0.45">
      <c r="B13058">
        <v>9363381</v>
      </c>
      <c r="C13058" t="s">
        <v>226</v>
      </c>
      <c r="D13058" t="s">
        <v>17383</v>
      </c>
      <c r="E13058" t="str">
        <f t="shared" si="813"/>
        <v>Puttenham CofE Infant School_9363381</v>
      </c>
      <c r="F13058" t="str">
        <f t="shared" si="814"/>
        <v>SurreyPuttenham CofE Infant School_9363381</v>
      </c>
      <c r="H13058">
        <f t="shared" si="815"/>
        <v>1</v>
      </c>
      <c r="I13058">
        <f t="shared" si="816"/>
        <v>0</v>
      </c>
    </row>
    <row r="13059" spans="2:9" x14ac:dyDescent="0.45">
      <c r="B13059">
        <v>9362019</v>
      </c>
      <c r="C13059" t="s">
        <v>226</v>
      </c>
      <c r="D13059" t="s">
        <v>5370</v>
      </c>
      <c r="E13059" t="str">
        <f t="shared" si="813"/>
        <v>Pyrcroft Grange Primary School_9362019</v>
      </c>
      <c r="F13059" t="str">
        <f t="shared" si="814"/>
        <v>SurreyPyrcroft Grange Primary School_9362019</v>
      </c>
      <c r="H13059">
        <f t="shared" si="815"/>
        <v>1</v>
      </c>
      <c r="I13059">
        <f t="shared" si="816"/>
        <v>0</v>
      </c>
    </row>
    <row r="13060" spans="2:9" x14ac:dyDescent="0.45">
      <c r="B13060">
        <v>9363934</v>
      </c>
      <c r="C13060" t="s">
        <v>226</v>
      </c>
      <c r="D13060" t="s">
        <v>9003</v>
      </c>
      <c r="E13060" t="str">
        <f t="shared" si="813"/>
        <v>Pyrford Church of England Aided Primary School_9363934</v>
      </c>
      <c r="F13060" t="str">
        <f t="shared" si="814"/>
        <v>SurreyPyrford Church of England Aided Primary School_9363934</v>
      </c>
      <c r="H13060">
        <f t="shared" si="815"/>
        <v>1</v>
      </c>
      <c r="I13060">
        <f t="shared" si="816"/>
        <v>0</v>
      </c>
    </row>
    <row r="13061" spans="2:9" x14ac:dyDescent="0.45">
      <c r="B13061">
        <v>9363353</v>
      </c>
      <c r="C13061" t="s">
        <v>226</v>
      </c>
      <c r="D13061" t="s">
        <v>9004</v>
      </c>
      <c r="E13061" t="str">
        <f t="shared" si="813"/>
        <v>Queen Eleanor's Church of England School_9363353</v>
      </c>
      <c r="F13061" t="str">
        <f t="shared" si="814"/>
        <v>SurreyQueen Eleanor's Church of England School_9363353</v>
      </c>
      <c r="H13061">
        <f t="shared" si="815"/>
        <v>1</v>
      </c>
      <c r="I13061">
        <f t="shared" si="816"/>
        <v>0</v>
      </c>
    </row>
    <row r="13062" spans="2:9" x14ac:dyDescent="0.45">
      <c r="B13062">
        <v>9362436</v>
      </c>
      <c r="C13062" t="s">
        <v>226</v>
      </c>
      <c r="D13062" t="s">
        <v>9005</v>
      </c>
      <c r="E13062" t="str">
        <f t="shared" si="813"/>
        <v>Ravenscote Junior School_9362436</v>
      </c>
      <c r="F13062" t="str">
        <f t="shared" si="814"/>
        <v>SurreyRavenscote Junior School_9362436</v>
      </c>
      <c r="H13062">
        <f t="shared" si="815"/>
        <v>1</v>
      </c>
      <c r="I13062">
        <f t="shared" si="816"/>
        <v>0</v>
      </c>
    </row>
    <row r="13063" spans="2:9" x14ac:dyDescent="0.45">
      <c r="B13063">
        <v>9363387</v>
      </c>
      <c r="C13063" t="s">
        <v>226</v>
      </c>
      <c r="D13063" t="s">
        <v>13433</v>
      </c>
      <c r="E13063" t="str">
        <f t="shared" si="813"/>
        <v>Reigate Parish Church Primary School_9363387</v>
      </c>
      <c r="F13063" t="str">
        <f t="shared" si="814"/>
        <v>SurreyReigate Parish Church Primary School_9363387</v>
      </c>
      <c r="H13063">
        <f t="shared" si="815"/>
        <v>1</v>
      </c>
      <c r="I13063">
        <f t="shared" si="816"/>
        <v>0</v>
      </c>
    </row>
    <row r="13064" spans="2:9" x14ac:dyDescent="0.45">
      <c r="B13064">
        <v>9362457</v>
      </c>
      <c r="C13064" t="s">
        <v>226</v>
      </c>
      <c r="D13064" t="s">
        <v>11105</v>
      </c>
      <c r="E13064" t="str">
        <f t="shared" ref="E13064:E13127" si="817">D13064&amp;"_"&amp;B13064</f>
        <v>Reigate Priory Community Junior School_9362457</v>
      </c>
      <c r="F13064" t="str">
        <f t="shared" ref="F13064:F13127" si="818" xml:space="preserve"> (C13064&amp;E13064)</f>
        <v>SurreyReigate Priory Community Junior School_9362457</v>
      </c>
      <c r="H13064">
        <f t="shared" ref="H13064:H13127" si="819">COUNTIFS($F$7:$F$20214,F13064)</f>
        <v>1</v>
      </c>
      <c r="I13064">
        <f t="shared" ref="I13064:I13127" si="820">IF(LEN(G13064)&gt;1,1,0)</f>
        <v>0</v>
      </c>
    </row>
    <row r="13065" spans="2:9" x14ac:dyDescent="0.45">
      <c r="B13065">
        <v>9364157</v>
      </c>
      <c r="C13065" t="s">
        <v>226</v>
      </c>
      <c r="D13065" t="s">
        <v>6287</v>
      </c>
      <c r="E13065" t="str">
        <f t="shared" si="817"/>
        <v>Reigate School_9364157</v>
      </c>
      <c r="F13065" t="str">
        <f t="shared" si="818"/>
        <v>SurreyReigate School_9364157</v>
      </c>
      <c r="H13065">
        <f t="shared" si="819"/>
        <v>1</v>
      </c>
      <c r="I13065">
        <f t="shared" si="820"/>
        <v>0</v>
      </c>
    </row>
    <row r="13066" spans="2:9" x14ac:dyDescent="0.45">
      <c r="B13066">
        <v>9363031</v>
      </c>
      <c r="C13066" t="s">
        <v>226</v>
      </c>
      <c r="D13066" t="s">
        <v>17961</v>
      </c>
      <c r="E13066" t="str">
        <f t="shared" si="817"/>
        <v>Ripley CofE Primary School_9363031</v>
      </c>
      <c r="F13066" t="str">
        <f t="shared" si="818"/>
        <v>SurreyRipley CofE Primary School_9363031</v>
      </c>
      <c r="H13066">
        <f t="shared" si="819"/>
        <v>1</v>
      </c>
      <c r="I13066">
        <f t="shared" si="820"/>
        <v>0</v>
      </c>
    </row>
    <row r="13067" spans="2:9" x14ac:dyDescent="0.45">
      <c r="B13067">
        <v>9362880</v>
      </c>
      <c r="C13067" t="s">
        <v>226</v>
      </c>
      <c r="D13067" t="s">
        <v>2944</v>
      </c>
      <c r="E13067" t="str">
        <f t="shared" si="817"/>
        <v>Riverbridge Primary School_9362880</v>
      </c>
      <c r="F13067" t="str">
        <f t="shared" si="818"/>
        <v>SurreyRiverbridge Primary School_9362880</v>
      </c>
      <c r="H13067">
        <f t="shared" si="819"/>
        <v>1</v>
      </c>
      <c r="I13067">
        <f t="shared" si="820"/>
        <v>0</v>
      </c>
    </row>
    <row r="13068" spans="2:9" x14ac:dyDescent="0.45">
      <c r="B13068">
        <v>9363065</v>
      </c>
      <c r="C13068" t="s">
        <v>226</v>
      </c>
      <c r="D13068" t="s">
        <v>14475</v>
      </c>
      <c r="E13068" t="str">
        <f t="shared" si="817"/>
        <v>Riverview CofE Primary and Nursery School VA_9363065</v>
      </c>
      <c r="F13068" t="str">
        <f t="shared" si="818"/>
        <v>SurreyRiverview CofE Primary and Nursery School VA_9363065</v>
      </c>
      <c r="H13068">
        <f t="shared" si="819"/>
        <v>1</v>
      </c>
      <c r="I13068">
        <f t="shared" si="820"/>
        <v>0</v>
      </c>
    </row>
    <row r="13069" spans="2:9" x14ac:dyDescent="0.45">
      <c r="B13069">
        <v>9364165</v>
      </c>
      <c r="C13069" t="s">
        <v>226</v>
      </c>
      <c r="D13069" t="s">
        <v>10562</v>
      </c>
      <c r="E13069" t="str">
        <f t="shared" si="817"/>
        <v>Rodborough_9364165</v>
      </c>
      <c r="F13069" t="str">
        <f t="shared" si="818"/>
        <v>SurreyRodborough_9364165</v>
      </c>
      <c r="H13069">
        <f t="shared" si="819"/>
        <v>1</v>
      </c>
      <c r="I13069">
        <f t="shared" si="820"/>
        <v>0</v>
      </c>
    </row>
    <row r="13070" spans="2:9" x14ac:dyDescent="0.45">
      <c r="B13070">
        <v>9365407</v>
      </c>
      <c r="C13070" t="s">
        <v>226</v>
      </c>
      <c r="D13070" t="s">
        <v>9006</v>
      </c>
      <c r="E13070" t="str">
        <f t="shared" si="817"/>
        <v>Rosebery School_9365407</v>
      </c>
      <c r="F13070" t="str">
        <f t="shared" si="818"/>
        <v>SurreyRosebery School_9365407</v>
      </c>
      <c r="H13070">
        <f t="shared" si="819"/>
        <v>1</v>
      </c>
      <c r="I13070">
        <f t="shared" si="820"/>
        <v>0</v>
      </c>
    </row>
    <row r="13071" spans="2:9" x14ac:dyDescent="0.45">
      <c r="B13071">
        <v>9364623</v>
      </c>
      <c r="C13071" t="s">
        <v>226</v>
      </c>
      <c r="D13071" t="s">
        <v>10604</v>
      </c>
      <c r="E13071" t="str">
        <f t="shared" si="817"/>
        <v>Royal Alexandra and Albert School_9364623</v>
      </c>
      <c r="F13071" t="str">
        <f t="shared" si="818"/>
        <v>SurreyRoyal Alexandra and Albert School_9364623</v>
      </c>
      <c r="H13071">
        <f t="shared" si="819"/>
        <v>1</v>
      </c>
      <c r="I13071">
        <f t="shared" si="820"/>
        <v>0</v>
      </c>
    </row>
    <row r="13072" spans="2:9" x14ac:dyDescent="0.45">
      <c r="B13072">
        <v>9365412</v>
      </c>
      <c r="C13072" t="s">
        <v>226</v>
      </c>
      <c r="D13072" t="s">
        <v>9007</v>
      </c>
      <c r="E13072" t="str">
        <f t="shared" si="817"/>
        <v>Salesian School, Chertsey_9365412</v>
      </c>
      <c r="F13072" t="str">
        <f t="shared" si="818"/>
        <v>SurreySalesian School, Chertsey_9365412</v>
      </c>
      <c r="H13072">
        <f t="shared" si="819"/>
        <v>1</v>
      </c>
      <c r="I13072">
        <f t="shared" si="820"/>
        <v>0</v>
      </c>
    </row>
    <row r="13073" spans="2:9" x14ac:dyDescent="0.45">
      <c r="B13073">
        <v>9362034</v>
      </c>
      <c r="C13073" t="s">
        <v>226</v>
      </c>
      <c r="D13073" t="s">
        <v>3301</v>
      </c>
      <c r="E13073" t="str">
        <f t="shared" si="817"/>
        <v>Salfords Primary School_9362034</v>
      </c>
      <c r="F13073" t="str">
        <f t="shared" si="818"/>
        <v>SurreySalfords Primary School_9362034</v>
      </c>
      <c r="H13073">
        <f t="shared" si="819"/>
        <v>1</v>
      </c>
      <c r="I13073">
        <f t="shared" si="820"/>
        <v>0</v>
      </c>
    </row>
    <row r="13074" spans="2:9" x14ac:dyDescent="0.45">
      <c r="B13074">
        <v>9362931</v>
      </c>
      <c r="C13074" t="s">
        <v>226</v>
      </c>
      <c r="D13074" t="s">
        <v>10953</v>
      </c>
      <c r="E13074" t="str">
        <f t="shared" si="817"/>
        <v>Sandcross Primary School_9362931</v>
      </c>
      <c r="F13074" t="str">
        <f t="shared" si="818"/>
        <v>SurreySandcross Primary School_9362931</v>
      </c>
      <c r="H13074">
        <f t="shared" si="819"/>
        <v>1</v>
      </c>
      <c r="I13074">
        <f t="shared" si="820"/>
        <v>0</v>
      </c>
    </row>
    <row r="13075" spans="2:9" x14ac:dyDescent="0.45">
      <c r="B13075">
        <v>9362031</v>
      </c>
      <c r="C13075" t="s">
        <v>226</v>
      </c>
      <c r="D13075" t="s">
        <v>2598</v>
      </c>
      <c r="E13075" t="str">
        <f t="shared" si="817"/>
        <v>Sandfield Primary School_9362031</v>
      </c>
      <c r="F13075" t="str">
        <f t="shared" si="818"/>
        <v>SurreySandfield Primary School_9362031</v>
      </c>
      <c r="H13075">
        <f t="shared" si="819"/>
        <v>1</v>
      </c>
      <c r="I13075">
        <f t="shared" si="820"/>
        <v>0</v>
      </c>
    </row>
    <row r="13076" spans="2:9" x14ac:dyDescent="0.45">
      <c r="B13076">
        <v>9362913</v>
      </c>
      <c r="C13076" t="s">
        <v>226</v>
      </c>
      <c r="D13076" t="s">
        <v>6244</v>
      </c>
      <c r="E13076" t="str">
        <f t="shared" si="817"/>
        <v>Sandringham School_9362913</v>
      </c>
      <c r="F13076" t="str">
        <f t="shared" si="818"/>
        <v>SurreySandringham School_9362913</v>
      </c>
      <c r="H13076">
        <f t="shared" si="819"/>
        <v>1</v>
      </c>
      <c r="I13076">
        <f t="shared" si="820"/>
        <v>0</v>
      </c>
    </row>
    <row r="13077" spans="2:9" x14ac:dyDescent="0.45">
      <c r="B13077">
        <v>9362932</v>
      </c>
      <c r="C13077" t="s">
        <v>226</v>
      </c>
      <c r="D13077" t="s">
        <v>2888</v>
      </c>
      <c r="E13077" t="str">
        <f t="shared" si="817"/>
        <v>Saxon Primary School_9362932</v>
      </c>
      <c r="F13077" t="str">
        <f t="shared" si="818"/>
        <v>SurreySaxon Primary School_9362932</v>
      </c>
      <c r="H13077">
        <f t="shared" si="819"/>
        <v>1</v>
      </c>
      <c r="I13077">
        <f t="shared" si="820"/>
        <v>0</v>
      </c>
    </row>
    <row r="13078" spans="2:9" x14ac:dyDescent="0.45">
      <c r="B13078">
        <v>9362029</v>
      </c>
      <c r="C13078" t="s">
        <v>226</v>
      </c>
      <c r="D13078" t="s">
        <v>9008</v>
      </c>
      <c r="E13078" t="str">
        <f t="shared" si="817"/>
        <v>Sayes Court School_9362029</v>
      </c>
      <c r="F13078" t="str">
        <f t="shared" si="818"/>
        <v>SurreySayes Court School_9362029</v>
      </c>
      <c r="H13078">
        <f t="shared" si="819"/>
        <v>1</v>
      </c>
      <c r="I13078">
        <f t="shared" si="820"/>
        <v>0</v>
      </c>
    </row>
    <row r="13079" spans="2:9" x14ac:dyDescent="0.45">
      <c r="B13079">
        <v>9363923</v>
      </c>
      <c r="C13079" t="s">
        <v>226</v>
      </c>
      <c r="D13079" t="s">
        <v>18360</v>
      </c>
      <c r="E13079" t="str">
        <f t="shared" si="817"/>
        <v>Scott Broadwood CofE Infant School_9363923</v>
      </c>
      <c r="F13079" t="str">
        <f t="shared" si="818"/>
        <v>SurreyScott Broadwood CofE Infant School_9363923</v>
      </c>
      <c r="H13079">
        <f t="shared" si="819"/>
        <v>1</v>
      </c>
      <c r="I13079">
        <f t="shared" si="820"/>
        <v>0</v>
      </c>
    </row>
    <row r="13080" spans="2:9" x14ac:dyDescent="0.45">
      <c r="B13080">
        <v>9363468</v>
      </c>
      <c r="C13080" t="s">
        <v>226</v>
      </c>
      <c r="D13080" t="s">
        <v>1880</v>
      </c>
      <c r="E13080" t="str">
        <f t="shared" si="817"/>
        <v>Send CofE Primary School_9363468</v>
      </c>
      <c r="F13080" t="str">
        <f t="shared" si="818"/>
        <v>SurreySend CofE Primary School_9363468</v>
      </c>
      <c r="H13080">
        <f t="shared" si="819"/>
        <v>1</v>
      </c>
      <c r="I13080">
        <f t="shared" si="820"/>
        <v>0</v>
      </c>
    </row>
    <row r="13081" spans="2:9" x14ac:dyDescent="0.45">
      <c r="B13081">
        <v>9362229</v>
      </c>
      <c r="C13081" t="s">
        <v>226</v>
      </c>
      <c r="D13081" t="s">
        <v>1525</v>
      </c>
      <c r="E13081" t="str">
        <f t="shared" si="817"/>
        <v>Shalford Infant School_9362229</v>
      </c>
      <c r="F13081" t="str">
        <f t="shared" si="818"/>
        <v>SurreyShalford Infant School_9362229</v>
      </c>
      <c r="H13081">
        <f t="shared" si="819"/>
        <v>1</v>
      </c>
      <c r="I13081">
        <f t="shared" si="820"/>
        <v>0</v>
      </c>
    </row>
    <row r="13082" spans="2:9" x14ac:dyDescent="0.45">
      <c r="B13082">
        <v>9362361</v>
      </c>
      <c r="C13082" t="s">
        <v>226</v>
      </c>
      <c r="D13082" t="s">
        <v>14464</v>
      </c>
      <c r="E13082" t="str">
        <f t="shared" si="817"/>
        <v>Shawfield Primary School_9362361</v>
      </c>
      <c r="F13082" t="str">
        <f t="shared" si="818"/>
        <v>SurreyShawfield Primary School_9362361</v>
      </c>
      <c r="H13082">
        <f t="shared" si="819"/>
        <v>1</v>
      </c>
      <c r="I13082">
        <f t="shared" si="820"/>
        <v>0</v>
      </c>
    </row>
    <row r="13083" spans="2:9" x14ac:dyDescent="0.45">
      <c r="B13083">
        <v>9362288</v>
      </c>
      <c r="C13083" t="s">
        <v>226</v>
      </c>
      <c r="D13083" t="s">
        <v>13226</v>
      </c>
      <c r="E13083" t="str">
        <f t="shared" si="817"/>
        <v>Shawley Community Primary School_9362288</v>
      </c>
      <c r="F13083" t="str">
        <f t="shared" si="818"/>
        <v>SurreyShawley Community Primary School_9362288</v>
      </c>
      <c r="H13083">
        <f t="shared" si="819"/>
        <v>1</v>
      </c>
      <c r="I13083">
        <f t="shared" si="820"/>
        <v>0</v>
      </c>
    </row>
    <row r="13084" spans="2:9" x14ac:dyDescent="0.45">
      <c r="B13084">
        <v>9363928</v>
      </c>
      <c r="C13084" t="s">
        <v>226</v>
      </c>
      <c r="D13084" t="s">
        <v>18399</v>
      </c>
      <c r="E13084" t="str">
        <f t="shared" si="817"/>
        <v>Shere CofE Aided Infant School_9363928</v>
      </c>
      <c r="F13084" t="str">
        <f t="shared" si="818"/>
        <v>SurreyShere CofE Aided Infant School_9363928</v>
      </c>
      <c r="H13084">
        <f t="shared" si="819"/>
        <v>1</v>
      </c>
      <c r="I13084">
        <f t="shared" si="820"/>
        <v>0</v>
      </c>
    </row>
    <row r="13085" spans="2:9" x14ac:dyDescent="0.45">
      <c r="B13085">
        <v>9362138</v>
      </c>
      <c r="C13085" t="s">
        <v>226</v>
      </c>
      <c r="D13085" t="s">
        <v>15774</v>
      </c>
      <c r="E13085" t="str">
        <f t="shared" si="817"/>
        <v>Shottermill Infant School_9362138</v>
      </c>
      <c r="F13085" t="str">
        <f t="shared" si="818"/>
        <v>SurreyShottermill Infant School_9362138</v>
      </c>
      <c r="H13085">
        <f t="shared" si="819"/>
        <v>1</v>
      </c>
      <c r="I13085">
        <f t="shared" si="820"/>
        <v>0</v>
      </c>
    </row>
    <row r="13086" spans="2:9" x14ac:dyDescent="0.45">
      <c r="B13086">
        <v>9362137</v>
      </c>
      <c r="C13086" t="s">
        <v>226</v>
      </c>
      <c r="D13086" t="s">
        <v>13631</v>
      </c>
      <c r="E13086" t="str">
        <f t="shared" si="817"/>
        <v>Shottermill Junior School_9362137</v>
      </c>
      <c r="F13086" t="str">
        <f t="shared" si="818"/>
        <v>SurreyShottermill Junior School_9362137</v>
      </c>
      <c r="H13086">
        <f t="shared" si="819"/>
        <v>1</v>
      </c>
      <c r="I13086">
        <f t="shared" si="820"/>
        <v>0</v>
      </c>
    </row>
    <row r="13087" spans="2:9" x14ac:dyDescent="0.45">
      <c r="B13087">
        <v>9362336</v>
      </c>
      <c r="C13087" t="s">
        <v>226</v>
      </c>
      <c r="D13087" t="s">
        <v>10914</v>
      </c>
      <c r="E13087" t="str">
        <f t="shared" si="817"/>
        <v>South Camberley Primary &amp; Nursery School_9362336</v>
      </c>
      <c r="F13087" t="str">
        <f t="shared" si="818"/>
        <v>SurreySouth Camberley Primary &amp; Nursery School_9362336</v>
      </c>
      <c r="H13087">
        <f t="shared" si="819"/>
        <v>1</v>
      </c>
      <c r="I13087">
        <f t="shared" si="820"/>
        <v>0</v>
      </c>
    </row>
    <row r="13088" spans="2:9" x14ac:dyDescent="0.45">
      <c r="B13088">
        <v>9362479</v>
      </c>
      <c r="C13088" t="s">
        <v>226</v>
      </c>
      <c r="D13088" t="s">
        <v>399</v>
      </c>
      <c r="E13088" t="str">
        <f t="shared" si="817"/>
        <v>South Farnham School_9362479</v>
      </c>
      <c r="F13088" t="str">
        <f t="shared" si="818"/>
        <v>SurreySouth Farnham School_9362479</v>
      </c>
      <c r="H13088">
        <f t="shared" si="819"/>
        <v>1</v>
      </c>
      <c r="I13088">
        <f t="shared" si="820"/>
        <v>0</v>
      </c>
    </row>
    <row r="13089" spans="2:9" x14ac:dyDescent="0.45">
      <c r="B13089">
        <v>9362964</v>
      </c>
      <c r="C13089" t="s">
        <v>226</v>
      </c>
      <c r="D13089" t="s">
        <v>2546</v>
      </c>
      <c r="E13089" t="str">
        <f t="shared" si="817"/>
        <v>Southfield Park Primary School_9362964</v>
      </c>
      <c r="F13089" t="str">
        <f t="shared" si="818"/>
        <v>SurreySouthfield Park Primary School_9362964</v>
      </c>
      <c r="H13089">
        <f t="shared" si="819"/>
        <v>1</v>
      </c>
      <c r="I13089">
        <f t="shared" si="820"/>
        <v>0</v>
      </c>
    </row>
    <row r="13090" spans="2:9" x14ac:dyDescent="0.45">
      <c r="B13090">
        <v>9362908</v>
      </c>
      <c r="C13090" t="s">
        <v>226</v>
      </c>
      <c r="D13090" t="s">
        <v>3388</v>
      </c>
      <c r="E13090" t="str">
        <f t="shared" si="817"/>
        <v>Spelthorne School_9362908</v>
      </c>
      <c r="F13090" t="str">
        <f t="shared" si="818"/>
        <v>SurreySpelthorne School_9362908</v>
      </c>
      <c r="H13090">
        <f t="shared" si="819"/>
        <v>1</v>
      </c>
      <c r="I13090">
        <f t="shared" si="820"/>
        <v>0</v>
      </c>
    </row>
    <row r="13091" spans="2:9" x14ac:dyDescent="0.45">
      <c r="B13091">
        <v>9362028</v>
      </c>
      <c r="C13091" t="s">
        <v>226</v>
      </c>
      <c r="D13091" t="s">
        <v>1144</v>
      </c>
      <c r="E13091" t="str">
        <f t="shared" si="817"/>
        <v>Springfield Primary School_9362028</v>
      </c>
      <c r="F13091" t="str">
        <f t="shared" si="818"/>
        <v>SurreySpringfield Primary School_9362028</v>
      </c>
      <c r="H13091">
        <f t="shared" si="819"/>
        <v>1</v>
      </c>
      <c r="I13091">
        <f t="shared" si="820"/>
        <v>0</v>
      </c>
    </row>
    <row r="13092" spans="2:9" x14ac:dyDescent="0.45">
      <c r="B13092">
        <v>9363921</v>
      </c>
      <c r="C13092" t="s">
        <v>226</v>
      </c>
      <c r="D13092" t="s">
        <v>2392</v>
      </c>
      <c r="E13092" t="str">
        <f t="shared" si="817"/>
        <v>St Alban's Catholic Primary School_9363921</v>
      </c>
      <c r="F13092" t="str">
        <f t="shared" si="818"/>
        <v>SurreySt Alban's Catholic Primary School_9363921</v>
      </c>
      <c r="H13092">
        <f t="shared" si="819"/>
        <v>1</v>
      </c>
      <c r="I13092">
        <f t="shared" si="820"/>
        <v>0</v>
      </c>
    </row>
    <row r="13093" spans="2:9" x14ac:dyDescent="0.45">
      <c r="B13093">
        <v>9364611</v>
      </c>
      <c r="C13093" t="s">
        <v>226</v>
      </c>
      <c r="D13093" t="s">
        <v>10469</v>
      </c>
      <c r="E13093" t="str">
        <f t="shared" si="817"/>
        <v>St Andrew's Catholic School_9364611</v>
      </c>
      <c r="F13093" t="str">
        <f t="shared" si="818"/>
        <v>SurreySt Andrew's Catholic School_9364611</v>
      </c>
      <c r="H13093">
        <f t="shared" si="819"/>
        <v>1</v>
      </c>
      <c r="I13093">
        <f t="shared" si="820"/>
        <v>0</v>
      </c>
    </row>
    <row r="13094" spans="2:9" x14ac:dyDescent="0.45">
      <c r="B13094">
        <v>9363024</v>
      </c>
      <c r="C13094" t="s">
        <v>226</v>
      </c>
      <c r="D13094" t="s">
        <v>15626</v>
      </c>
      <c r="E13094" t="str">
        <f t="shared" si="817"/>
        <v>St Andrew's Church of England Infant School_9363024</v>
      </c>
      <c r="F13094" t="str">
        <f t="shared" si="818"/>
        <v>SurreySt Andrew's Church of England Infant School_9363024</v>
      </c>
      <c r="H13094">
        <f t="shared" si="819"/>
        <v>1</v>
      </c>
      <c r="I13094">
        <f t="shared" si="820"/>
        <v>0</v>
      </c>
    </row>
    <row r="13095" spans="2:9" x14ac:dyDescent="0.45">
      <c r="B13095">
        <v>9363059</v>
      </c>
      <c r="C13095" t="s">
        <v>226</v>
      </c>
      <c r="D13095" t="s">
        <v>7890</v>
      </c>
      <c r="E13095" t="str">
        <f t="shared" si="817"/>
        <v>St Andrew's CofE Primary School_9363059</v>
      </c>
      <c r="F13095" t="str">
        <f t="shared" si="818"/>
        <v>SurreySt Andrew's CofE Primary School_9363059</v>
      </c>
      <c r="H13095">
        <f t="shared" si="819"/>
        <v>1</v>
      </c>
      <c r="I13095">
        <f t="shared" si="820"/>
        <v>0</v>
      </c>
    </row>
    <row r="13096" spans="2:9" x14ac:dyDescent="0.45">
      <c r="B13096">
        <v>9363922</v>
      </c>
      <c r="C13096" t="s">
        <v>226</v>
      </c>
      <c r="D13096" t="s">
        <v>673</v>
      </c>
      <c r="E13096" t="str">
        <f t="shared" si="817"/>
        <v>St Anne's Catholic Primary School_9363922</v>
      </c>
      <c r="F13096" t="str">
        <f t="shared" si="818"/>
        <v>SurreySt Anne's Catholic Primary School_9363922</v>
      </c>
      <c r="H13096">
        <f t="shared" si="819"/>
        <v>1</v>
      </c>
      <c r="I13096">
        <f t="shared" si="820"/>
        <v>0</v>
      </c>
    </row>
    <row r="13097" spans="2:9" x14ac:dyDescent="0.45">
      <c r="B13097">
        <v>9363469</v>
      </c>
      <c r="C13097" t="s">
        <v>226</v>
      </c>
      <c r="D13097" t="s">
        <v>673</v>
      </c>
      <c r="E13097" t="str">
        <f t="shared" si="817"/>
        <v>St Anne's Catholic Primary School_9363469</v>
      </c>
      <c r="F13097" t="str">
        <f t="shared" si="818"/>
        <v>SurreySt Anne's Catholic Primary School_9363469</v>
      </c>
      <c r="H13097">
        <f t="shared" si="819"/>
        <v>1</v>
      </c>
      <c r="I13097">
        <f t="shared" si="820"/>
        <v>0</v>
      </c>
    </row>
    <row r="13098" spans="2:9" x14ac:dyDescent="0.45">
      <c r="B13098">
        <v>9362468</v>
      </c>
      <c r="C13098" t="s">
        <v>226</v>
      </c>
      <c r="D13098" t="s">
        <v>13420</v>
      </c>
      <c r="E13098" t="str">
        <f t="shared" si="817"/>
        <v>St Ann's Heath Junior School_9362468</v>
      </c>
      <c r="F13098" t="str">
        <f t="shared" si="818"/>
        <v>SurreySt Ann's Heath Junior School_9362468</v>
      </c>
      <c r="H13098">
        <f t="shared" si="819"/>
        <v>1</v>
      </c>
      <c r="I13098">
        <f t="shared" si="820"/>
        <v>0</v>
      </c>
    </row>
    <row r="13099" spans="2:9" x14ac:dyDescent="0.45">
      <c r="B13099">
        <v>9363933</v>
      </c>
      <c r="C13099" t="s">
        <v>226</v>
      </c>
      <c r="D13099" t="s">
        <v>462</v>
      </c>
      <c r="E13099" t="str">
        <f t="shared" si="817"/>
        <v>St Augustine's Catholic Primary School_9363933</v>
      </c>
      <c r="F13099" t="str">
        <f t="shared" si="818"/>
        <v>SurreySt Augustine's Catholic Primary School_9363933</v>
      </c>
      <c r="H13099">
        <f t="shared" si="819"/>
        <v>1</v>
      </c>
      <c r="I13099">
        <f t="shared" si="820"/>
        <v>0</v>
      </c>
    </row>
    <row r="13100" spans="2:9" x14ac:dyDescent="0.45">
      <c r="B13100">
        <v>9363924</v>
      </c>
      <c r="C13100" t="s">
        <v>226</v>
      </c>
      <c r="D13100" t="s">
        <v>12336</v>
      </c>
      <c r="E13100" t="str">
        <f t="shared" si="817"/>
        <v>St Bartholomew's CofE Aided Primary School_9363924</v>
      </c>
      <c r="F13100" t="str">
        <f t="shared" si="818"/>
        <v>SurreySt Bartholomew's CofE Aided Primary School_9363924</v>
      </c>
      <c r="H13100">
        <f t="shared" si="819"/>
        <v>1</v>
      </c>
      <c r="I13100">
        <f t="shared" si="820"/>
        <v>0</v>
      </c>
    </row>
    <row r="13101" spans="2:9" x14ac:dyDescent="0.45">
      <c r="B13101">
        <v>9364622</v>
      </c>
      <c r="C13101" t="s">
        <v>226</v>
      </c>
      <c r="D13101" t="s">
        <v>5852</v>
      </c>
      <c r="E13101" t="str">
        <f t="shared" si="817"/>
        <v>St Bede's School_9364622</v>
      </c>
      <c r="F13101" t="str">
        <f t="shared" si="818"/>
        <v>SurreySt Bede's School_9364622</v>
      </c>
      <c r="H13101">
        <f t="shared" si="819"/>
        <v>1</v>
      </c>
      <c r="I13101">
        <f t="shared" si="820"/>
        <v>0</v>
      </c>
    </row>
    <row r="13102" spans="2:9" x14ac:dyDescent="0.45">
      <c r="B13102">
        <v>9363918</v>
      </c>
      <c r="C13102" t="s">
        <v>226</v>
      </c>
      <c r="D13102" t="s">
        <v>9009</v>
      </c>
      <c r="E13102" t="str">
        <f t="shared" si="817"/>
        <v>St Charles Borromeo Catholic Primary School, Weybridge_9363918</v>
      </c>
      <c r="F13102" t="str">
        <f t="shared" si="818"/>
        <v>SurreySt Charles Borromeo Catholic Primary School, Weybridge_9363918</v>
      </c>
      <c r="H13102">
        <f t="shared" si="819"/>
        <v>1</v>
      </c>
      <c r="I13102">
        <f t="shared" si="820"/>
        <v>0</v>
      </c>
    </row>
    <row r="13103" spans="2:9" x14ac:dyDescent="0.45">
      <c r="B13103">
        <v>9363470</v>
      </c>
      <c r="C13103" t="s">
        <v>226</v>
      </c>
      <c r="D13103" t="s">
        <v>1020</v>
      </c>
      <c r="E13103" t="str">
        <f t="shared" si="817"/>
        <v>St Clement's Catholic Primary School_9363470</v>
      </c>
      <c r="F13103" t="str">
        <f t="shared" si="818"/>
        <v>SurreySt Clement's Catholic Primary School_9363470</v>
      </c>
      <c r="H13103">
        <f t="shared" si="819"/>
        <v>1</v>
      </c>
      <c r="I13103">
        <f t="shared" si="820"/>
        <v>0</v>
      </c>
    </row>
    <row r="13104" spans="2:9" x14ac:dyDescent="0.45">
      <c r="B13104">
        <v>9363475</v>
      </c>
      <c r="C13104" t="s">
        <v>226</v>
      </c>
      <c r="D13104" t="s">
        <v>16267</v>
      </c>
      <c r="E13104" t="str">
        <f t="shared" si="817"/>
        <v>St Cuthbert Mayne Catholic Primary School, Cranleigh_9363475</v>
      </c>
      <c r="F13104" t="str">
        <f t="shared" si="818"/>
        <v>SurreySt Cuthbert Mayne Catholic Primary School, Cranleigh_9363475</v>
      </c>
      <c r="H13104">
        <f t="shared" si="819"/>
        <v>1</v>
      </c>
      <c r="I13104">
        <f t="shared" si="820"/>
        <v>0</v>
      </c>
    </row>
    <row r="13105" spans="2:9" x14ac:dyDescent="0.45">
      <c r="B13105">
        <v>9363439</v>
      </c>
      <c r="C13105" t="s">
        <v>226</v>
      </c>
      <c r="D13105" t="s">
        <v>15799</v>
      </c>
      <c r="E13105" t="str">
        <f t="shared" si="817"/>
        <v>St Cuthbert's Catholic Primary School, Englefield Green_9363439</v>
      </c>
      <c r="F13105" t="str">
        <f t="shared" si="818"/>
        <v>SurreySt Cuthbert's Catholic Primary School, Englefield Green_9363439</v>
      </c>
      <c r="H13105">
        <f t="shared" si="819"/>
        <v>1</v>
      </c>
      <c r="I13105">
        <f t="shared" si="820"/>
        <v>0</v>
      </c>
    </row>
    <row r="13106" spans="2:9" x14ac:dyDescent="0.45">
      <c r="B13106">
        <v>9363920</v>
      </c>
      <c r="C13106" t="s">
        <v>226</v>
      </c>
      <c r="D13106" t="s">
        <v>11151</v>
      </c>
      <c r="E13106" t="str">
        <f t="shared" si="817"/>
        <v>St Dunstan's Catholic Primary School, Woking_9363920</v>
      </c>
      <c r="F13106" t="str">
        <f t="shared" si="818"/>
        <v>SurreySt Dunstan's Catholic Primary School, Woking_9363920</v>
      </c>
      <c r="H13106">
        <f t="shared" si="819"/>
        <v>1</v>
      </c>
      <c r="I13106">
        <f t="shared" si="820"/>
        <v>0</v>
      </c>
    </row>
    <row r="13107" spans="2:9" x14ac:dyDescent="0.45">
      <c r="B13107">
        <v>9363462</v>
      </c>
      <c r="C13107" t="s">
        <v>226</v>
      </c>
      <c r="D13107" t="s">
        <v>1289</v>
      </c>
      <c r="E13107" t="str">
        <f t="shared" si="817"/>
        <v>St Edmund's Catholic Primary School_9363462</v>
      </c>
      <c r="F13107" t="str">
        <f t="shared" si="818"/>
        <v>SurreySt Edmund's Catholic Primary School_9363462</v>
      </c>
      <c r="H13107">
        <f t="shared" si="819"/>
        <v>1</v>
      </c>
      <c r="I13107">
        <f t="shared" si="820"/>
        <v>0</v>
      </c>
    </row>
    <row r="13108" spans="2:9" x14ac:dyDescent="0.45">
      <c r="B13108">
        <v>9363421</v>
      </c>
      <c r="C13108" t="s">
        <v>226</v>
      </c>
      <c r="D13108" t="s">
        <v>1719</v>
      </c>
      <c r="E13108" t="str">
        <f t="shared" si="817"/>
        <v>St Francis Catholic Primary School_9363421</v>
      </c>
      <c r="F13108" t="str">
        <f t="shared" si="818"/>
        <v>SurreySt Francis Catholic Primary School_9363421</v>
      </c>
      <c r="H13108">
        <f t="shared" si="819"/>
        <v>1</v>
      </c>
      <c r="I13108">
        <f t="shared" si="820"/>
        <v>0</v>
      </c>
    </row>
    <row r="13109" spans="2:9" x14ac:dyDescent="0.45">
      <c r="B13109">
        <v>9363369</v>
      </c>
      <c r="C13109" t="s">
        <v>226</v>
      </c>
      <c r="D13109" t="s">
        <v>17506</v>
      </c>
      <c r="E13109" t="str">
        <f t="shared" si="817"/>
        <v>St Giles' CofE (Aided) Infant School_9363369</v>
      </c>
      <c r="F13109" t="str">
        <f t="shared" si="818"/>
        <v>SurreySt Giles' CofE (Aided) Infant School_9363369</v>
      </c>
      <c r="H13109">
        <f t="shared" si="819"/>
        <v>1</v>
      </c>
      <c r="I13109">
        <f t="shared" si="820"/>
        <v>0</v>
      </c>
    </row>
    <row r="13110" spans="2:9" x14ac:dyDescent="0.45">
      <c r="B13110">
        <v>9363488</v>
      </c>
      <c r="C13110" t="s">
        <v>226</v>
      </c>
      <c r="D13110" t="s">
        <v>9010</v>
      </c>
      <c r="E13110" t="str">
        <f t="shared" si="817"/>
        <v>St Hugh of Lincoln Catholic Primary School_9363488</v>
      </c>
      <c r="F13110" t="str">
        <f t="shared" si="818"/>
        <v>SurreySt Hugh of Lincoln Catholic Primary School_9363488</v>
      </c>
      <c r="H13110">
        <f t="shared" si="819"/>
        <v>1</v>
      </c>
      <c r="I13110">
        <f t="shared" si="820"/>
        <v>0</v>
      </c>
    </row>
    <row r="13111" spans="2:9" x14ac:dyDescent="0.45">
      <c r="B13111">
        <v>9363459</v>
      </c>
      <c r="C13111" t="s">
        <v>226</v>
      </c>
      <c r="D13111" t="s">
        <v>6408</v>
      </c>
      <c r="E13111" t="str">
        <f t="shared" si="817"/>
        <v>St Ignatius RC Primary School_9363459</v>
      </c>
      <c r="F13111" t="str">
        <f t="shared" si="818"/>
        <v>SurreySt Ignatius RC Primary School_9363459</v>
      </c>
      <c r="H13111">
        <f t="shared" si="819"/>
        <v>1</v>
      </c>
      <c r="I13111">
        <f t="shared" si="820"/>
        <v>0</v>
      </c>
    </row>
    <row r="13112" spans="2:9" x14ac:dyDescent="0.45">
      <c r="B13112">
        <v>9363335</v>
      </c>
      <c r="C13112" t="s">
        <v>226</v>
      </c>
      <c r="D13112" t="s">
        <v>15191</v>
      </c>
      <c r="E13112" t="str">
        <f t="shared" si="817"/>
        <v>St James CofE Aided Primary School_9363335</v>
      </c>
      <c r="F13112" t="str">
        <f t="shared" si="818"/>
        <v>SurreySt James CofE Aided Primary School_9363335</v>
      </c>
      <c r="H13112">
        <f t="shared" si="819"/>
        <v>1</v>
      </c>
      <c r="I13112">
        <f t="shared" si="820"/>
        <v>0</v>
      </c>
    </row>
    <row r="13113" spans="2:9" x14ac:dyDescent="0.45">
      <c r="B13113">
        <v>9363064</v>
      </c>
      <c r="C13113" t="s">
        <v>226</v>
      </c>
      <c r="D13113" t="s">
        <v>3144</v>
      </c>
      <c r="E13113" t="str">
        <f t="shared" si="817"/>
        <v>St James CofE Primary School_9363064</v>
      </c>
      <c r="F13113" t="str">
        <f t="shared" si="818"/>
        <v>SurreySt James CofE Primary School_9363064</v>
      </c>
      <c r="H13113">
        <f t="shared" si="819"/>
        <v>1</v>
      </c>
      <c r="I13113">
        <f t="shared" si="820"/>
        <v>0</v>
      </c>
    </row>
    <row r="13114" spans="2:9" x14ac:dyDescent="0.45">
      <c r="B13114">
        <v>9365402</v>
      </c>
      <c r="C13114" t="s">
        <v>226</v>
      </c>
      <c r="D13114" t="s">
        <v>9011</v>
      </c>
      <c r="E13114" t="str">
        <f t="shared" si="817"/>
        <v>St John the Baptist Catholic Comprehensive School, Woking_9365402</v>
      </c>
      <c r="F13114" t="str">
        <f t="shared" si="818"/>
        <v>SurreySt John the Baptist Catholic Comprehensive School, Woking_9365402</v>
      </c>
      <c r="H13114">
        <f t="shared" si="819"/>
        <v>1</v>
      </c>
      <c r="I13114">
        <f t="shared" si="820"/>
        <v>0</v>
      </c>
    </row>
    <row r="13115" spans="2:9" x14ac:dyDescent="0.45">
      <c r="B13115">
        <v>9362016</v>
      </c>
      <c r="C13115" t="s">
        <v>226</v>
      </c>
      <c r="D13115" t="s">
        <v>1391</v>
      </c>
      <c r="E13115" t="str">
        <f t="shared" si="817"/>
        <v>St John's Church of England Primary School_9362016</v>
      </c>
      <c r="F13115" t="str">
        <f t="shared" si="818"/>
        <v>SurreySt John's Church of England Primary School_9362016</v>
      </c>
      <c r="H13115">
        <f t="shared" si="819"/>
        <v>1</v>
      </c>
      <c r="I13115">
        <f t="shared" si="820"/>
        <v>0</v>
      </c>
    </row>
    <row r="13116" spans="2:9" x14ac:dyDescent="0.45">
      <c r="B13116">
        <v>9363347</v>
      </c>
      <c r="C13116" t="s">
        <v>226</v>
      </c>
      <c r="D13116" t="s">
        <v>17962</v>
      </c>
      <c r="E13116" t="str">
        <f t="shared" si="817"/>
        <v>St John's CofE Aided Infant School_9363347</v>
      </c>
      <c r="F13116" t="str">
        <f t="shared" si="818"/>
        <v>SurreySt John's CofE Aided Infant School_9363347</v>
      </c>
      <c r="H13116">
        <f t="shared" si="819"/>
        <v>1</v>
      </c>
      <c r="I13116">
        <f t="shared" si="820"/>
        <v>0</v>
      </c>
    </row>
    <row r="13117" spans="2:9" x14ac:dyDescent="0.45">
      <c r="B13117">
        <v>9363313</v>
      </c>
      <c r="C13117" t="s">
        <v>226</v>
      </c>
      <c r="D13117" t="s">
        <v>11684</v>
      </c>
      <c r="E13117" t="str">
        <f t="shared" si="817"/>
        <v>St John's CofE Aided Primary School_9363313</v>
      </c>
      <c r="F13117" t="str">
        <f t="shared" si="818"/>
        <v>SurreySt John's CofE Aided Primary School_9363313</v>
      </c>
      <c r="H13117">
        <f t="shared" si="819"/>
        <v>1</v>
      </c>
      <c r="I13117">
        <f t="shared" si="820"/>
        <v>0</v>
      </c>
    </row>
    <row r="13118" spans="2:9" x14ac:dyDescent="0.45">
      <c r="B13118">
        <v>9362214</v>
      </c>
      <c r="C13118" t="s">
        <v>226</v>
      </c>
      <c r="D13118" t="s">
        <v>909</v>
      </c>
      <c r="E13118" t="str">
        <f t="shared" si="817"/>
        <v>St John's Primary School_9362214</v>
      </c>
      <c r="F13118" t="str">
        <f t="shared" si="818"/>
        <v>SurreySt John's Primary School_9362214</v>
      </c>
      <c r="H13118">
        <f t="shared" si="819"/>
        <v>1</v>
      </c>
      <c r="I13118">
        <f t="shared" si="820"/>
        <v>0</v>
      </c>
    </row>
    <row r="13119" spans="2:9" x14ac:dyDescent="0.45">
      <c r="B13119">
        <v>9362023</v>
      </c>
      <c r="C13119" t="s">
        <v>226</v>
      </c>
      <c r="D13119" t="s">
        <v>909</v>
      </c>
      <c r="E13119" t="str">
        <f t="shared" si="817"/>
        <v>St John's Primary School_9362023</v>
      </c>
      <c r="F13119" t="str">
        <f t="shared" si="818"/>
        <v>SurreySt John's Primary School_9362023</v>
      </c>
      <c r="H13119">
        <f t="shared" si="819"/>
        <v>1</v>
      </c>
      <c r="I13119">
        <f t="shared" si="820"/>
        <v>0</v>
      </c>
    </row>
    <row r="13120" spans="2:9" x14ac:dyDescent="0.45">
      <c r="B13120">
        <v>9363422</v>
      </c>
      <c r="C13120" t="s">
        <v>226</v>
      </c>
      <c r="D13120" t="s">
        <v>336</v>
      </c>
      <c r="E13120" t="str">
        <f t="shared" si="817"/>
        <v>St Joseph's Catholic Primary School_9363422</v>
      </c>
      <c r="F13120" t="str">
        <f t="shared" si="818"/>
        <v>SurreySt Joseph's Catholic Primary School_9363422</v>
      </c>
      <c r="H13120">
        <f t="shared" si="819"/>
        <v>1</v>
      </c>
      <c r="I13120">
        <f t="shared" si="820"/>
        <v>0</v>
      </c>
    </row>
    <row r="13121" spans="2:9" x14ac:dyDescent="0.45">
      <c r="B13121">
        <v>9363423</v>
      </c>
      <c r="C13121" t="s">
        <v>226</v>
      </c>
      <c r="D13121" t="s">
        <v>336</v>
      </c>
      <c r="E13121" t="str">
        <f t="shared" si="817"/>
        <v>St Joseph's Catholic Primary School_9363423</v>
      </c>
      <c r="F13121" t="str">
        <f t="shared" si="818"/>
        <v>SurreySt Joseph's Catholic Primary School_9363423</v>
      </c>
      <c r="H13121">
        <f t="shared" si="819"/>
        <v>1</v>
      </c>
      <c r="I13121">
        <f t="shared" si="820"/>
        <v>0</v>
      </c>
    </row>
    <row r="13122" spans="2:9" x14ac:dyDescent="0.45">
      <c r="B13122">
        <v>9363932</v>
      </c>
      <c r="C13122" t="s">
        <v>226</v>
      </c>
      <c r="D13122" t="s">
        <v>336</v>
      </c>
      <c r="E13122" t="str">
        <f t="shared" si="817"/>
        <v>St Joseph's Catholic Primary School_9363932</v>
      </c>
      <c r="F13122" t="str">
        <f t="shared" si="818"/>
        <v>SurreySt Joseph's Catholic Primary School_9363932</v>
      </c>
      <c r="H13122">
        <f t="shared" si="819"/>
        <v>1</v>
      </c>
      <c r="I13122">
        <f t="shared" si="820"/>
        <v>0</v>
      </c>
    </row>
    <row r="13123" spans="2:9" x14ac:dyDescent="0.45">
      <c r="B13123">
        <v>9363916</v>
      </c>
      <c r="C13123" t="s">
        <v>226</v>
      </c>
      <c r="D13123" t="s">
        <v>11661</v>
      </c>
      <c r="E13123" t="str">
        <f t="shared" si="817"/>
        <v>St Joseph's Catholic Primary School, Redhill_9363916</v>
      </c>
      <c r="F13123" t="str">
        <f t="shared" si="818"/>
        <v>SurreySt Joseph's Catholic Primary School, Redhill_9363916</v>
      </c>
      <c r="H13123">
        <f t="shared" si="819"/>
        <v>1</v>
      </c>
      <c r="I13123">
        <f t="shared" si="820"/>
        <v>0</v>
      </c>
    </row>
    <row r="13124" spans="2:9" x14ac:dyDescent="0.45">
      <c r="B13124">
        <v>9363331</v>
      </c>
      <c r="C13124" t="s">
        <v>226</v>
      </c>
      <c r="D13124" t="s">
        <v>13311</v>
      </c>
      <c r="E13124" t="str">
        <f t="shared" si="817"/>
        <v>St Jude's Church of England Junior School (VA)_9363331</v>
      </c>
      <c r="F13124" t="str">
        <f t="shared" si="818"/>
        <v>SurreySt Jude's Church of England Junior School (VA)_9363331</v>
      </c>
      <c r="H13124">
        <f t="shared" si="819"/>
        <v>1</v>
      </c>
      <c r="I13124">
        <f t="shared" si="820"/>
        <v>0</v>
      </c>
    </row>
    <row r="13125" spans="2:9" x14ac:dyDescent="0.45">
      <c r="B13125">
        <v>9363318</v>
      </c>
      <c r="C13125" t="s">
        <v>226</v>
      </c>
      <c r="D13125" t="s">
        <v>14974</v>
      </c>
      <c r="E13125" t="str">
        <f t="shared" si="817"/>
        <v>St Lawrence CofE (Aided) Primary School_9363318</v>
      </c>
      <c r="F13125" t="str">
        <f t="shared" si="818"/>
        <v>SurreySt Lawrence CofE (Aided) Primary School_9363318</v>
      </c>
      <c r="H13125">
        <f t="shared" si="819"/>
        <v>1</v>
      </c>
      <c r="I13125">
        <f t="shared" si="820"/>
        <v>0</v>
      </c>
    </row>
    <row r="13126" spans="2:9" x14ac:dyDescent="0.45">
      <c r="B13126">
        <v>9363341</v>
      </c>
      <c r="C13126" t="s">
        <v>226</v>
      </c>
      <c r="D13126" t="s">
        <v>13489</v>
      </c>
      <c r="E13126" t="str">
        <f t="shared" si="817"/>
        <v>St Lawrence CofE Aided Junior School, East Molesey_9363341</v>
      </c>
      <c r="F13126" t="str">
        <f t="shared" si="818"/>
        <v>SurreySt Lawrence CofE Aided Junior School, East Molesey_9363341</v>
      </c>
      <c r="H13126">
        <f t="shared" si="819"/>
        <v>1</v>
      </c>
      <c r="I13126">
        <f t="shared" si="820"/>
        <v>0</v>
      </c>
    </row>
    <row r="13127" spans="2:9" x14ac:dyDescent="0.45">
      <c r="B13127">
        <v>9362032</v>
      </c>
      <c r="C13127" t="s">
        <v>226</v>
      </c>
      <c r="D13127" t="s">
        <v>2400</v>
      </c>
      <c r="E13127" t="str">
        <f t="shared" si="817"/>
        <v>St Lawrence Primary School_9362032</v>
      </c>
      <c r="F13127" t="str">
        <f t="shared" si="818"/>
        <v>SurreySt Lawrence Primary School_9362032</v>
      </c>
      <c r="H13127">
        <f t="shared" si="819"/>
        <v>1</v>
      </c>
      <c r="I13127">
        <f t="shared" si="820"/>
        <v>0</v>
      </c>
    </row>
    <row r="13128" spans="2:9" x14ac:dyDescent="0.45">
      <c r="B13128">
        <v>9363019</v>
      </c>
      <c r="C13128" t="s">
        <v>226</v>
      </c>
      <c r="D13128" t="s">
        <v>12858</v>
      </c>
      <c r="E13128" t="str">
        <f t="shared" ref="E13128:E13191" si="821">D13128&amp;"_"&amp;B13128</f>
        <v>St Martin's CofE (Aided) Junior School_9363019</v>
      </c>
      <c r="F13128" t="str">
        <f t="shared" ref="F13128:F13191" si="822" xml:space="preserve"> (C13128&amp;E13128)</f>
        <v>SurreySt Martin's CofE (Aided) Junior School_9363019</v>
      </c>
      <c r="H13128">
        <f t="shared" ref="H13128:H13191" si="823">COUNTIFS($F$7:$F$20214,F13128)</f>
        <v>1</v>
      </c>
      <c r="I13128">
        <f t="shared" ref="I13128:I13191" si="824">IF(LEN(G13128)&gt;1,1,0)</f>
        <v>0</v>
      </c>
    </row>
    <row r="13129" spans="2:9" x14ac:dyDescent="0.45">
      <c r="B13129">
        <v>9363055</v>
      </c>
      <c r="C13129" t="s">
        <v>226</v>
      </c>
      <c r="D13129" t="s">
        <v>13799</v>
      </c>
      <c r="E13129" t="str">
        <f t="shared" si="821"/>
        <v>St Martin's CofE Aided Infant School, Epsom_9363055</v>
      </c>
      <c r="F13129" t="str">
        <f t="shared" si="822"/>
        <v>SurreySt Martin's CofE Aided Infant School, Epsom_9363055</v>
      </c>
      <c r="H13129">
        <f t="shared" si="823"/>
        <v>1</v>
      </c>
      <c r="I13129">
        <f t="shared" si="824"/>
        <v>0</v>
      </c>
    </row>
    <row r="13130" spans="2:9" x14ac:dyDescent="0.45">
      <c r="B13130">
        <v>9363016</v>
      </c>
      <c r="C13130" t="s">
        <v>226</v>
      </c>
      <c r="D13130" t="s">
        <v>12746</v>
      </c>
      <c r="E13130" t="str">
        <f t="shared" si="821"/>
        <v>St Martin's CofE Controlled Primary School, Dorking_9363016</v>
      </c>
      <c r="F13130" t="str">
        <f t="shared" si="822"/>
        <v>SurreySt Martin's CofE Controlled Primary School, Dorking_9363016</v>
      </c>
      <c r="H13130">
        <f t="shared" si="823"/>
        <v>1</v>
      </c>
      <c r="I13130">
        <f t="shared" si="824"/>
        <v>0</v>
      </c>
    </row>
    <row r="13131" spans="2:9" x14ac:dyDescent="0.45">
      <c r="B13131">
        <v>9362020</v>
      </c>
      <c r="C13131" t="s">
        <v>226</v>
      </c>
      <c r="D13131" t="s">
        <v>1271</v>
      </c>
      <c r="E13131" t="str">
        <f t="shared" si="821"/>
        <v>St Mary's Church of England Primary School_9362020</v>
      </c>
      <c r="F13131" t="str">
        <f t="shared" si="822"/>
        <v>SurreySt Mary's Church of England Primary School_9362020</v>
      </c>
      <c r="H13131">
        <f t="shared" si="823"/>
        <v>1</v>
      </c>
      <c r="I13131">
        <f t="shared" si="824"/>
        <v>0</v>
      </c>
    </row>
    <row r="13132" spans="2:9" x14ac:dyDescent="0.45">
      <c r="B13132">
        <v>9363346</v>
      </c>
      <c r="C13132" t="s">
        <v>226</v>
      </c>
      <c r="D13132" t="s">
        <v>17963</v>
      </c>
      <c r="E13132" t="str">
        <f t="shared" si="821"/>
        <v>St Mary's CofE Aided Infant School, Frensham_9363346</v>
      </c>
      <c r="F13132" t="str">
        <f t="shared" si="822"/>
        <v>SurreySt Mary's CofE Aided Infant School, Frensham_9363346</v>
      </c>
      <c r="H13132">
        <f t="shared" si="823"/>
        <v>1</v>
      </c>
      <c r="I13132">
        <f t="shared" si="824"/>
        <v>0</v>
      </c>
    </row>
    <row r="13133" spans="2:9" x14ac:dyDescent="0.45">
      <c r="B13133">
        <v>9363042</v>
      </c>
      <c r="C13133" t="s">
        <v>226</v>
      </c>
      <c r="D13133" t="s">
        <v>12269</v>
      </c>
      <c r="E13133" t="str">
        <f t="shared" si="821"/>
        <v>St Mary's CofE Controlled Primary School, Byfleet_9363042</v>
      </c>
      <c r="F13133" t="str">
        <f t="shared" si="822"/>
        <v>SurreySt Mary's CofE Controlled Primary School, Byfleet_9363042</v>
      </c>
      <c r="H13133">
        <f t="shared" si="823"/>
        <v>1</v>
      </c>
      <c r="I13133">
        <f t="shared" si="824"/>
        <v>0</v>
      </c>
    </row>
    <row r="13134" spans="2:9" x14ac:dyDescent="0.45">
      <c r="B13134">
        <v>9363380</v>
      </c>
      <c r="C13134" t="s">
        <v>226</v>
      </c>
      <c r="D13134" t="s">
        <v>12917</v>
      </c>
      <c r="E13134" t="str">
        <f t="shared" si="821"/>
        <v>St Mary's CofE Junior School_9363380</v>
      </c>
      <c r="F13134" t="str">
        <f t="shared" si="822"/>
        <v>SurreySt Mary's CofE Junior School_9363380</v>
      </c>
      <c r="H13134">
        <f t="shared" si="823"/>
        <v>1</v>
      </c>
      <c r="I13134">
        <f t="shared" si="824"/>
        <v>0</v>
      </c>
    </row>
    <row r="13135" spans="2:9" x14ac:dyDescent="0.45">
      <c r="B13135">
        <v>9363035</v>
      </c>
      <c r="C13135" t="s">
        <v>226</v>
      </c>
      <c r="D13135" t="s">
        <v>18027</v>
      </c>
      <c r="E13135" t="str">
        <f t="shared" si="821"/>
        <v>St Mary's CofE Voluntary Controlled Infant School_9363035</v>
      </c>
      <c r="F13135" t="str">
        <f t="shared" si="822"/>
        <v>SurreySt Mary's CofE Voluntary Controlled Infant School_9363035</v>
      </c>
      <c r="H13135">
        <f t="shared" si="823"/>
        <v>1</v>
      </c>
      <c r="I13135">
        <f t="shared" si="824"/>
        <v>0</v>
      </c>
    </row>
    <row r="13136" spans="2:9" x14ac:dyDescent="0.45">
      <c r="B13136">
        <v>9363340</v>
      </c>
      <c r="C13136" t="s">
        <v>226</v>
      </c>
      <c r="D13136" t="s">
        <v>18162</v>
      </c>
      <c r="E13136" t="str">
        <f t="shared" si="821"/>
        <v>St Matthew's CofE Aided Infant School, Cobham_9363340</v>
      </c>
      <c r="F13136" t="str">
        <f t="shared" si="822"/>
        <v>SurreySt Matthew's CofE Aided Infant School, Cobham_9363340</v>
      </c>
      <c r="H13136">
        <f t="shared" si="823"/>
        <v>1</v>
      </c>
      <c r="I13136">
        <f t="shared" si="824"/>
        <v>0</v>
      </c>
    </row>
    <row r="13137" spans="2:9" x14ac:dyDescent="0.45">
      <c r="B13137">
        <v>9363917</v>
      </c>
      <c r="C13137" t="s">
        <v>226</v>
      </c>
      <c r="D13137" t="s">
        <v>5205</v>
      </c>
      <c r="E13137" t="str">
        <f t="shared" si="821"/>
        <v>St Matthew's CofE Primary School_9363917</v>
      </c>
      <c r="F13137" t="str">
        <f t="shared" si="822"/>
        <v>SurreySt Matthew's CofE Primary School_9363917</v>
      </c>
      <c r="H13137">
        <f t="shared" si="823"/>
        <v>1</v>
      </c>
      <c r="I13137">
        <f t="shared" si="824"/>
        <v>0</v>
      </c>
    </row>
    <row r="13138" spans="2:9" x14ac:dyDescent="0.45">
      <c r="B13138">
        <v>9363915</v>
      </c>
      <c r="C13138" t="s">
        <v>226</v>
      </c>
      <c r="D13138" t="s">
        <v>1291</v>
      </c>
      <c r="E13138" t="str">
        <f t="shared" si="821"/>
        <v>St Michael Catholic Primary School_9363915</v>
      </c>
      <c r="F13138" t="str">
        <f t="shared" si="822"/>
        <v>SurreySt Michael Catholic Primary School_9363915</v>
      </c>
      <c r="H13138">
        <f t="shared" si="823"/>
        <v>1</v>
      </c>
      <c r="I13138">
        <f t="shared" si="824"/>
        <v>0</v>
      </c>
    </row>
    <row r="13139" spans="2:9" x14ac:dyDescent="0.45">
      <c r="B13139">
        <v>9363324</v>
      </c>
      <c r="C13139" t="s">
        <v>226</v>
      </c>
      <c r="D13139" t="s">
        <v>18317</v>
      </c>
      <c r="E13139" t="str">
        <f t="shared" si="821"/>
        <v>St Michael's CofE Aided Infant School_9363324</v>
      </c>
      <c r="F13139" t="str">
        <f t="shared" si="822"/>
        <v>SurreySt Michael's CofE Aided Infant School_9363324</v>
      </c>
      <c r="H13139">
        <f t="shared" si="823"/>
        <v>1</v>
      </c>
      <c r="I13139">
        <f t="shared" si="824"/>
        <v>0</v>
      </c>
    </row>
    <row r="13140" spans="2:9" x14ac:dyDescent="0.45">
      <c r="B13140">
        <v>9363583</v>
      </c>
      <c r="C13140" t="s">
        <v>226</v>
      </c>
      <c r="D13140" t="s">
        <v>3084</v>
      </c>
      <c r="E13140" t="str">
        <f t="shared" si="821"/>
        <v>St Nicholas CofE Primary School_9363583</v>
      </c>
      <c r="F13140" t="str">
        <f t="shared" si="822"/>
        <v>SurreySt Nicholas CofE Primary School_9363583</v>
      </c>
      <c r="H13140">
        <f t="shared" si="823"/>
        <v>1</v>
      </c>
      <c r="I13140">
        <f t="shared" si="824"/>
        <v>0</v>
      </c>
    </row>
    <row r="13141" spans="2:9" x14ac:dyDescent="0.45">
      <c r="B13141">
        <v>9363357</v>
      </c>
      <c r="C13141" t="s">
        <v>226</v>
      </c>
      <c r="D13141" t="s">
        <v>17245</v>
      </c>
      <c r="E13141" t="str">
        <f t="shared" si="821"/>
        <v>St Nicolas CofE Aided Infant School_9363357</v>
      </c>
      <c r="F13141" t="str">
        <f t="shared" si="822"/>
        <v>SurreySt Nicolas CofE Aided Infant School_9363357</v>
      </c>
      <c r="H13141">
        <f t="shared" si="823"/>
        <v>1</v>
      </c>
      <c r="I13141">
        <f t="shared" si="824"/>
        <v>0</v>
      </c>
    </row>
    <row r="13142" spans="2:9" x14ac:dyDescent="0.45">
      <c r="B13142">
        <v>9365411</v>
      </c>
      <c r="C13142" t="s">
        <v>226</v>
      </c>
      <c r="D13142" t="s">
        <v>5409</v>
      </c>
      <c r="E13142" t="str">
        <f t="shared" si="821"/>
        <v>St Paul's Catholic College_9365411</v>
      </c>
      <c r="F13142" t="str">
        <f t="shared" si="822"/>
        <v>SurreySt Paul's Catholic College_9365411</v>
      </c>
      <c r="H13142">
        <f t="shared" si="823"/>
        <v>1</v>
      </c>
      <c r="I13142">
        <f t="shared" si="824"/>
        <v>0</v>
      </c>
    </row>
    <row r="13143" spans="2:9" x14ac:dyDescent="0.45">
      <c r="B13143">
        <v>9363446</v>
      </c>
      <c r="C13143" t="s">
        <v>226</v>
      </c>
      <c r="D13143" t="s">
        <v>12842</v>
      </c>
      <c r="E13143" t="str">
        <f t="shared" si="821"/>
        <v>St Paul's Catholic Primary School, Thames Ditton_9363446</v>
      </c>
      <c r="F13143" t="str">
        <f t="shared" si="822"/>
        <v>SurreySt Paul's Catholic Primary School, Thames Ditton_9363446</v>
      </c>
      <c r="H13143">
        <f t="shared" si="823"/>
        <v>1</v>
      </c>
      <c r="I13143">
        <f t="shared" si="824"/>
        <v>0</v>
      </c>
    </row>
    <row r="13144" spans="2:9" x14ac:dyDescent="0.45">
      <c r="B13144">
        <v>9363327</v>
      </c>
      <c r="C13144" t="s">
        <v>226</v>
      </c>
      <c r="D13144" t="s">
        <v>12204</v>
      </c>
      <c r="E13144" t="str">
        <f t="shared" si="821"/>
        <v>St Paul's CofE (Aided) Primary School_9363327</v>
      </c>
      <c r="F13144" t="str">
        <f t="shared" si="822"/>
        <v>SurreySt Paul's CofE (Aided) Primary School_9363327</v>
      </c>
      <c r="H13144">
        <f t="shared" si="823"/>
        <v>1</v>
      </c>
      <c r="I13144">
        <f t="shared" si="824"/>
        <v>0</v>
      </c>
    </row>
    <row r="13145" spans="2:9" x14ac:dyDescent="0.45">
      <c r="B13145">
        <v>9363033</v>
      </c>
      <c r="C13145" t="s">
        <v>226</v>
      </c>
      <c r="D13145" t="s">
        <v>17410</v>
      </c>
      <c r="E13145" t="str">
        <f t="shared" si="821"/>
        <v>St Paul's CofE Infant School and Surestart Children's Centre, Tongham_9363033</v>
      </c>
      <c r="F13145" t="str">
        <f t="shared" si="822"/>
        <v>SurreySt Paul's CofE Infant School and Surestart Children's Centre, Tongham_9363033</v>
      </c>
      <c r="H13145">
        <f t="shared" si="823"/>
        <v>1</v>
      </c>
      <c r="I13145">
        <f t="shared" si="824"/>
        <v>0</v>
      </c>
    </row>
    <row r="13146" spans="2:9" x14ac:dyDescent="0.45">
      <c r="B13146">
        <v>9362021</v>
      </c>
      <c r="C13146" t="s">
        <v>226</v>
      </c>
      <c r="D13146" t="s">
        <v>1137</v>
      </c>
      <c r="E13146" t="str">
        <f t="shared" si="821"/>
        <v>St Paul's CofE Primary School_9362021</v>
      </c>
      <c r="F13146" t="str">
        <f t="shared" si="822"/>
        <v>SurreySt Paul's CofE Primary School_9362021</v>
      </c>
      <c r="H13146">
        <f t="shared" si="823"/>
        <v>1</v>
      </c>
      <c r="I13146">
        <f t="shared" si="824"/>
        <v>0</v>
      </c>
    </row>
    <row r="13147" spans="2:9" x14ac:dyDescent="0.45">
      <c r="B13147">
        <v>9363314</v>
      </c>
      <c r="C13147" t="s">
        <v>226</v>
      </c>
      <c r="D13147" t="s">
        <v>17892</v>
      </c>
      <c r="E13147" t="str">
        <f t="shared" si="821"/>
        <v>St Peter and St Paul CofE Infant School_9363314</v>
      </c>
      <c r="F13147" t="str">
        <f t="shared" si="822"/>
        <v>SurreySt Peter and St Paul CofE Infant School_9363314</v>
      </c>
      <c r="H13147">
        <f t="shared" si="823"/>
        <v>1</v>
      </c>
      <c r="I13147">
        <f t="shared" si="824"/>
        <v>0</v>
      </c>
    </row>
    <row r="13148" spans="2:9" x14ac:dyDescent="0.45">
      <c r="B13148">
        <v>9363443</v>
      </c>
      <c r="C13148" t="s">
        <v>226</v>
      </c>
      <c r="D13148" t="s">
        <v>349</v>
      </c>
      <c r="E13148" t="str">
        <f t="shared" si="821"/>
        <v>St Peter's Catholic Primary School_9363443</v>
      </c>
      <c r="F13148" t="str">
        <f t="shared" si="822"/>
        <v>SurreySt Peter's Catholic Primary School_9363443</v>
      </c>
      <c r="H13148">
        <f t="shared" si="823"/>
        <v>1</v>
      </c>
      <c r="I13148">
        <f t="shared" si="824"/>
        <v>0</v>
      </c>
    </row>
    <row r="13149" spans="2:9" x14ac:dyDescent="0.45">
      <c r="B13149">
        <v>9364619</v>
      </c>
      <c r="C13149" t="s">
        <v>226</v>
      </c>
      <c r="D13149" t="s">
        <v>5302</v>
      </c>
      <c r="E13149" t="str">
        <f t="shared" si="821"/>
        <v>St Peter's Catholic School_9364619</v>
      </c>
      <c r="F13149" t="str">
        <f t="shared" si="822"/>
        <v>SurreySt Peter's Catholic School_9364619</v>
      </c>
      <c r="H13149">
        <f t="shared" si="823"/>
        <v>1</v>
      </c>
      <c r="I13149">
        <f t="shared" si="824"/>
        <v>0</v>
      </c>
    </row>
    <row r="13150" spans="2:9" x14ac:dyDescent="0.45">
      <c r="B13150">
        <v>9363405</v>
      </c>
      <c r="C13150" t="s">
        <v>226</v>
      </c>
      <c r="D13150" t="s">
        <v>17968</v>
      </c>
      <c r="E13150" t="str">
        <f t="shared" si="821"/>
        <v>St Peter's CofE Infant School_9363405</v>
      </c>
      <c r="F13150" t="str">
        <f t="shared" si="822"/>
        <v>SurreySt Peter's CofE Infant School_9363405</v>
      </c>
      <c r="H13150">
        <f t="shared" si="823"/>
        <v>1</v>
      </c>
      <c r="I13150">
        <f t="shared" si="824"/>
        <v>0</v>
      </c>
    </row>
    <row r="13151" spans="2:9" x14ac:dyDescent="0.45">
      <c r="B13151">
        <v>9363345</v>
      </c>
      <c r="C13151" t="s">
        <v>226</v>
      </c>
      <c r="D13151" t="s">
        <v>5026</v>
      </c>
      <c r="E13151" t="str">
        <f t="shared" si="821"/>
        <v>St Peter's CofE Primary School_9363345</v>
      </c>
      <c r="F13151" t="str">
        <f t="shared" si="822"/>
        <v>SurreySt Peter's CofE Primary School_9363345</v>
      </c>
      <c r="H13151">
        <f t="shared" si="823"/>
        <v>1</v>
      </c>
      <c r="I13151">
        <f t="shared" si="824"/>
        <v>0</v>
      </c>
    </row>
    <row r="13152" spans="2:9" x14ac:dyDescent="0.45">
      <c r="B13152">
        <v>9363424</v>
      </c>
      <c r="C13152" t="s">
        <v>226</v>
      </c>
      <c r="D13152" t="s">
        <v>11997</v>
      </c>
      <c r="E13152" t="str">
        <f t="shared" si="821"/>
        <v>St Polycarp's Catholic Primary School, Farnham_9363424</v>
      </c>
      <c r="F13152" t="str">
        <f t="shared" si="822"/>
        <v>SurreySt Polycarp's Catholic Primary School, Farnham_9363424</v>
      </c>
      <c r="H13152">
        <f t="shared" si="823"/>
        <v>1</v>
      </c>
      <c r="I13152">
        <f t="shared" si="824"/>
        <v>0</v>
      </c>
    </row>
    <row r="13153" spans="2:9" x14ac:dyDescent="0.45">
      <c r="B13153">
        <v>9363351</v>
      </c>
      <c r="C13153" t="s">
        <v>226</v>
      </c>
      <c r="D13153" t="s">
        <v>11539</v>
      </c>
      <c r="E13153" t="str">
        <f t="shared" si="821"/>
        <v>St Stephen's CofE Primary School_9363351</v>
      </c>
      <c r="F13153" t="str">
        <f t="shared" si="822"/>
        <v>SurreySt Stephen's CofE Primary School_9363351</v>
      </c>
      <c r="H13153">
        <f t="shared" si="823"/>
        <v>1</v>
      </c>
      <c r="I13153">
        <f t="shared" si="824"/>
        <v>0</v>
      </c>
    </row>
    <row r="13154" spans="2:9" x14ac:dyDescent="0.45">
      <c r="B13154">
        <v>9365209</v>
      </c>
      <c r="C13154" t="s">
        <v>226</v>
      </c>
      <c r="D13154" t="s">
        <v>5381</v>
      </c>
      <c r="E13154" t="str">
        <f t="shared" si="821"/>
        <v>St Thomas of Canterbury Catholic Primary School_9365209</v>
      </c>
      <c r="F13154" t="str">
        <f t="shared" si="822"/>
        <v>SurreySt Thomas of Canterbury Catholic Primary School_9365209</v>
      </c>
      <c r="H13154">
        <f t="shared" si="823"/>
        <v>1</v>
      </c>
      <c r="I13154">
        <f t="shared" si="824"/>
        <v>0</v>
      </c>
    </row>
    <row r="13155" spans="2:9" x14ac:dyDescent="0.45">
      <c r="B13155">
        <v>9362446</v>
      </c>
      <c r="C13155" t="s">
        <v>226</v>
      </c>
      <c r="D13155" t="s">
        <v>521</v>
      </c>
      <c r="E13155" t="str">
        <f t="shared" si="821"/>
        <v>Stamford Green Primary School_9362446</v>
      </c>
      <c r="F13155" t="str">
        <f t="shared" si="822"/>
        <v>SurreyStamford Green Primary School_9362446</v>
      </c>
      <c r="H13155">
        <f t="shared" si="823"/>
        <v>1</v>
      </c>
      <c r="I13155">
        <f t="shared" si="824"/>
        <v>0</v>
      </c>
    </row>
    <row r="13156" spans="2:9" x14ac:dyDescent="0.45">
      <c r="B13156">
        <v>9363936</v>
      </c>
      <c r="C13156" t="s">
        <v>226</v>
      </c>
      <c r="D13156" t="s">
        <v>11933</v>
      </c>
      <c r="E13156" t="str">
        <f t="shared" si="821"/>
        <v>Stanwell Fields CofE Primary School_9363936</v>
      </c>
      <c r="F13156" t="str">
        <f t="shared" si="822"/>
        <v>SurreyStanwell Fields CofE Primary School_9363936</v>
      </c>
      <c r="H13156">
        <f t="shared" si="823"/>
        <v>1</v>
      </c>
      <c r="I13156">
        <f t="shared" si="824"/>
        <v>0</v>
      </c>
    </row>
    <row r="13157" spans="2:9" x14ac:dyDescent="0.45">
      <c r="B13157">
        <v>9362946</v>
      </c>
      <c r="C13157" t="s">
        <v>226</v>
      </c>
      <c r="D13157" t="s">
        <v>4647</v>
      </c>
      <c r="E13157" t="str">
        <f t="shared" si="821"/>
        <v>Stepgates Community School_9362946</v>
      </c>
      <c r="F13157" t="str">
        <f t="shared" si="822"/>
        <v>SurreyStepgates Community School_9362946</v>
      </c>
      <c r="H13157">
        <f t="shared" si="823"/>
        <v>1</v>
      </c>
      <c r="I13157">
        <f t="shared" si="824"/>
        <v>0</v>
      </c>
    </row>
    <row r="13158" spans="2:9" x14ac:dyDescent="0.45">
      <c r="B13158">
        <v>9362133</v>
      </c>
      <c r="C13158" t="s">
        <v>226</v>
      </c>
      <c r="D13158" t="s">
        <v>2916</v>
      </c>
      <c r="E13158" t="str">
        <f t="shared" si="821"/>
        <v>Stoughton Infant School_9362133</v>
      </c>
      <c r="F13158" t="str">
        <f t="shared" si="822"/>
        <v>SurreyStoughton Infant School_9362133</v>
      </c>
      <c r="H13158">
        <f t="shared" si="823"/>
        <v>1</v>
      </c>
      <c r="I13158">
        <f t="shared" si="824"/>
        <v>0</v>
      </c>
    </row>
    <row r="13159" spans="2:9" x14ac:dyDescent="0.45">
      <c r="B13159">
        <v>9364459</v>
      </c>
      <c r="C13159" t="s">
        <v>226</v>
      </c>
      <c r="D13159" t="s">
        <v>10381</v>
      </c>
      <c r="E13159" t="str">
        <f t="shared" si="821"/>
        <v>Sunbury Manor School_9364459</v>
      </c>
      <c r="F13159" t="str">
        <f t="shared" si="822"/>
        <v>SurreySunbury Manor School_9364459</v>
      </c>
      <c r="H13159">
        <f t="shared" si="823"/>
        <v>1</v>
      </c>
      <c r="I13159">
        <f t="shared" si="824"/>
        <v>0</v>
      </c>
    </row>
    <row r="13160" spans="2:9" x14ac:dyDescent="0.45">
      <c r="B13160">
        <v>9365222</v>
      </c>
      <c r="C13160" t="s">
        <v>226</v>
      </c>
      <c r="D13160" t="s">
        <v>13680</v>
      </c>
      <c r="E13160" t="str">
        <f t="shared" si="821"/>
        <v>Surrey Hills Church of England Primary School_9365222</v>
      </c>
      <c r="F13160" t="str">
        <f t="shared" si="822"/>
        <v>SurreySurrey Hills Church of England Primary School_9365222</v>
      </c>
      <c r="H13160">
        <f t="shared" si="823"/>
        <v>1</v>
      </c>
      <c r="I13160">
        <f t="shared" si="824"/>
        <v>0</v>
      </c>
    </row>
    <row r="13161" spans="2:9" x14ac:dyDescent="0.45">
      <c r="B13161">
        <v>9362496</v>
      </c>
      <c r="C13161" t="s">
        <v>226</v>
      </c>
      <c r="D13161" t="s">
        <v>4366</v>
      </c>
      <c r="E13161" t="str">
        <f t="shared" si="821"/>
        <v>Sythwood Primary School_9362496</v>
      </c>
      <c r="F13161" t="str">
        <f t="shared" si="822"/>
        <v>SurreySythwood Primary School_9362496</v>
      </c>
      <c r="H13161">
        <f t="shared" si="823"/>
        <v>1</v>
      </c>
      <c r="I13161">
        <f t="shared" si="824"/>
        <v>0</v>
      </c>
    </row>
    <row r="13162" spans="2:9" x14ac:dyDescent="0.45">
      <c r="B13162">
        <v>9365214</v>
      </c>
      <c r="C13162" t="s">
        <v>226</v>
      </c>
      <c r="D13162" t="s">
        <v>1165</v>
      </c>
      <c r="E13162" t="str">
        <f t="shared" si="821"/>
        <v>Tadworth Primary School_9365214</v>
      </c>
      <c r="F13162" t="str">
        <f t="shared" si="822"/>
        <v>SurreyTadworth Primary School_9365214</v>
      </c>
      <c r="H13162">
        <f t="shared" si="823"/>
        <v>1</v>
      </c>
      <c r="I13162">
        <f t="shared" si="824"/>
        <v>0</v>
      </c>
    </row>
    <row r="13163" spans="2:9" x14ac:dyDescent="0.45">
      <c r="B13163">
        <v>9362253</v>
      </c>
      <c r="C13163" t="s">
        <v>226</v>
      </c>
      <c r="D13163" t="s">
        <v>1780</v>
      </c>
      <c r="E13163" t="str">
        <f t="shared" si="821"/>
        <v>Tatsfield Primary School_9362253</v>
      </c>
      <c r="F13163" t="str">
        <f t="shared" si="822"/>
        <v>SurreyTatsfield Primary School_9362253</v>
      </c>
      <c r="H13163">
        <f t="shared" si="823"/>
        <v>1</v>
      </c>
      <c r="I13163">
        <f t="shared" si="824"/>
        <v>0</v>
      </c>
    </row>
    <row r="13164" spans="2:9" x14ac:dyDescent="0.45">
      <c r="B13164">
        <v>9362103</v>
      </c>
      <c r="C13164" t="s">
        <v>226</v>
      </c>
      <c r="D13164" t="s">
        <v>438</v>
      </c>
      <c r="E13164" t="str">
        <f t="shared" si="821"/>
        <v>Thames Ditton Infant School_9362103</v>
      </c>
      <c r="F13164" t="str">
        <f t="shared" si="822"/>
        <v>SurreyThames Ditton Infant School_9362103</v>
      </c>
      <c r="H13164">
        <f t="shared" si="823"/>
        <v>1</v>
      </c>
      <c r="I13164">
        <f t="shared" si="824"/>
        <v>0</v>
      </c>
    </row>
    <row r="13165" spans="2:9" x14ac:dyDescent="0.45">
      <c r="B13165">
        <v>9362102</v>
      </c>
      <c r="C13165" t="s">
        <v>226</v>
      </c>
      <c r="D13165" t="s">
        <v>703</v>
      </c>
      <c r="E13165" t="str">
        <f t="shared" si="821"/>
        <v>Thames Ditton Junior School_9362102</v>
      </c>
      <c r="F13165" t="str">
        <f t="shared" si="822"/>
        <v>SurreyThames Ditton Junior School_9362102</v>
      </c>
      <c r="H13165">
        <f t="shared" si="823"/>
        <v>1</v>
      </c>
      <c r="I13165">
        <f t="shared" si="824"/>
        <v>0</v>
      </c>
    </row>
    <row r="13166" spans="2:9" x14ac:dyDescent="0.45">
      <c r="B13166">
        <v>9365410</v>
      </c>
      <c r="C13166" t="s">
        <v>226</v>
      </c>
      <c r="D13166" t="s">
        <v>10439</v>
      </c>
      <c r="E13166" t="str">
        <f t="shared" si="821"/>
        <v>Thamesmead School_9365410</v>
      </c>
      <c r="F13166" t="str">
        <f t="shared" si="822"/>
        <v>SurreyThamesmead School_9365410</v>
      </c>
      <c r="H13166">
        <f t="shared" si="823"/>
        <v>1</v>
      </c>
      <c r="I13166">
        <f t="shared" si="824"/>
        <v>0</v>
      </c>
    </row>
    <row r="13167" spans="2:9" x14ac:dyDescent="0.45">
      <c r="B13167">
        <v>9364454</v>
      </c>
      <c r="C13167" t="s">
        <v>226</v>
      </c>
      <c r="D13167" t="s">
        <v>5790</v>
      </c>
      <c r="E13167" t="str">
        <f t="shared" si="821"/>
        <v>The Ashcombe School_9364454</v>
      </c>
      <c r="F13167" t="str">
        <f t="shared" si="822"/>
        <v>SurreyThe Ashcombe School_9364454</v>
      </c>
      <c r="H13167">
        <f t="shared" si="823"/>
        <v>1</v>
      </c>
      <c r="I13167">
        <f t="shared" si="824"/>
        <v>0</v>
      </c>
    </row>
    <row r="13168" spans="2:9" x14ac:dyDescent="0.45">
      <c r="B13168">
        <v>9365406</v>
      </c>
      <c r="C13168" t="s">
        <v>226</v>
      </c>
      <c r="D13168" t="s">
        <v>9012</v>
      </c>
      <c r="E13168" t="str">
        <f t="shared" si="821"/>
        <v>The Beacon School_9365406</v>
      </c>
      <c r="F13168" t="str">
        <f t="shared" si="822"/>
        <v>SurreyThe Beacon School_9365406</v>
      </c>
      <c r="H13168">
        <f t="shared" si="823"/>
        <v>1</v>
      </c>
      <c r="I13168">
        <f t="shared" si="824"/>
        <v>0</v>
      </c>
    </row>
    <row r="13169" spans="2:9" x14ac:dyDescent="0.45">
      <c r="B13169">
        <v>9364457</v>
      </c>
      <c r="C13169" t="s">
        <v>226</v>
      </c>
      <c r="D13169" t="s">
        <v>9013</v>
      </c>
      <c r="E13169" t="str">
        <f t="shared" si="821"/>
        <v>The Bishop David Brown School_9364457</v>
      </c>
      <c r="F13169" t="str">
        <f t="shared" si="822"/>
        <v>SurreyThe Bishop David Brown School_9364457</v>
      </c>
      <c r="H13169">
        <f t="shared" si="823"/>
        <v>1</v>
      </c>
      <c r="I13169">
        <f t="shared" si="824"/>
        <v>0</v>
      </c>
    </row>
    <row r="13170" spans="2:9" x14ac:dyDescent="0.45">
      <c r="B13170">
        <v>9364763</v>
      </c>
      <c r="C13170" t="s">
        <v>226</v>
      </c>
      <c r="D13170" t="s">
        <v>9014</v>
      </c>
      <c r="E13170" t="str">
        <f t="shared" si="821"/>
        <v>The Bishop Wand Church of England School_9364763</v>
      </c>
      <c r="F13170" t="str">
        <f t="shared" si="822"/>
        <v>SurreyThe Bishop Wand Church of England School_9364763</v>
      </c>
      <c r="H13170">
        <f t="shared" si="823"/>
        <v>1</v>
      </c>
      <c r="I13170">
        <f t="shared" si="824"/>
        <v>0</v>
      </c>
    </row>
    <row r="13171" spans="2:9" x14ac:dyDescent="0.45">
      <c r="B13171">
        <v>9363415</v>
      </c>
      <c r="C13171" t="s">
        <v>226</v>
      </c>
      <c r="D13171" t="s">
        <v>12874</v>
      </c>
      <c r="E13171" t="str">
        <f t="shared" si="821"/>
        <v>The Chandler CofE Aided Junior School_9363415</v>
      </c>
      <c r="F13171" t="str">
        <f t="shared" si="822"/>
        <v>SurreyThe Chandler CofE Aided Junior School_9363415</v>
      </c>
      <c r="H13171">
        <f t="shared" si="823"/>
        <v>1</v>
      </c>
      <c r="I13171">
        <f t="shared" si="824"/>
        <v>0</v>
      </c>
    </row>
    <row r="13172" spans="2:9" x14ac:dyDescent="0.45">
      <c r="B13172">
        <v>9362959</v>
      </c>
      <c r="C13172" t="s">
        <v>226</v>
      </c>
      <c r="D13172" t="s">
        <v>13560</v>
      </c>
      <c r="E13172" t="str">
        <f t="shared" si="821"/>
        <v>The Dawnay School_9362959</v>
      </c>
      <c r="F13172" t="str">
        <f t="shared" si="822"/>
        <v>SurreyThe Dawnay School_9362959</v>
      </c>
      <c r="H13172">
        <f t="shared" si="823"/>
        <v>1</v>
      </c>
      <c r="I13172">
        <f t="shared" si="824"/>
        <v>0</v>
      </c>
    </row>
    <row r="13173" spans="2:9" x14ac:dyDescent="0.45">
      <c r="B13173">
        <v>9362022</v>
      </c>
      <c r="C13173" t="s">
        <v>226</v>
      </c>
      <c r="D13173" t="s">
        <v>9015</v>
      </c>
      <c r="E13173" t="str">
        <f t="shared" si="821"/>
        <v>The Echelford Primary School_9362022</v>
      </c>
      <c r="F13173" t="str">
        <f t="shared" si="822"/>
        <v>SurreyThe Echelford Primary School_9362022</v>
      </c>
      <c r="H13173">
        <f t="shared" si="823"/>
        <v>1</v>
      </c>
      <c r="I13173">
        <f t="shared" si="824"/>
        <v>0</v>
      </c>
    </row>
    <row r="13174" spans="2:9" x14ac:dyDescent="0.45">
      <c r="B13174">
        <v>9362384</v>
      </c>
      <c r="C13174" t="s">
        <v>226</v>
      </c>
      <c r="D13174" t="s">
        <v>13850</v>
      </c>
      <c r="E13174" t="str">
        <f t="shared" si="821"/>
        <v>The Grange Community Infant School_9362384</v>
      </c>
      <c r="F13174" t="str">
        <f t="shared" si="822"/>
        <v>SurreyThe Grange Community Infant School_9362384</v>
      </c>
      <c r="H13174">
        <f t="shared" si="823"/>
        <v>1</v>
      </c>
      <c r="I13174">
        <f t="shared" si="824"/>
        <v>0</v>
      </c>
    </row>
    <row r="13175" spans="2:9" x14ac:dyDescent="0.45">
      <c r="B13175">
        <v>9362297</v>
      </c>
      <c r="C13175" t="s">
        <v>226</v>
      </c>
      <c r="D13175" t="s">
        <v>1169</v>
      </c>
      <c r="E13175" t="str">
        <f t="shared" si="821"/>
        <v>The Greville Primary School_9362297</v>
      </c>
      <c r="F13175" t="str">
        <f t="shared" si="822"/>
        <v>SurreyThe Greville Primary School_9362297</v>
      </c>
      <c r="H13175">
        <f t="shared" si="823"/>
        <v>1</v>
      </c>
      <c r="I13175">
        <f t="shared" si="824"/>
        <v>0</v>
      </c>
    </row>
    <row r="13176" spans="2:9" x14ac:dyDescent="0.45">
      <c r="B13176">
        <v>9362955</v>
      </c>
      <c r="C13176" t="s">
        <v>226</v>
      </c>
      <c r="D13176" t="s">
        <v>2977</v>
      </c>
      <c r="E13176" t="str">
        <f t="shared" si="821"/>
        <v>The Grove Primary School_9362955</v>
      </c>
      <c r="F13176" t="str">
        <f t="shared" si="822"/>
        <v>SurreyThe Grove Primary School_9362955</v>
      </c>
      <c r="H13176">
        <f t="shared" si="823"/>
        <v>1</v>
      </c>
      <c r="I13176">
        <f t="shared" si="824"/>
        <v>0</v>
      </c>
    </row>
    <row r="13177" spans="2:9" x14ac:dyDescent="0.45">
      <c r="B13177">
        <v>9362341</v>
      </c>
      <c r="C13177" t="s">
        <v>226</v>
      </c>
      <c r="D13177" t="s">
        <v>1846</v>
      </c>
      <c r="E13177" t="str">
        <f t="shared" si="821"/>
        <v>The Hermitage School_9362341</v>
      </c>
      <c r="F13177" t="str">
        <f t="shared" si="822"/>
        <v>SurreyThe Hermitage School_9362341</v>
      </c>
      <c r="H13177">
        <f t="shared" si="823"/>
        <v>1</v>
      </c>
      <c r="I13177">
        <f t="shared" si="824"/>
        <v>0</v>
      </c>
    </row>
    <row r="13178" spans="2:9" x14ac:dyDescent="0.45">
      <c r="B13178">
        <v>9362489</v>
      </c>
      <c r="C13178" t="s">
        <v>226</v>
      </c>
      <c r="D13178" t="s">
        <v>1081</v>
      </c>
      <c r="E13178" t="str">
        <f t="shared" si="821"/>
        <v>The Horsell Village School_9362489</v>
      </c>
      <c r="F13178" t="str">
        <f t="shared" si="822"/>
        <v>SurreyThe Horsell Village School_9362489</v>
      </c>
      <c r="H13178">
        <f t="shared" si="823"/>
        <v>1</v>
      </c>
      <c r="I13178">
        <f t="shared" si="824"/>
        <v>0</v>
      </c>
    </row>
    <row r="13179" spans="2:9" x14ac:dyDescent="0.45">
      <c r="B13179">
        <v>9362406</v>
      </c>
      <c r="C13179" t="s">
        <v>226</v>
      </c>
      <c r="D13179" t="s">
        <v>1064</v>
      </c>
      <c r="E13179" t="str">
        <f t="shared" si="821"/>
        <v>The Knaphill Lower School_9362406</v>
      </c>
      <c r="F13179" t="str">
        <f t="shared" si="822"/>
        <v>SurreyThe Knaphill Lower School_9362406</v>
      </c>
      <c r="H13179">
        <f t="shared" si="823"/>
        <v>1</v>
      </c>
      <c r="I13179">
        <f t="shared" si="824"/>
        <v>0</v>
      </c>
    </row>
    <row r="13180" spans="2:9" x14ac:dyDescent="0.45">
      <c r="B13180">
        <v>9364160</v>
      </c>
      <c r="C13180" t="s">
        <v>226</v>
      </c>
      <c r="D13180" t="s">
        <v>10297</v>
      </c>
      <c r="E13180" t="str">
        <f t="shared" si="821"/>
        <v>The Magna Carta School_9364160</v>
      </c>
      <c r="F13180" t="str">
        <f t="shared" si="822"/>
        <v>SurreyThe Magna Carta School_9364160</v>
      </c>
      <c r="H13180">
        <f t="shared" si="823"/>
        <v>1</v>
      </c>
      <c r="I13180">
        <f t="shared" si="824"/>
        <v>0</v>
      </c>
    </row>
    <row r="13181" spans="2:9" x14ac:dyDescent="0.45">
      <c r="B13181">
        <v>9363458</v>
      </c>
      <c r="C13181" t="s">
        <v>226</v>
      </c>
      <c r="D13181" t="s">
        <v>12098</v>
      </c>
      <c r="E13181" t="str">
        <f t="shared" si="821"/>
        <v>The Marist Catholic Primary School_9363458</v>
      </c>
      <c r="F13181" t="str">
        <f t="shared" si="822"/>
        <v>SurreyThe Marist Catholic Primary School_9363458</v>
      </c>
      <c r="H13181">
        <f t="shared" si="823"/>
        <v>1</v>
      </c>
      <c r="I13181">
        <f t="shared" si="824"/>
        <v>0</v>
      </c>
    </row>
    <row r="13182" spans="2:9" x14ac:dyDescent="0.45">
      <c r="B13182">
        <v>9364202</v>
      </c>
      <c r="C13182" t="s">
        <v>226</v>
      </c>
      <c r="D13182" t="s">
        <v>10689</v>
      </c>
      <c r="E13182" t="str">
        <f t="shared" si="821"/>
        <v>The Matthew Arnold School_9364202</v>
      </c>
      <c r="F13182" t="str">
        <f t="shared" si="822"/>
        <v>SurreyThe Matthew Arnold School_9364202</v>
      </c>
      <c r="H13182">
        <f t="shared" si="823"/>
        <v>1</v>
      </c>
      <c r="I13182">
        <f t="shared" si="824"/>
        <v>0</v>
      </c>
    </row>
    <row r="13183" spans="2:9" x14ac:dyDescent="0.45">
      <c r="B13183">
        <v>9362091</v>
      </c>
      <c r="C13183" t="s">
        <v>226</v>
      </c>
      <c r="D13183" t="s">
        <v>1133</v>
      </c>
      <c r="E13183" t="str">
        <f t="shared" si="821"/>
        <v>The Mead Infant School_9362091</v>
      </c>
      <c r="F13183" t="str">
        <f t="shared" si="822"/>
        <v>SurreyThe Mead Infant School_9362091</v>
      </c>
      <c r="H13183">
        <f t="shared" si="823"/>
        <v>1</v>
      </c>
      <c r="I13183">
        <f t="shared" si="824"/>
        <v>0</v>
      </c>
    </row>
    <row r="13184" spans="2:9" x14ac:dyDescent="0.45">
      <c r="B13184">
        <v>9362373</v>
      </c>
      <c r="C13184" t="s">
        <v>226</v>
      </c>
      <c r="D13184" t="s">
        <v>2133</v>
      </c>
      <c r="E13184" t="str">
        <f t="shared" si="821"/>
        <v>The Oaktree School_9362373</v>
      </c>
      <c r="F13184" t="str">
        <f t="shared" si="822"/>
        <v>SurreyThe Oaktree School_9362373</v>
      </c>
      <c r="H13184">
        <f t="shared" si="823"/>
        <v>1</v>
      </c>
      <c r="I13184">
        <f t="shared" si="824"/>
        <v>0</v>
      </c>
    </row>
    <row r="13185" spans="2:9" x14ac:dyDescent="0.45">
      <c r="B13185">
        <v>9362099</v>
      </c>
      <c r="C13185" t="s">
        <v>226</v>
      </c>
      <c r="D13185" t="s">
        <v>14267</v>
      </c>
      <c r="E13185" t="str">
        <f t="shared" si="821"/>
        <v>The Orchard Infant School_9362099</v>
      </c>
      <c r="F13185" t="str">
        <f t="shared" si="822"/>
        <v>SurreyThe Orchard Infant School_9362099</v>
      </c>
      <c r="H13185">
        <f t="shared" si="823"/>
        <v>1</v>
      </c>
      <c r="I13185">
        <f t="shared" si="824"/>
        <v>0</v>
      </c>
    </row>
    <row r="13186" spans="2:9" x14ac:dyDescent="0.45">
      <c r="B13186">
        <v>9364765</v>
      </c>
      <c r="C13186" t="s">
        <v>226</v>
      </c>
      <c r="D13186" t="s">
        <v>10679</v>
      </c>
      <c r="E13186" t="str">
        <f t="shared" si="821"/>
        <v>The Priory CofE Voluntary Aided School_9364765</v>
      </c>
      <c r="F13186" t="str">
        <f t="shared" si="822"/>
        <v>SurreyThe Priory CofE Voluntary Aided School_9364765</v>
      </c>
      <c r="H13186">
        <f t="shared" si="823"/>
        <v>1</v>
      </c>
      <c r="I13186">
        <f t="shared" si="824"/>
        <v>0</v>
      </c>
    </row>
    <row r="13187" spans="2:9" x14ac:dyDescent="0.45">
      <c r="B13187">
        <v>9362309</v>
      </c>
      <c r="C13187" t="s">
        <v>226</v>
      </c>
      <c r="D13187" t="s">
        <v>12186</v>
      </c>
      <c r="E13187" t="str">
        <f t="shared" si="821"/>
        <v>The Raleigh School_9362309</v>
      </c>
      <c r="F13187" t="str">
        <f t="shared" si="822"/>
        <v>SurreyThe Raleigh School_9362309</v>
      </c>
      <c r="H13187">
        <f t="shared" si="823"/>
        <v>1</v>
      </c>
      <c r="I13187">
        <f t="shared" si="824"/>
        <v>0</v>
      </c>
    </row>
    <row r="13188" spans="2:9" x14ac:dyDescent="0.45">
      <c r="B13188">
        <v>9363022</v>
      </c>
      <c r="C13188" t="s">
        <v>226</v>
      </c>
      <c r="D13188" t="s">
        <v>15032</v>
      </c>
      <c r="E13188" t="str">
        <f t="shared" si="821"/>
        <v>The Royal Kent CofE Primary School_9363022</v>
      </c>
      <c r="F13188" t="str">
        <f t="shared" si="822"/>
        <v>SurreyThe Royal Kent CofE Primary School_9363022</v>
      </c>
      <c r="H13188">
        <f t="shared" si="823"/>
        <v>1</v>
      </c>
      <c r="I13188">
        <f t="shared" si="824"/>
        <v>0</v>
      </c>
    </row>
    <row r="13189" spans="2:9" x14ac:dyDescent="0.45">
      <c r="B13189">
        <v>9362961</v>
      </c>
      <c r="C13189" t="s">
        <v>226</v>
      </c>
      <c r="D13189" t="s">
        <v>967</v>
      </c>
      <c r="E13189" t="str">
        <f t="shared" si="821"/>
        <v>The Vale Primary School_9362961</v>
      </c>
      <c r="F13189" t="str">
        <f t="shared" si="822"/>
        <v>SurreyThe Vale Primary School_9362961</v>
      </c>
      <c r="H13189">
        <f t="shared" si="823"/>
        <v>1</v>
      </c>
      <c r="I13189">
        <f t="shared" si="824"/>
        <v>0</v>
      </c>
    </row>
    <row r="13190" spans="2:9" x14ac:dyDescent="0.45">
      <c r="B13190">
        <v>9364460</v>
      </c>
      <c r="C13190" t="s">
        <v>226</v>
      </c>
      <c r="D13190" t="s">
        <v>6999</v>
      </c>
      <c r="E13190" t="str">
        <f t="shared" si="821"/>
        <v>The Warwick School_9364460</v>
      </c>
      <c r="F13190" t="str">
        <f t="shared" si="822"/>
        <v>SurreyThe Warwick School_9364460</v>
      </c>
      <c r="H13190">
        <f t="shared" si="823"/>
        <v>1</v>
      </c>
      <c r="I13190">
        <f t="shared" si="824"/>
        <v>0</v>
      </c>
    </row>
    <row r="13191" spans="2:9" x14ac:dyDescent="0.45">
      <c r="B13191">
        <v>9362035</v>
      </c>
      <c r="C13191" t="s">
        <v>226</v>
      </c>
      <c r="D13191" t="s">
        <v>2025</v>
      </c>
      <c r="E13191" t="str">
        <f t="shared" si="821"/>
        <v>The Weald CofE Primary School_9362035</v>
      </c>
      <c r="F13191" t="str">
        <f t="shared" si="822"/>
        <v>SurreyThe Weald CofE Primary School_9362035</v>
      </c>
      <c r="H13191">
        <f t="shared" si="823"/>
        <v>1</v>
      </c>
      <c r="I13191">
        <f t="shared" si="824"/>
        <v>0</v>
      </c>
    </row>
    <row r="13192" spans="2:9" x14ac:dyDescent="0.45">
      <c r="B13192">
        <v>9365414</v>
      </c>
      <c r="C13192" t="s">
        <v>226</v>
      </c>
      <c r="D13192" t="s">
        <v>10195</v>
      </c>
      <c r="E13192" t="str">
        <f t="shared" ref="E13192:E13255" si="825">D13192&amp;"_"&amp;B13192</f>
        <v>The Winston Churchill School A Specialist Sports College_9365414</v>
      </c>
      <c r="F13192" t="str">
        <f t="shared" ref="F13192:F13255" si="826" xml:space="preserve"> (C13192&amp;E13192)</f>
        <v>SurreyThe Winston Churchill School A Specialist Sports College_9365414</v>
      </c>
      <c r="H13192">
        <f t="shared" ref="H13192:H13255" si="827">COUNTIFS($F$7:$F$20214,F13192)</f>
        <v>1</v>
      </c>
      <c r="I13192">
        <f t="shared" ref="I13192:I13255" si="828">IF(LEN(G13192)&gt;1,1,0)</f>
        <v>0</v>
      </c>
    </row>
    <row r="13193" spans="2:9" x14ac:dyDescent="0.45">
      <c r="B13193">
        <v>9364073</v>
      </c>
      <c r="C13193" t="s">
        <v>226</v>
      </c>
      <c r="D13193" t="s">
        <v>6453</v>
      </c>
      <c r="E13193" t="str">
        <f t="shared" si="825"/>
        <v>Therfield School_9364073</v>
      </c>
      <c r="F13193" t="str">
        <f t="shared" si="826"/>
        <v>SurreyTherfield School_9364073</v>
      </c>
      <c r="H13193">
        <f t="shared" si="827"/>
        <v>1</v>
      </c>
      <c r="I13193">
        <f t="shared" si="828"/>
        <v>0</v>
      </c>
    </row>
    <row r="13194" spans="2:9" x14ac:dyDescent="0.45">
      <c r="B13194">
        <v>9364464</v>
      </c>
      <c r="C13194" t="s">
        <v>226</v>
      </c>
      <c r="D13194" t="s">
        <v>10576</v>
      </c>
      <c r="E13194" t="str">
        <f t="shared" si="825"/>
        <v>Thomas Knyvett College_9364464</v>
      </c>
      <c r="F13194" t="str">
        <f t="shared" si="826"/>
        <v>SurreyThomas Knyvett College_9364464</v>
      </c>
      <c r="H13194">
        <f t="shared" si="827"/>
        <v>1</v>
      </c>
      <c r="I13194">
        <f t="shared" si="828"/>
        <v>0</v>
      </c>
    </row>
    <row r="13195" spans="2:9" x14ac:dyDescent="0.45">
      <c r="B13195">
        <v>9363333</v>
      </c>
      <c r="C13195" t="s">
        <v>226</v>
      </c>
      <c r="D13195" t="s">
        <v>15849</v>
      </c>
      <c r="E13195" t="str">
        <f t="shared" si="825"/>
        <v>Thorpe CofE Aided Primary School_9363333</v>
      </c>
      <c r="F13195" t="str">
        <f t="shared" si="826"/>
        <v>SurreyThorpe CofE Aided Primary School_9363333</v>
      </c>
      <c r="H13195">
        <f t="shared" si="827"/>
        <v>1</v>
      </c>
      <c r="I13195">
        <f t="shared" si="828"/>
        <v>0</v>
      </c>
    </row>
    <row r="13196" spans="2:9" x14ac:dyDescent="0.45">
      <c r="B13196">
        <v>9362467</v>
      </c>
      <c r="C13196" t="s">
        <v>226</v>
      </c>
      <c r="D13196" t="s">
        <v>14812</v>
      </c>
      <c r="E13196" t="str">
        <f t="shared" si="825"/>
        <v>Thorpe Lea Primary School_9362467</v>
      </c>
      <c r="F13196" t="str">
        <f t="shared" si="826"/>
        <v>SurreyThorpe Lea Primary School_9362467</v>
      </c>
      <c r="H13196">
        <f t="shared" si="827"/>
        <v>1</v>
      </c>
      <c r="I13196">
        <f t="shared" si="828"/>
        <v>0</v>
      </c>
    </row>
    <row r="13197" spans="2:9" x14ac:dyDescent="0.45">
      <c r="B13197">
        <v>9364005</v>
      </c>
      <c r="C13197" t="s">
        <v>226</v>
      </c>
      <c r="D13197" t="s">
        <v>10558</v>
      </c>
      <c r="E13197" t="str">
        <f t="shared" si="825"/>
        <v>Three Rivers Academy_9364005</v>
      </c>
      <c r="F13197" t="str">
        <f t="shared" si="826"/>
        <v>SurreyThree Rivers Academy_9364005</v>
      </c>
      <c r="H13197">
        <f t="shared" si="827"/>
        <v>1</v>
      </c>
      <c r="I13197">
        <f t="shared" si="828"/>
        <v>0</v>
      </c>
    </row>
    <row r="13198" spans="2:9" x14ac:dyDescent="0.45">
      <c r="B13198">
        <v>9362484</v>
      </c>
      <c r="C13198" t="s">
        <v>226</v>
      </c>
      <c r="D13198" t="s">
        <v>12728</v>
      </c>
      <c r="E13198" t="str">
        <f t="shared" si="825"/>
        <v>Tillingbourne Junior School_9362484</v>
      </c>
      <c r="F13198" t="str">
        <f t="shared" si="826"/>
        <v>SurreyTillingbourne Junior School_9362484</v>
      </c>
      <c r="H13198">
        <f t="shared" si="827"/>
        <v>1</v>
      </c>
      <c r="I13198">
        <f t="shared" si="828"/>
        <v>0</v>
      </c>
    </row>
    <row r="13199" spans="2:9" x14ac:dyDescent="0.45">
      <c r="B13199">
        <v>9364190</v>
      </c>
      <c r="C13199" t="s">
        <v>226</v>
      </c>
      <c r="D13199" t="s">
        <v>9016</v>
      </c>
      <c r="E13199" t="str">
        <f t="shared" si="825"/>
        <v>Tomlinscote School and Sixth Form College_9364190</v>
      </c>
      <c r="F13199" t="str">
        <f t="shared" si="826"/>
        <v>SurreyTomlinscote School and Sixth Form College_9364190</v>
      </c>
      <c r="H13199">
        <f t="shared" si="827"/>
        <v>1</v>
      </c>
      <c r="I13199">
        <f t="shared" si="828"/>
        <v>0</v>
      </c>
    </row>
    <row r="13200" spans="2:9" x14ac:dyDescent="0.45">
      <c r="B13200">
        <v>9362950</v>
      </c>
      <c r="C13200" t="s">
        <v>226</v>
      </c>
      <c r="D13200" t="s">
        <v>11078</v>
      </c>
      <c r="E13200" t="str">
        <f t="shared" si="825"/>
        <v>Town Farm Primary School &amp; Nursery_9362950</v>
      </c>
      <c r="F13200" t="str">
        <f t="shared" si="826"/>
        <v>SurreyTown Farm Primary School &amp; Nursery_9362950</v>
      </c>
      <c r="H13200">
        <f t="shared" si="827"/>
        <v>1</v>
      </c>
      <c r="I13200">
        <f t="shared" si="828"/>
        <v>0</v>
      </c>
    </row>
    <row r="13201" spans="2:9" x14ac:dyDescent="0.45">
      <c r="B13201">
        <v>9362030</v>
      </c>
      <c r="C13201" t="s">
        <v>226</v>
      </c>
      <c r="D13201" t="s">
        <v>10110</v>
      </c>
      <c r="E13201" t="str">
        <f t="shared" si="825"/>
        <v>Trinity Oaks Church of England Primary School_9362030</v>
      </c>
      <c r="F13201" t="str">
        <f t="shared" si="826"/>
        <v>SurreyTrinity Oaks Church of England Primary School_9362030</v>
      </c>
      <c r="H13201">
        <f t="shared" si="827"/>
        <v>1</v>
      </c>
      <c r="I13201">
        <f t="shared" si="828"/>
        <v>0</v>
      </c>
    </row>
    <row r="13202" spans="2:9" x14ac:dyDescent="0.45">
      <c r="B13202">
        <v>9362078</v>
      </c>
      <c r="C13202" t="s">
        <v>226</v>
      </c>
      <c r="D13202" t="s">
        <v>16417</v>
      </c>
      <c r="E13202" t="str">
        <f t="shared" si="825"/>
        <v>Trumps Green Infant School_9362078</v>
      </c>
      <c r="F13202" t="str">
        <f t="shared" si="826"/>
        <v>SurreyTrumps Green Infant School_9362078</v>
      </c>
      <c r="H13202">
        <f t="shared" si="827"/>
        <v>1</v>
      </c>
      <c r="I13202">
        <f t="shared" si="828"/>
        <v>0</v>
      </c>
    </row>
    <row r="13203" spans="2:9" x14ac:dyDescent="0.45">
      <c r="B13203">
        <v>9363015</v>
      </c>
      <c r="C13203" t="s">
        <v>226</v>
      </c>
      <c r="D13203" t="s">
        <v>549</v>
      </c>
      <c r="E13203" t="str">
        <f t="shared" si="825"/>
        <v>Valley End CofE Infant School_9363015</v>
      </c>
      <c r="F13203" t="str">
        <f t="shared" si="826"/>
        <v>SurreyValley End CofE Infant School_9363015</v>
      </c>
      <c r="H13203">
        <f t="shared" si="827"/>
        <v>1</v>
      </c>
      <c r="I13203">
        <f t="shared" si="828"/>
        <v>0</v>
      </c>
    </row>
    <row r="13204" spans="2:9" x14ac:dyDescent="0.45">
      <c r="B13204">
        <v>9362381</v>
      </c>
      <c r="C13204" t="s">
        <v>226</v>
      </c>
      <c r="D13204" t="s">
        <v>9017</v>
      </c>
      <c r="E13204" t="str">
        <f t="shared" si="825"/>
        <v>Wallace Fields Infant School and Nursery_9362381</v>
      </c>
      <c r="F13204" t="str">
        <f t="shared" si="826"/>
        <v>SurreyWallace Fields Infant School and Nursery_9362381</v>
      </c>
      <c r="H13204">
        <f t="shared" si="827"/>
        <v>1</v>
      </c>
      <c r="I13204">
        <f t="shared" si="828"/>
        <v>0</v>
      </c>
    </row>
    <row r="13205" spans="2:9" x14ac:dyDescent="0.45">
      <c r="B13205">
        <v>9365216</v>
      </c>
      <c r="C13205" t="s">
        <v>226</v>
      </c>
      <c r="D13205" t="s">
        <v>571</v>
      </c>
      <c r="E13205" t="str">
        <f t="shared" si="825"/>
        <v>Wallace Fields Junior School_9365216</v>
      </c>
      <c r="F13205" t="str">
        <f t="shared" si="826"/>
        <v>SurreyWallace Fields Junior School_9365216</v>
      </c>
      <c r="H13205">
        <f t="shared" si="827"/>
        <v>1</v>
      </c>
      <c r="I13205">
        <f t="shared" si="828"/>
        <v>0</v>
      </c>
    </row>
    <row r="13206" spans="2:9" x14ac:dyDescent="0.45">
      <c r="B13206">
        <v>9363054</v>
      </c>
      <c r="C13206" t="s">
        <v>226</v>
      </c>
      <c r="D13206" t="s">
        <v>13303</v>
      </c>
      <c r="E13206" t="str">
        <f t="shared" si="825"/>
        <v>Walsh CofE Junior School_9363054</v>
      </c>
      <c r="F13206" t="str">
        <f t="shared" si="826"/>
        <v>SurreyWalsh CofE Junior School_9363054</v>
      </c>
      <c r="H13206">
        <f t="shared" si="827"/>
        <v>1</v>
      </c>
      <c r="I13206">
        <f t="shared" si="828"/>
        <v>0</v>
      </c>
    </row>
    <row r="13207" spans="2:9" x14ac:dyDescent="0.45">
      <c r="B13207">
        <v>9363002</v>
      </c>
      <c r="C13207" t="s">
        <v>226</v>
      </c>
      <c r="D13207" t="s">
        <v>15800</v>
      </c>
      <c r="E13207" t="str">
        <f t="shared" si="825"/>
        <v>Walsh Memorial CofE Controlled Infant School_9363002</v>
      </c>
      <c r="F13207" t="str">
        <f t="shared" si="826"/>
        <v>SurreyWalsh Memorial CofE Controlled Infant School_9363002</v>
      </c>
      <c r="H13207">
        <f t="shared" si="827"/>
        <v>1</v>
      </c>
      <c r="I13207">
        <f t="shared" si="828"/>
        <v>0</v>
      </c>
    </row>
    <row r="13208" spans="2:9" x14ac:dyDescent="0.45">
      <c r="B13208">
        <v>9363935</v>
      </c>
      <c r="C13208" t="s">
        <v>226</v>
      </c>
      <c r="D13208" t="s">
        <v>11340</v>
      </c>
      <c r="E13208" t="str">
        <f t="shared" si="825"/>
        <v>Walton Oak Primary School_9363935</v>
      </c>
      <c r="F13208" t="str">
        <f t="shared" si="826"/>
        <v>SurreyWalton Oak Primary School_9363935</v>
      </c>
      <c r="H13208">
        <f t="shared" si="827"/>
        <v>1</v>
      </c>
      <c r="I13208">
        <f t="shared" si="828"/>
        <v>0</v>
      </c>
    </row>
    <row r="13209" spans="2:9" x14ac:dyDescent="0.45">
      <c r="B13209">
        <v>9362012</v>
      </c>
      <c r="C13209" t="s">
        <v>226</v>
      </c>
      <c r="D13209" t="s">
        <v>15429</v>
      </c>
      <c r="E13209" t="str">
        <f t="shared" si="825"/>
        <v>Walton-on-the-Hill Primary School_9362012</v>
      </c>
      <c r="F13209" t="str">
        <f t="shared" si="826"/>
        <v>SurreyWalton-on-the-Hill Primary School_9362012</v>
      </c>
      <c r="H13209">
        <f t="shared" si="827"/>
        <v>1</v>
      </c>
      <c r="I13209">
        <f t="shared" si="828"/>
        <v>0</v>
      </c>
    </row>
    <row r="13210" spans="2:9" x14ac:dyDescent="0.45">
      <c r="B13210">
        <v>9364153</v>
      </c>
      <c r="C13210" t="s">
        <v>226</v>
      </c>
      <c r="D13210" t="s">
        <v>6131</v>
      </c>
      <c r="E13210" t="str">
        <f t="shared" si="825"/>
        <v>Warlingham School_9364153</v>
      </c>
      <c r="F13210" t="str">
        <f t="shared" si="826"/>
        <v>SurreyWarlingham School_9364153</v>
      </c>
      <c r="H13210">
        <f t="shared" si="827"/>
        <v>1</v>
      </c>
      <c r="I13210">
        <f t="shared" si="828"/>
        <v>0</v>
      </c>
    </row>
    <row r="13211" spans="2:9" x14ac:dyDescent="0.45">
      <c r="B13211">
        <v>9362018</v>
      </c>
      <c r="C13211" t="s">
        <v>226</v>
      </c>
      <c r="D13211" t="s">
        <v>9018</v>
      </c>
      <c r="E13211" t="str">
        <f t="shared" si="825"/>
        <v>Warlingham Village Primary School_9362018</v>
      </c>
      <c r="F13211" t="str">
        <f t="shared" si="826"/>
        <v>SurreyWarlingham Village Primary School_9362018</v>
      </c>
      <c r="H13211">
        <f t="shared" si="827"/>
        <v>1</v>
      </c>
      <c r="I13211">
        <f t="shared" si="828"/>
        <v>0</v>
      </c>
    </row>
    <row r="13212" spans="2:9" x14ac:dyDescent="0.45">
      <c r="B13212">
        <v>9362362</v>
      </c>
      <c r="C13212" t="s">
        <v>226</v>
      </c>
      <c r="D13212" t="s">
        <v>1182</v>
      </c>
      <c r="E13212" t="str">
        <f t="shared" si="825"/>
        <v>Warren Mead Infant School_9362362</v>
      </c>
      <c r="F13212" t="str">
        <f t="shared" si="826"/>
        <v>SurreyWarren Mead Infant School_9362362</v>
      </c>
      <c r="H13212">
        <f t="shared" si="827"/>
        <v>1</v>
      </c>
      <c r="I13212">
        <f t="shared" si="828"/>
        <v>0</v>
      </c>
    </row>
    <row r="13213" spans="2:9" x14ac:dyDescent="0.45">
      <c r="B13213">
        <v>9362010</v>
      </c>
      <c r="C13213" t="s">
        <v>226</v>
      </c>
      <c r="D13213" t="s">
        <v>769</v>
      </c>
      <c r="E13213" t="str">
        <f t="shared" si="825"/>
        <v>Warren Mead Junior School_9362010</v>
      </c>
      <c r="F13213" t="str">
        <f t="shared" si="826"/>
        <v>SurreyWarren Mead Junior School_9362010</v>
      </c>
      <c r="H13213">
        <f t="shared" si="827"/>
        <v>1</v>
      </c>
      <c r="I13213">
        <f t="shared" si="828"/>
        <v>0</v>
      </c>
    </row>
    <row r="13214" spans="2:9" x14ac:dyDescent="0.45">
      <c r="B13214">
        <v>9363587</v>
      </c>
      <c r="C13214" t="s">
        <v>226</v>
      </c>
      <c r="D13214" t="s">
        <v>11640</v>
      </c>
      <c r="E13214" t="str">
        <f t="shared" si="825"/>
        <v>Waverley Abbey CofE Junior School_9363587</v>
      </c>
      <c r="F13214" t="str">
        <f t="shared" si="826"/>
        <v>SurreyWaverley Abbey CofE Junior School_9363587</v>
      </c>
      <c r="H13214">
        <f t="shared" si="827"/>
        <v>1</v>
      </c>
      <c r="I13214">
        <f t="shared" si="828"/>
        <v>0</v>
      </c>
    </row>
    <row r="13215" spans="2:9" x14ac:dyDescent="0.45">
      <c r="B13215">
        <v>9362350</v>
      </c>
      <c r="C13215" t="s">
        <v>226</v>
      </c>
      <c r="D13215" t="s">
        <v>1839</v>
      </c>
      <c r="E13215" t="str">
        <f t="shared" si="825"/>
        <v>West Ashtead Primary School_9362350</v>
      </c>
      <c r="F13215" t="str">
        <f t="shared" si="826"/>
        <v>SurreyWest Ashtead Primary School_9362350</v>
      </c>
      <c r="H13215">
        <f t="shared" si="827"/>
        <v>1</v>
      </c>
      <c r="I13215">
        <f t="shared" si="828"/>
        <v>0</v>
      </c>
    </row>
    <row r="13216" spans="2:9" x14ac:dyDescent="0.45">
      <c r="B13216">
        <v>9362279</v>
      </c>
      <c r="C13216" t="s">
        <v>226</v>
      </c>
      <c r="D13216" t="s">
        <v>13878</v>
      </c>
      <c r="E13216" t="str">
        <f t="shared" si="825"/>
        <v>West Byfleet Infant School_9362279</v>
      </c>
      <c r="F13216" t="str">
        <f t="shared" si="826"/>
        <v>SurreyWest Byfleet Infant School_9362279</v>
      </c>
      <c r="H13216">
        <f t="shared" si="827"/>
        <v>1</v>
      </c>
      <c r="I13216">
        <f t="shared" si="828"/>
        <v>0</v>
      </c>
    </row>
    <row r="13217" spans="2:9" x14ac:dyDescent="0.45">
      <c r="B13217">
        <v>9362491</v>
      </c>
      <c r="C13217" t="s">
        <v>226</v>
      </c>
      <c r="D13217" t="s">
        <v>13739</v>
      </c>
      <c r="E13217" t="str">
        <f t="shared" si="825"/>
        <v>West Byfleet Junior School_9362491</v>
      </c>
      <c r="F13217" t="str">
        <f t="shared" si="826"/>
        <v>SurreyWest Byfleet Junior School_9362491</v>
      </c>
      <c r="H13217">
        <f t="shared" si="827"/>
        <v>1</v>
      </c>
      <c r="I13217">
        <f t="shared" si="828"/>
        <v>0</v>
      </c>
    </row>
    <row r="13218" spans="2:9" x14ac:dyDescent="0.45">
      <c r="B13218">
        <v>9362093</v>
      </c>
      <c r="C13218" t="s">
        <v>226</v>
      </c>
      <c r="D13218" t="s">
        <v>12467</v>
      </c>
      <c r="E13218" t="str">
        <f t="shared" si="825"/>
        <v>West Ewell Infant School and Nursery_9362093</v>
      </c>
      <c r="F13218" t="str">
        <f t="shared" si="826"/>
        <v>SurreyWest Ewell Infant School and Nursery_9362093</v>
      </c>
      <c r="H13218">
        <f t="shared" si="827"/>
        <v>1</v>
      </c>
      <c r="I13218">
        <f t="shared" si="828"/>
        <v>0</v>
      </c>
    </row>
    <row r="13219" spans="2:9" x14ac:dyDescent="0.45">
      <c r="B13219">
        <v>9362941</v>
      </c>
      <c r="C13219" t="s">
        <v>226</v>
      </c>
      <c r="D13219" t="s">
        <v>936</v>
      </c>
      <c r="E13219" t="str">
        <f t="shared" si="825"/>
        <v>Westfield Primary School_9362941</v>
      </c>
      <c r="F13219" t="str">
        <f t="shared" si="826"/>
        <v>SurreyWestfield Primary School_9362941</v>
      </c>
      <c r="H13219">
        <f t="shared" si="827"/>
        <v>1</v>
      </c>
      <c r="I13219">
        <f t="shared" si="828"/>
        <v>0</v>
      </c>
    </row>
    <row r="13220" spans="2:9" x14ac:dyDescent="0.45">
      <c r="B13220">
        <v>9364151</v>
      </c>
      <c r="C13220" t="s">
        <v>226</v>
      </c>
      <c r="D13220" t="s">
        <v>10205</v>
      </c>
      <c r="E13220" t="str">
        <f t="shared" si="825"/>
        <v>Weydon School_9364151</v>
      </c>
      <c r="F13220" t="str">
        <f t="shared" si="826"/>
        <v>SurreyWeydon School_9364151</v>
      </c>
      <c r="H13220">
        <f t="shared" si="827"/>
        <v>1</v>
      </c>
      <c r="I13220">
        <f t="shared" si="828"/>
        <v>0</v>
      </c>
    </row>
    <row r="13221" spans="2:9" x14ac:dyDescent="0.45">
      <c r="B13221">
        <v>9362011</v>
      </c>
      <c r="C13221" t="s">
        <v>226</v>
      </c>
      <c r="D13221" t="s">
        <v>9019</v>
      </c>
      <c r="E13221" t="str">
        <f t="shared" si="825"/>
        <v>Weyfield Academy_9362011</v>
      </c>
      <c r="F13221" t="str">
        <f t="shared" si="826"/>
        <v>SurreyWeyfield Academy_9362011</v>
      </c>
      <c r="H13221">
        <f t="shared" si="827"/>
        <v>1</v>
      </c>
      <c r="I13221">
        <f t="shared" si="828"/>
        <v>0</v>
      </c>
    </row>
    <row r="13222" spans="2:9" x14ac:dyDescent="0.45">
      <c r="B13222">
        <v>9365215</v>
      </c>
      <c r="C13222" t="s">
        <v>226</v>
      </c>
      <c r="D13222" t="s">
        <v>9020</v>
      </c>
      <c r="E13222" t="str">
        <f t="shared" si="825"/>
        <v>Whyteleafe Primary School_9365215</v>
      </c>
      <c r="F13222" t="str">
        <f t="shared" si="826"/>
        <v>SurreyWhyteleafe Primary School_9365215</v>
      </c>
      <c r="H13222">
        <f t="shared" si="827"/>
        <v>1</v>
      </c>
      <c r="I13222">
        <f t="shared" si="828"/>
        <v>0</v>
      </c>
    </row>
    <row r="13223" spans="2:9" x14ac:dyDescent="0.45">
      <c r="B13223">
        <v>9362478</v>
      </c>
      <c r="C13223" t="s">
        <v>226</v>
      </c>
      <c r="D13223" t="s">
        <v>1627</v>
      </c>
      <c r="E13223" t="str">
        <f t="shared" si="825"/>
        <v>William Cobbett Primary School_9362478</v>
      </c>
      <c r="F13223" t="str">
        <f t="shared" si="826"/>
        <v>SurreyWilliam Cobbett Primary School_9362478</v>
      </c>
      <c r="H13223">
        <f t="shared" si="827"/>
        <v>1</v>
      </c>
      <c r="I13223">
        <f t="shared" si="828"/>
        <v>0</v>
      </c>
    </row>
    <row r="13224" spans="2:9" x14ac:dyDescent="0.45">
      <c r="B13224">
        <v>9362267</v>
      </c>
      <c r="C13224" t="s">
        <v>226</v>
      </c>
      <c r="D13224" t="s">
        <v>16920</v>
      </c>
      <c r="E13224" t="str">
        <f t="shared" si="825"/>
        <v>Windlesham Village Infant School_9362267</v>
      </c>
      <c r="F13224" t="str">
        <f t="shared" si="826"/>
        <v>SurreyWindlesham Village Infant School_9362267</v>
      </c>
      <c r="H13224">
        <f t="shared" si="827"/>
        <v>1</v>
      </c>
      <c r="I13224">
        <f t="shared" si="828"/>
        <v>0</v>
      </c>
    </row>
    <row r="13225" spans="2:9" x14ac:dyDescent="0.45">
      <c r="B13225">
        <v>9363060</v>
      </c>
      <c r="C13225" t="s">
        <v>226</v>
      </c>
      <c r="D13225" t="s">
        <v>17454</v>
      </c>
      <c r="E13225" t="str">
        <f t="shared" si="825"/>
        <v>Witley CofE Controlled Infant School_9363060</v>
      </c>
      <c r="F13225" t="str">
        <f t="shared" si="826"/>
        <v>SurreyWitley CofE Controlled Infant School_9363060</v>
      </c>
      <c r="H13225">
        <f t="shared" si="827"/>
        <v>1</v>
      </c>
      <c r="I13225">
        <f t="shared" si="828"/>
        <v>0</v>
      </c>
    </row>
    <row r="13226" spans="2:9" x14ac:dyDescent="0.45">
      <c r="B13226">
        <v>9364462</v>
      </c>
      <c r="C13226" t="s">
        <v>226</v>
      </c>
      <c r="D13226" t="s">
        <v>6343</v>
      </c>
      <c r="E13226" t="str">
        <f t="shared" si="825"/>
        <v>Woking High School_9364462</v>
      </c>
      <c r="F13226" t="str">
        <f t="shared" si="826"/>
        <v>SurreyWoking High School_9364462</v>
      </c>
      <c r="H13226">
        <f t="shared" si="827"/>
        <v>1</v>
      </c>
      <c r="I13226">
        <f t="shared" si="828"/>
        <v>0</v>
      </c>
    </row>
    <row r="13227" spans="2:9" x14ac:dyDescent="0.45">
      <c r="B13227">
        <v>9363417</v>
      </c>
      <c r="C13227" t="s">
        <v>226</v>
      </c>
      <c r="D13227" t="s">
        <v>15277</v>
      </c>
      <c r="E13227" t="str">
        <f t="shared" si="825"/>
        <v>Wonersh and Shamley Green CofE Aided Primary School_9363417</v>
      </c>
      <c r="F13227" t="str">
        <f t="shared" si="826"/>
        <v>SurreyWonersh and Shamley Green CofE Aided Primary School_9363417</v>
      </c>
      <c r="H13227">
        <f t="shared" si="827"/>
        <v>1</v>
      </c>
      <c r="I13227">
        <f t="shared" si="828"/>
        <v>0</v>
      </c>
    </row>
    <row r="13228" spans="2:9" x14ac:dyDescent="0.45">
      <c r="B13228">
        <v>9362286</v>
      </c>
      <c r="C13228" t="s">
        <v>226</v>
      </c>
      <c r="D13228" t="s">
        <v>17544</v>
      </c>
      <c r="E13228" t="str">
        <f t="shared" si="825"/>
        <v>Wood Street Infant School_9362286</v>
      </c>
      <c r="F13228" t="str">
        <f t="shared" si="826"/>
        <v>SurreyWood Street Infant School_9362286</v>
      </c>
      <c r="H13228">
        <f t="shared" si="827"/>
        <v>1</v>
      </c>
      <c r="I13228">
        <f t="shared" si="828"/>
        <v>0</v>
      </c>
    </row>
    <row r="13229" spans="2:9" x14ac:dyDescent="0.45">
      <c r="B13229">
        <v>9365219</v>
      </c>
      <c r="C13229" t="s">
        <v>226</v>
      </c>
      <c r="D13229" t="s">
        <v>659</v>
      </c>
      <c r="E13229" t="str">
        <f t="shared" si="825"/>
        <v>Woodlea Primary School_9365219</v>
      </c>
      <c r="F13229" t="str">
        <f t="shared" si="826"/>
        <v>SurreyWoodlea Primary School_9365219</v>
      </c>
      <c r="H13229">
        <f t="shared" si="827"/>
        <v>1</v>
      </c>
      <c r="I13229">
        <f t="shared" si="828"/>
        <v>0</v>
      </c>
    </row>
    <row r="13230" spans="2:9" x14ac:dyDescent="0.45">
      <c r="B13230">
        <v>9362013</v>
      </c>
      <c r="C13230" t="s">
        <v>226</v>
      </c>
      <c r="D13230" t="s">
        <v>1608</v>
      </c>
      <c r="E13230" t="str">
        <f t="shared" si="825"/>
        <v>Woodmansterne Primary School_9362013</v>
      </c>
      <c r="F13230" t="str">
        <f t="shared" si="826"/>
        <v>SurreyWoodmansterne Primary School_9362013</v>
      </c>
      <c r="H13230">
        <f t="shared" si="827"/>
        <v>1</v>
      </c>
      <c r="I13230">
        <f t="shared" si="828"/>
        <v>0</v>
      </c>
    </row>
    <row r="13231" spans="2:9" x14ac:dyDescent="0.45">
      <c r="B13231">
        <v>9364067</v>
      </c>
      <c r="C13231" t="s">
        <v>226</v>
      </c>
      <c r="D13231" t="s">
        <v>6002</v>
      </c>
      <c r="E13231" t="str">
        <f t="shared" si="825"/>
        <v>Woolmer Hill School_9364067</v>
      </c>
      <c r="F13231" t="str">
        <f t="shared" si="826"/>
        <v>SurreyWoolmer Hill School_9364067</v>
      </c>
      <c r="H13231">
        <f t="shared" si="827"/>
        <v>1</v>
      </c>
      <c r="I13231">
        <f t="shared" si="828"/>
        <v>0</v>
      </c>
    </row>
    <row r="13232" spans="2:9" x14ac:dyDescent="0.45">
      <c r="B13232">
        <v>9362349</v>
      </c>
      <c r="C13232" t="s">
        <v>226</v>
      </c>
      <c r="D13232" t="s">
        <v>11700</v>
      </c>
      <c r="E13232" t="str">
        <f t="shared" si="825"/>
        <v>Worplesdon Primary School_9362349</v>
      </c>
      <c r="F13232" t="str">
        <f t="shared" si="826"/>
        <v>SurreyWorplesdon Primary School_9362349</v>
      </c>
      <c r="H13232">
        <f t="shared" si="827"/>
        <v>1</v>
      </c>
      <c r="I13232">
        <f t="shared" si="828"/>
        <v>0</v>
      </c>
    </row>
    <row r="13233" spans="2:9" x14ac:dyDescent="0.45">
      <c r="B13233">
        <v>9362953</v>
      </c>
      <c r="C13233" t="s">
        <v>226</v>
      </c>
      <c r="D13233" t="s">
        <v>2363</v>
      </c>
      <c r="E13233" t="str">
        <f t="shared" si="825"/>
        <v>Wray Common Primary School_9362953</v>
      </c>
      <c r="F13233" t="str">
        <f t="shared" si="826"/>
        <v>SurreyWray Common Primary School_9362953</v>
      </c>
      <c r="H13233">
        <f t="shared" si="827"/>
        <v>1</v>
      </c>
      <c r="I13233">
        <f t="shared" si="828"/>
        <v>0</v>
      </c>
    </row>
    <row r="13234" spans="2:9" x14ac:dyDescent="0.45">
      <c r="B13234">
        <v>9362004</v>
      </c>
      <c r="C13234" t="s">
        <v>226</v>
      </c>
      <c r="D13234" t="s">
        <v>14863</v>
      </c>
      <c r="E13234" t="str">
        <f t="shared" si="825"/>
        <v>Wyke Primary School_9362004</v>
      </c>
      <c r="F13234" t="str">
        <f t="shared" si="826"/>
        <v>SurreyWyke Primary School_9362004</v>
      </c>
      <c r="H13234">
        <f t="shared" si="827"/>
        <v>1</v>
      </c>
      <c r="I13234">
        <f t="shared" si="828"/>
        <v>0</v>
      </c>
    </row>
    <row r="13235" spans="2:9" x14ac:dyDescent="0.45">
      <c r="B13235">
        <v>9365207</v>
      </c>
      <c r="C13235" t="s">
        <v>226</v>
      </c>
      <c r="D13235" t="s">
        <v>12624</v>
      </c>
      <c r="E13235" t="str">
        <f t="shared" si="825"/>
        <v>Yattendon School_9365207</v>
      </c>
      <c r="F13235" t="str">
        <f t="shared" si="826"/>
        <v>SurreyYattendon School_9365207</v>
      </c>
      <c r="H13235">
        <f t="shared" si="827"/>
        <v>1</v>
      </c>
      <c r="I13235">
        <f t="shared" si="828"/>
        <v>0</v>
      </c>
    </row>
    <row r="13236" spans="2:9" x14ac:dyDescent="0.45">
      <c r="B13236">
        <v>8693004</v>
      </c>
      <c r="C13236" t="s">
        <v>313</v>
      </c>
      <c r="D13236" t="s">
        <v>16531</v>
      </c>
      <c r="E13236" t="str">
        <f t="shared" si="825"/>
        <v>Aldermaston C.E. Primary School_8693004</v>
      </c>
      <c r="F13236" t="str">
        <f t="shared" si="826"/>
        <v>West BerkshireAldermaston C.E. Primary School_8693004</v>
      </c>
      <c r="H13236">
        <f t="shared" si="827"/>
        <v>1</v>
      </c>
      <c r="I13236">
        <f t="shared" si="828"/>
        <v>0</v>
      </c>
    </row>
    <row r="13237" spans="2:9" x14ac:dyDescent="0.45">
      <c r="B13237">
        <v>8693006</v>
      </c>
      <c r="C13237" t="s">
        <v>313</v>
      </c>
      <c r="D13237" t="s">
        <v>16781</v>
      </c>
      <c r="E13237" t="str">
        <f t="shared" si="825"/>
        <v>Basildon C.E. Primary School_8693006</v>
      </c>
      <c r="F13237" t="str">
        <f t="shared" si="826"/>
        <v>West BerkshireBasildon C.E. Primary School_8693006</v>
      </c>
      <c r="H13237">
        <f t="shared" si="827"/>
        <v>1</v>
      </c>
      <c r="I13237">
        <f t="shared" si="828"/>
        <v>0</v>
      </c>
    </row>
    <row r="13238" spans="2:9" x14ac:dyDescent="0.45">
      <c r="B13238">
        <v>8693007</v>
      </c>
      <c r="C13238" t="s">
        <v>313</v>
      </c>
      <c r="D13238" t="s">
        <v>18493</v>
      </c>
      <c r="E13238" t="str">
        <f t="shared" si="825"/>
        <v>Beedon C.E. (Controlled) Primary School_8693007</v>
      </c>
      <c r="F13238" t="str">
        <f t="shared" si="826"/>
        <v>West BerkshireBeedon C.E. (Controlled) Primary School_8693007</v>
      </c>
      <c r="H13238">
        <f t="shared" si="827"/>
        <v>1</v>
      </c>
      <c r="I13238">
        <f t="shared" si="828"/>
        <v>0</v>
      </c>
    </row>
    <row r="13239" spans="2:9" x14ac:dyDescent="0.45">
      <c r="B13239">
        <v>8692050</v>
      </c>
      <c r="C13239" t="s">
        <v>313</v>
      </c>
      <c r="D13239" t="s">
        <v>2689</v>
      </c>
      <c r="E13239" t="str">
        <f t="shared" si="825"/>
        <v>Beenham Primary School_8692050</v>
      </c>
      <c r="F13239" t="str">
        <f t="shared" si="826"/>
        <v>West BerkshireBeenham Primary School_8692050</v>
      </c>
      <c r="H13239">
        <f t="shared" si="827"/>
        <v>1</v>
      </c>
      <c r="I13239">
        <f t="shared" si="828"/>
        <v>0</v>
      </c>
    </row>
    <row r="13240" spans="2:9" x14ac:dyDescent="0.45">
      <c r="B13240">
        <v>8692110</v>
      </c>
      <c r="C13240" t="s">
        <v>313</v>
      </c>
      <c r="D13240" t="s">
        <v>1473</v>
      </c>
      <c r="E13240" t="str">
        <f t="shared" si="825"/>
        <v>Birch Copse Primary School_8692110</v>
      </c>
      <c r="F13240" t="str">
        <f t="shared" si="826"/>
        <v>West BerkshireBirch Copse Primary School_8692110</v>
      </c>
      <c r="H13240">
        <f t="shared" si="827"/>
        <v>1</v>
      </c>
      <c r="I13240">
        <f t="shared" si="828"/>
        <v>0</v>
      </c>
    </row>
    <row r="13241" spans="2:9" x14ac:dyDescent="0.45">
      <c r="B13241">
        <v>8693310</v>
      </c>
      <c r="C13241" t="s">
        <v>313</v>
      </c>
      <c r="D13241" t="s">
        <v>16786</v>
      </c>
      <c r="E13241" t="str">
        <f t="shared" si="825"/>
        <v>Bradfield C.E. Primary School_8693310</v>
      </c>
      <c r="F13241" t="str">
        <f t="shared" si="826"/>
        <v>West BerkshireBradfield C.E. Primary School_8693310</v>
      </c>
      <c r="H13241">
        <f t="shared" si="827"/>
        <v>1</v>
      </c>
      <c r="I13241">
        <f t="shared" si="828"/>
        <v>0</v>
      </c>
    </row>
    <row r="13242" spans="2:9" x14ac:dyDescent="0.45">
      <c r="B13242">
        <v>8693311</v>
      </c>
      <c r="C13242" t="s">
        <v>313</v>
      </c>
      <c r="D13242" t="s">
        <v>17703</v>
      </c>
      <c r="E13242" t="str">
        <f t="shared" si="825"/>
        <v>Brightwalton C.E. Aided Primary School_8693311</v>
      </c>
      <c r="F13242" t="str">
        <f t="shared" si="826"/>
        <v>West BerkshireBrightwalton C.E. Aided Primary School_8693311</v>
      </c>
      <c r="H13242">
        <f t="shared" si="827"/>
        <v>1</v>
      </c>
      <c r="I13242">
        <f t="shared" si="828"/>
        <v>0</v>
      </c>
    </row>
    <row r="13243" spans="2:9" x14ac:dyDescent="0.45">
      <c r="B13243">
        <v>8693013</v>
      </c>
      <c r="C13243" t="s">
        <v>313</v>
      </c>
      <c r="D13243" t="s">
        <v>18361</v>
      </c>
      <c r="E13243" t="str">
        <f t="shared" si="825"/>
        <v>Brimpton C.E. Primary School_8693013</v>
      </c>
      <c r="F13243" t="str">
        <f t="shared" si="826"/>
        <v>West BerkshireBrimpton C.E. Primary School_8693013</v>
      </c>
      <c r="H13243">
        <f t="shared" si="827"/>
        <v>1</v>
      </c>
      <c r="I13243">
        <f t="shared" si="828"/>
        <v>0</v>
      </c>
    </row>
    <row r="13244" spans="2:9" x14ac:dyDescent="0.45">
      <c r="B13244">
        <v>8693014</v>
      </c>
      <c r="C13244" t="s">
        <v>313</v>
      </c>
      <c r="D13244" t="s">
        <v>17141</v>
      </c>
      <c r="E13244" t="str">
        <f t="shared" si="825"/>
        <v>Bucklebury C.E. Primary School_8693014</v>
      </c>
      <c r="F13244" t="str">
        <f t="shared" si="826"/>
        <v>West BerkshireBucklebury C.E. Primary School_8693014</v>
      </c>
      <c r="H13244">
        <f t="shared" si="827"/>
        <v>1</v>
      </c>
      <c r="I13244">
        <f t="shared" si="828"/>
        <v>0</v>
      </c>
    </row>
    <row r="13245" spans="2:9" x14ac:dyDescent="0.45">
      <c r="B13245">
        <v>8693015</v>
      </c>
      <c r="C13245" t="s">
        <v>313</v>
      </c>
      <c r="D13245" t="s">
        <v>15381</v>
      </c>
      <c r="E13245" t="str">
        <f t="shared" si="825"/>
        <v>Burghfield St Mary's C.E. Primary School_8693015</v>
      </c>
      <c r="F13245" t="str">
        <f t="shared" si="826"/>
        <v>West BerkshireBurghfield St Mary's C.E. Primary School_8693015</v>
      </c>
      <c r="H13245">
        <f t="shared" si="827"/>
        <v>1</v>
      </c>
      <c r="I13245">
        <f t="shared" si="828"/>
        <v>0</v>
      </c>
    </row>
    <row r="13246" spans="2:9" x14ac:dyDescent="0.45">
      <c r="B13246">
        <v>8692239</v>
      </c>
      <c r="C13246" t="s">
        <v>313</v>
      </c>
      <c r="D13246" t="s">
        <v>3234</v>
      </c>
      <c r="E13246" t="str">
        <f t="shared" si="825"/>
        <v>Calcot Infant School and Nursery_8692239</v>
      </c>
      <c r="F13246" t="str">
        <f t="shared" si="826"/>
        <v>West BerkshireCalcot Infant School and Nursery_8692239</v>
      </c>
      <c r="H13246">
        <f t="shared" si="827"/>
        <v>1</v>
      </c>
      <c r="I13246">
        <f t="shared" si="828"/>
        <v>0</v>
      </c>
    </row>
    <row r="13247" spans="2:9" x14ac:dyDescent="0.45">
      <c r="B13247">
        <v>8692240</v>
      </c>
      <c r="C13247" t="s">
        <v>313</v>
      </c>
      <c r="D13247" t="s">
        <v>3376</v>
      </c>
      <c r="E13247" t="str">
        <f t="shared" si="825"/>
        <v>Calcot Junior School_8692240</v>
      </c>
      <c r="F13247" t="str">
        <f t="shared" si="826"/>
        <v>West BerkshireCalcot Junior School_8692240</v>
      </c>
      <c r="H13247">
        <f t="shared" si="827"/>
        <v>1</v>
      </c>
      <c r="I13247">
        <f t="shared" si="828"/>
        <v>0</v>
      </c>
    </row>
    <row r="13248" spans="2:9" x14ac:dyDescent="0.45">
      <c r="B13248">
        <v>8693016</v>
      </c>
      <c r="C13248" t="s">
        <v>313</v>
      </c>
      <c r="D13248" t="s">
        <v>18730</v>
      </c>
      <c r="E13248" t="str">
        <f t="shared" si="825"/>
        <v>Chaddleworth St Andrew's C.E. Primary School_8693016</v>
      </c>
      <c r="F13248" t="str">
        <f t="shared" si="826"/>
        <v>West BerkshireChaddleworth St Andrew's C.E. Primary School_8693016</v>
      </c>
      <c r="H13248">
        <f t="shared" si="827"/>
        <v>1</v>
      </c>
      <c r="I13248">
        <f t="shared" si="828"/>
        <v>0</v>
      </c>
    </row>
    <row r="13249" spans="2:9" x14ac:dyDescent="0.45">
      <c r="B13249">
        <v>8692063</v>
      </c>
      <c r="C13249" t="s">
        <v>313</v>
      </c>
      <c r="D13249" t="s">
        <v>1295</v>
      </c>
      <c r="E13249" t="str">
        <f t="shared" si="825"/>
        <v>Chieveley Primary School_8692063</v>
      </c>
      <c r="F13249" t="str">
        <f t="shared" si="826"/>
        <v>West BerkshireChieveley Primary School_8692063</v>
      </c>
      <c r="H13249">
        <f t="shared" si="827"/>
        <v>1</v>
      </c>
      <c r="I13249">
        <f t="shared" si="828"/>
        <v>0</v>
      </c>
    </row>
    <row r="13250" spans="2:9" x14ac:dyDescent="0.45">
      <c r="B13250">
        <v>8693018</v>
      </c>
      <c r="C13250" t="s">
        <v>313</v>
      </c>
      <c r="D13250" t="s">
        <v>16145</v>
      </c>
      <c r="E13250" t="str">
        <f t="shared" si="825"/>
        <v>Cold Ash St Mark's C.E. School_8693018</v>
      </c>
      <c r="F13250" t="str">
        <f t="shared" si="826"/>
        <v>West BerkshireCold Ash St Mark's C.E. School_8693018</v>
      </c>
      <c r="H13250">
        <f t="shared" si="827"/>
        <v>1</v>
      </c>
      <c r="I13250">
        <f t="shared" si="828"/>
        <v>0</v>
      </c>
    </row>
    <row r="13251" spans="2:9" x14ac:dyDescent="0.45">
      <c r="B13251">
        <v>8693020</v>
      </c>
      <c r="C13251" t="s">
        <v>313</v>
      </c>
      <c r="D13251" t="s">
        <v>16152</v>
      </c>
      <c r="E13251" t="str">
        <f t="shared" si="825"/>
        <v>Compton C.E. Primary School_8693020</v>
      </c>
      <c r="F13251" t="str">
        <f t="shared" si="826"/>
        <v>West BerkshireCompton C.E. Primary School_8693020</v>
      </c>
      <c r="H13251">
        <f t="shared" si="827"/>
        <v>1</v>
      </c>
      <c r="I13251">
        <f t="shared" si="828"/>
        <v>0</v>
      </c>
    </row>
    <row r="13252" spans="2:9" x14ac:dyDescent="0.45">
      <c r="B13252">
        <v>8692064</v>
      </c>
      <c r="C13252" t="s">
        <v>313</v>
      </c>
      <c r="D13252" t="s">
        <v>1688</v>
      </c>
      <c r="E13252" t="str">
        <f t="shared" si="825"/>
        <v>Curridge Primary School_8692064</v>
      </c>
      <c r="F13252" t="str">
        <f t="shared" si="826"/>
        <v>West BerkshireCurridge Primary School_8692064</v>
      </c>
      <c r="H13252">
        <f t="shared" si="827"/>
        <v>1</v>
      </c>
      <c r="I13252">
        <f t="shared" si="828"/>
        <v>0</v>
      </c>
    </row>
    <row r="13253" spans="2:9" x14ac:dyDescent="0.45">
      <c r="B13253">
        <v>8695404</v>
      </c>
      <c r="C13253" t="s">
        <v>313</v>
      </c>
      <c r="D13253" t="s">
        <v>6542</v>
      </c>
      <c r="E13253" t="str">
        <f t="shared" si="825"/>
        <v>Denefield School_8695404</v>
      </c>
      <c r="F13253" t="str">
        <f t="shared" si="826"/>
        <v>West BerkshireDenefield School_8695404</v>
      </c>
      <c r="H13253">
        <f t="shared" si="827"/>
        <v>1</v>
      </c>
      <c r="I13253">
        <f t="shared" si="828"/>
        <v>0</v>
      </c>
    </row>
    <row r="13254" spans="2:9" x14ac:dyDescent="0.45">
      <c r="B13254">
        <v>8692174</v>
      </c>
      <c r="C13254" t="s">
        <v>313</v>
      </c>
      <c r="D13254" t="s">
        <v>1694</v>
      </c>
      <c r="E13254" t="str">
        <f t="shared" si="825"/>
        <v>Downsway Primary School_8692174</v>
      </c>
      <c r="F13254" t="str">
        <f t="shared" si="826"/>
        <v>West BerkshireDownsway Primary School_8692174</v>
      </c>
      <c r="H13254">
        <f t="shared" si="827"/>
        <v>1</v>
      </c>
      <c r="I13254">
        <f t="shared" si="828"/>
        <v>0</v>
      </c>
    </row>
    <row r="13255" spans="2:9" x14ac:dyDescent="0.45">
      <c r="B13255">
        <v>8693024</v>
      </c>
      <c r="C13255" t="s">
        <v>313</v>
      </c>
      <c r="D13255" t="s">
        <v>18382</v>
      </c>
      <c r="E13255" t="str">
        <f t="shared" si="825"/>
        <v>Enborne C.E. Primary School_8693024</v>
      </c>
      <c r="F13255" t="str">
        <f t="shared" si="826"/>
        <v>West BerkshireEnborne C.E. Primary School_8693024</v>
      </c>
      <c r="H13255">
        <f t="shared" si="827"/>
        <v>1</v>
      </c>
      <c r="I13255">
        <f t="shared" si="828"/>
        <v>0</v>
      </c>
    </row>
    <row r="13256" spans="2:9" x14ac:dyDescent="0.45">
      <c r="B13256">
        <v>8693314</v>
      </c>
      <c r="C13256" t="s">
        <v>313</v>
      </c>
      <c r="D13256" t="s">
        <v>17627</v>
      </c>
      <c r="E13256" t="str">
        <f t="shared" ref="E13256:E13319" si="829">D13256&amp;"_"&amp;B13256</f>
        <v>Englefield C.E. Primary School_8693314</v>
      </c>
      <c r="F13256" t="str">
        <f t="shared" ref="F13256:F13319" si="830" xml:space="preserve"> (C13256&amp;E13256)</f>
        <v>West BerkshireEnglefield C.E. Primary School_8693314</v>
      </c>
      <c r="H13256">
        <f t="shared" ref="H13256:H13319" si="831">COUNTIFS($F$7:$F$20214,F13256)</f>
        <v>1</v>
      </c>
      <c r="I13256">
        <f t="shared" ref="I13256:I13319" si="832">IF(LEN(G13256)&gt;1,1,0)</f>
        <v>0</v>
      </c>
    </row>
    <row r="13257" spans="2:9" x14ac:dyDescent="0.45">
      <c r="B13257">
        <v>8692140</v>
      </c>
      <c r="C13257" t="s">
        <v>313</v>
      </c>
      <c r="D13257" t="s">
        <v>1239</v>
      </c>
      <c r="E13257" t="str">
        <f t="shared" si="829"/>
        <v>Falkland Primary School_8692140</v>
      </c>
      <c r="F13257" t="str">
        <f t="shared" si="830"/>
        <v>West BerkshireFalkland Primary School_8692140</v>
      </c>
      <c r="H13257">
        <f t="shared" si="831"/>
        <v>1</v>
      </c>
      <c r="I13257">
        <f t="shared" si="832"/>
        <v>0</v>
      </c>
    </row>
    <row r="13258" spans="2:9" x14ac:dyDescent="0.45">
      <c r="B13258">
        <v>8692000</v>
      </c>
      <c r="C13258" t="s">
        <v>313</v>
      </c>
      <c r="D13258" t="s">
        <v>9021</v>
      </c>
      <c r="E13258" t="str">
        <f t="shared" si="829"/>
        <v>Fir Tree Primary School and Nursery_8692000</v>
      </c>
      <c r="F13258" t="str">
        <f t="shared" si="830"/>
        <v>West BerkshireFir Tree Primary School and Nursery_8692000</v>
      </c>
      <c r="H13258">
        <f t="shared" si="831"/>
        <v>1</v>
      </c>
      <c r="I13258">
        <f t="shared" si="832"/>
        <v>0</v>
      </c>
    </row>
    <row r="13259" spans="2:9" x14ac:dyDescent="0.45">
      <c r="B13259">
        <v>8692090</v>
      </c>
      <c r="C13259" t="s">
        <v>313</v>
      </c>
      <c r="D13259" t="s">
        <v>2085</v>
      </c>
      <c r="E13259" t="str">
        <f t="shared" si="829"/>
        <v>Francis Baily Primary School_8692090</v>
      </c>
      <c r="F13259" t="str">
        <f t="shared" si="830"/>
        <v>West BerkshireFrancis Baily Primary School_8692090</v>
      </c>
      <c r="H13259">
        <f t="shared" si="831"/>
        <v>1</v>
      </c>
      <c r="I13259">
        <f t="shared" si="832"/>
        <v>0</v>
      </c>
    </row>
    <row r="13260" spans="2:9" x14ac:dyDescent="0.45">
      <c r="B13260">
        <v>8692125</v>
      </c>
      <c r="C13260" t="s">
        <v>313</v>
      </c>
      <c r="D13260" t="s">
        <v>2547</v>
      </c>
      <c r="E13260" t="str">
        <f t="shared" si="829"/>
        <v>Garland Junior School_8692125</v>
      </c>
      <c r="F13260" t="str">
        <f t="shared" si="830"/>
        <v>West BerkshireGarland Junior School_8692125</v>
      </c>
      <c r="H13260">
        <f t="shared" si="831"/>
        <v>1</v>
      </c>
      <c r="I13260">
        <f t="shared" si="832"/>
        <v>0</v>
      </c>
    </row>
    <row r="13261" spans="2:9" x14ac:dyDescent="0.45">
      <c r="B13261">
        <v>8693026</v>
      </c>
      <c r="C13261" t="s">
        <v>313</v>
      </c>
      <c r="D13261" t="s">
        <v>17953</v>
      </c>
      <c r="E13261" t="str">
        <f t="shared" si="829"/>
        <v>Hampstead Norreys C.E. Primary School_8693026</v>
      </c>
      <c r="F13261" t="str">
        <f t="shared" si="830"/>
        <v>West BerkshireHampstead Norreys C.E. Primary School_8693026</v>
      </c>
      <c r="H13261">
        <f t="shared" si="831"/>
        <v>1</v>
      </c>
      <c r="I13261">
        <f t="shared" si="832"/>
        <v>0</v>
      </c>
    </row>
    <row r="13262" spans="2:9" x14ac:dyDescent="0.45">
      <c r="B13262">
        <v>8692068</v>
      </c>
      <c r="C13262" t="s">
        <v>313</v>
      </c>
      <c r="D13262" t="s">
        <v>4091</v>
      </c>
      <c r="E13262" t="str">
        <f t="shared" si="829"/>
        <v>Hermitage Primary School_8692068</v>
      </c>
      <c r="F13262" t="str">
        <f t="shared" si="830"/>
        <v>West BerkshireHermitage Primary School_8692068</v>
      </c>
      <c r="H13262">
        <f t="shared" si="831"/>
        <v>1</v>
      </c>
      <c r="I13262">
        <f t="shared" si="832"/>
        <v>0</v>
      </c>
    </row>
    <row r="13263" spans="2:9" x14ac:dyDescent="0.45">
      <c r="B13263">
        <v>8692069</v>
      </c>
      <c r="C13263" t="s">
        <v>313</v>
      </c>
      <c r="D13263" t="s">
        <v>2229</v>
      </c>
      <c r="E13263" t="str">
        <f t="shared" si="829"/>
        <v>Hungerford Primary School_8692069</v>
      </c>
      <c r="F13263" t="str">
        <f t="shared" si="830"/>
        <v>West BerkshireHungerford Primary School_8692069</v>
      </c>
      <c r="H13263">
        <f t="shared" si="831"/>
        <v>1</v>
      </c>
      <c r="I13263">
        <f t="shared" si="832"/>
        <v>0</v>
      </c>
    </row>
    <row r="13264" spans="2:9" x14ac:dyDescent="0.45">
      <c r="B13264">
        <v>8692070</v>
      </c>
      <c r="C13264" t="s">
        <v>313</v>
      </c>
      <c r="D13264" t="s">
        <v>2396</v>
      </c>
      <c r="E13264" t="str">
        <f t="shared" si="829"/>
        <v>Inkpen Primary School_8692070</v>
      </c>
      <c r="F13264" t="str">
        <f t="shared" si="830"/>
        <v>West BerkshireInkpen Primary School_8692070</v>
      </c>
      <c r="H13264">
        <f t="shared" si="831"/>
        <v>1</v>
      </c>
      <c r="I13264">
        <f t="shared" si="832"/>
        <v>0</v>
      </c>
    </row>
    <row r="13265" spans="2:9" x14ac:dyDescent="0.45">
      <c r="B13265">
        <v>8694001</v>
      </c>
      <c r="C13265" t="s">
        <v>313</v>
      </c>
      <c r="D13265" t="s">
        <v>11330</v>
      </c>
      <c r="E13265" t="str">
        <f t="shared" si="829"/>
        <v>John O'gaunt School_8694001</v>
      </c>
      <c r="F13265" t="str">
        <f t="shared" si="830"/>
        <v>West BerkshireJohn O'gaunt School_8694001</v>
      </c>
      <c r="H13265">
        <f t="shared" si="831"/>
        <v>1</v>
      </c>
      <c r="I13265">
        <f t="shared" si="832"/>
        <v>0</v>
      </c>
    </row>
    <row r="13266" spans="2:9" x14ac:dyDescent="0.45">
      <c r="B13266">
        <v>8692084</v>
      </c>
      <c r="C13266" t="s">
        <v>313</v>
      </c>
      <c r="D13266" t="s">
        <v>14148</v>
      </c>
      <c r="E13266" t="str">
        <f t="shared" si="829"/>
        <v>John Rankin Infant and Nursery School_8692084</v>
      </c>
      <c r="F13266" t="str">
        <f t="shared" si="830"/>
        <v>West BerkshireJohn Rankin Infant and Nursery School_8692084</v>
      </c>
      <c r="H13266">
        <f t="shared" si="831"/>
        <v>1</v>
      </c>
      <c r="I13266">
        <f t="shared" si="832"/>
        <v>0</v>
      </c>
    </row>
    <row r="13267" spans="2:9" x14ac:dyDescent="0.45">
      <c r="B13267">
        <v>8692083</v>
      </c>
      <c r="C13267" t="s">
        <v>313</v>
      </c>
      <c r="D13267" t="s">
        <v>2014</v>
      </c>
      <c r="E13267" t="str">
        <f t="shared" si="829"/>
        <v>John Rankin Junior School_8692083</v>
      </c>
      <c r="F13267" t="str">
        <f t="shared" si="830"/>
        <v>West BerkshireJohn Rankin Junior School_8692083</v>
      </c>
      <c r="H13267">
        <f t="shared" si="831"/>
        <v>1</v>
      </c>
      <c r="I13267">
        <f t="shared" si="832"/>
        <v>0</v>
      </c>
    </row>
    <row r="13268" spans="2:9" x14ac:dyDescent="0.45">
      <c r="B13268">
        <v>8694042</v>
      </c>
      <c r="C13268" t="s">
        <v>313</v>
      </c>
      <c r="D13268" t="s">
        <v>9022</v>
      </c>
      <c r="E13268" t="str">
        <f t="shared" si="829"/>
        <v>Kennet School_8694042</v>
      </c>
      <c r="F13268" t="str">
        <f t="shared" si="830"/>
        <v>West BerkshireKennet School_8694042</v>
      </c>
      <c r="H13268">
        <f t="shared" si="831"/>
        <v>1</v>
      </c>
      <c r="I13268">
        <f t="shared" si="832"/>
        <v>0</v>
      </c>
    </row>
    <row r="13269" spans="2:9" x14ac:dyDescent="0.45">
      <c r="B13269">
        <v>8692180</v>
      </c>
      <c r="C13269" t="s">
        <v>313</v>
      </c>
      <c r="D13269" t="s">
        <v>2986</v>
      </c>
      <c r="E13269" t="str">
        <f t="shared" si="829"/>
        <v>Kennet Valley Primary School_8692180</v>
      </c>
      <c r="F13269" t="str">
        <f t="shared" si="830"/>
        <v>West BerkshireKennet Valley Primary School_8692180</v>
      </c>
      <c r="H13269">
        <f t="shared" si="831"/>
        <v>1</v>
      </c>
      <c r="I13269">
        <f t="shared" si="832"/>
        <v>0</v>
      </c>
    </row>
    <row r="13270" spans="2:9" x14ac:dyDescent="0.45">
      <c r="B13270">
        <v>8693029</v>
      </c>
      <c r="C13270" t="s">
        <v>313</v>
      </c>
      <c r="D13270" t="s">
        <v>16431</v>
      </c>
      <c r="E13270" t="str">
        <f t="shared" si="829"/>
        <v>Kintbury St Mary's C.E. Primary School_8693029</v>
      </c>
      <c r="F13270" t="str">
        <f t="shared" si="830"/>
        <v>West BerkshireKintbury St Mary's C.E. Primary School_8693029</v>
      </c>
      <c r="H13270">
        <f t="shared" si="831"/>
        <v>1</v>
      </c>
      <c r="I13270">
        <f t="shared" si="832"/>
        <v>0</v>
      </c>
    </row>
    <row r="13271" spans="2:9" x14ac:dyDescent="0.45">
      <c r="B13271">
        <v>8693030</v>
      </c>
      <c r="C13271" t="s">
        <v>313</v>
      </c>
      <c r="D13271" t="s">
        <v>15324</v>
      </c>
      <c r="E13271" t="str">
        <f t="shared" si="829"/>
        <v>Lambourn C.E. Primary School_8693030</v>
      </c>
      <c r="F13271" t="str">
        <f t="shared" si="830"/>
        <v>West BerkshireLambourn C.E. Primary School_8693030</v>
      </c>
      <c r="H13271">
        <f t="shared" si="831"/>
        <v>1</v>
      </c>
      <c r="I13271">
        <f t="shared" si="832"/>
        <v>0</v>
      </c>
    </row>
    <row r="13272" spans="2:9" x14ac:dyDescent="0.45">
      <c r="B13272">
        <v>8694052</v>
      </c>
      <c r="C13272" t="s">
        <v>313</v>
      </c>
      <c r="D13272" t="s">
        <v>10261</v>
      </c>
      <c r="E13272" t="str">
        <f t="shared" si="829"/>
        <v>Little Heath School_8694052</v>
      </c>
      <c r="F13272" t="str">
        <f t="shared" si="830"/>
        <v>West BerkshireLittle Heath School_8694052</v>
      </c>
      <c r="H13272">
        <f t="shared" si="831"/>
        <v>1</v>
      </c>
      <c r="I13272">
        <f t="shared" si="832"/>
        <v>0</v>
      </c>
    </row>
    <row r="13273" spans="2:9" x14ac:dyDescent="0.45">
      <c r="B13273">
        <v>8692119</v>
      </c>
      <c r="C13273" t="s">
        <v>313</v>
      </c>
      <c r="D13273" t="s">
        <v>1622</v>
      </c>
      <c r="E13273" t="str">
        <f t="shared" si="829"/>
        <v>Long Lane Primary School_8692119</v>
      </c>
      <c r="F13273" t="str">
        <f t="shared" si="830"/>
        <v>West BerkshireLong Lane Primary School_8692119</v>
      </c>
      <c r="H13273">
        <f t="shared" si="831"/>
        <v>1</v>
      </c>
      <c r="I13273">
        <f t="shared" si="832"/>
        <v>0</v>
      </c>
    </row>
    <row r="13274" spans="2:9" x14ac:dyDescent="0.45">
      <c r="B13274">
        <v>8693043</v>
      </c>
      <c r="C13274" t="s">
        <v>313</v>
      </c>
      <c r="D13274" t="s">
        <v>16347</v>
      </c>
      <c r="E13274" t="str">
        <f t="shared" si="829"/>
        <v>Mortimer St John's C.E. Infant School_8693043</v>
      </c>
      <c r="F13274" t="str">
        <f t="shared" si="830"/>
        <v>West BerkshireMortimer St John's C.E. Infant School_8693043</v>
      </c>
      <c r="H13274">
        <f t="shared" si="831"/>
        <v>1</v>
      </c>
      <c r="I13274">
        <f t="shared" si="832"/>
        <v>0</v>
      </c>
    </row>
    <row r="13275" spans="2:9" x14ac:dyDescent="0.45">
      <c r="B13275">
        <v>8693042</v>
      </c>
      <c r="C13275" t="s">
        <v>313</v>
      </c>
      <c r="D13275" t="s">
        <v>15248</v>
      </c>
      <c r="E13275" t="str">
        <f t="shared" si="829"/>
        <v>Mortimer St Mary's C.E. Junior School_8693042</v>
      </c>
      <c r="F13275" t="str">
        <f t="shared" si="830"/>
        <v>West BerkshireMortimer St Mary's C.E. Junior School_8693042</v>
      </c>
      <c r="H13275">
        <f t="shared" si="831"/>
        <v>1</v>
      </c>
      <c r="I13275">
        <f t="shared" si="832"/>
        <v>0</v>
      </c>
    </row>
    <row r="13276" spans="2:9" x14ac:dyDescent="0.45">
      <c r="B13276">
        <v>8692158</v>
      </c>
      <c r="C13276" t="s">
        <v>313</v>
      </c>
      <c r="D13276" t="s">
        <v>16184</v>
      </c>
      <c r="E13276" t="str">
        <f t="shared" si="829"/>
        <v>Mrs Bland's Infant School_8692158</v>
      </c>
      <c r="F13276" t="str">
        <f t="shared" si="830"/>
        <v>West BerkshireMrs Bland's Infant School_8692158</v>
      </c>
      <c r="H13276">
        <f t="shared" si="831"/>
        <v>1</v>
      </c>
      <c r="I13276">
        <f t="shared" si="832"/>
        <v>0</v>
      </c>
    </row>
    <row r="13277" spans="2:9" x14ac:dyDescent="0.45">
      <c r="B13277">
        <v>8692249</v>
      </c>
      <c r="C13277" t="s">
        <v>313</v>
      </c>
      <c r="D13277" t="s">
        <v>1911</v>
      </c>
      <c r="E13277" t="str">
        <f t="shared" si="829"/>
        <v>Pangbourne Primary School_8692249</v>
      </c>
      <c r="F13277" t="str">
        <f t="shared" si="830"/>
        <v>West BerkshirePangbourne Primary School_8692249</v>
      </c>
      <c r="H13277">
        <f t="shared" si="831"/>
        <v>1</v>
      </c>
      <c r="I13277">
        <f t="shared" si="832"/>
        <v>0</v>
      </c>
    </row>
    <row r="13278" spans="2:9" x14ac:dyDescent="0.45">
      <c r="B13278">
        <v>8694038</v>
      </c>
      <c r="C13278" t="s">
        <v>313</v>
      </c>
      <c r="D13278" t="s">
        <v>9023</v>
      </c>
      <c r="E13278" t="str">
        <f t="shared" si="829"/>
        <v>Park House School_8694038</v>
      </c>
      <c r="F13278" t="str">
        <f t="shared" si="830"/>
        <v>West BerkshirePark House School_8694038</v>
      </c>
      <c r="H13278">
        <f t="shared" si="831"/>
        <v>1</v>
      </c>
      <c r="I13278">
        <f t="shared" si="832"/>
        <v>0</v>
      </c>
    </row>
    <row r="13279" spans="2:9" x14ac:dyDescent="0.45">
      <c r="B13279">
        <v>8692145</v>
      </c>
      <c r="C13279" t="s">
        <v>313</v>
      </c>
      <c r="D13279" t="s">
        <v>2011</v>
      </c>
      <c r="E13279" t="str">
        <f t="shared" si="829"/>
        <v>Parsons Down Infant School_8692145</v>
      </c>
      <c r="F13279" t="str">
        <f t="shared" si="830"/>
        <v>West BerkshireParsons Down Infant School_8692145</v>
      </c>
      <c r="H13279">
        <f t="shared" si="831"/>
        <v>1</v>
      </c>
      <c r="I13279">
        <f t="shared" si="832"/>
        <v>0</v>
      </c>
    </row>
    <row r="13280" spans="2:9" x14ac:dyDescent="0.45">
      <c r="B13280">
        <v>8692231</v>
      </c>
      <c r="C13280" t="s">
        <v>313</v>
      </c>
      <c r="D13280" t="s">
        <v>2197</v>
      </c>
      <c r="E13280" t="str">
        <f t="shared" si="829"/>
        <v>Parsons Down Junior School_8692231</v>
      </c>
      <c r="F13280" t="str">
        <f t="shared" si="830"/>
        <v>West BerkshireParsons Down Junior School_8692231</v>
      </c>
      <c r="H13280">
        <f t="shared" si="831"/>
        <v>1</v>
      </c>
      <c r="I13280">
        <f t="shared" si="832"/>
        <v>0</v>
      </c>
    </row>
    <row r="13281" spans="2:9" x14ac:dyDescent="0.45">
      <c r="B13281">
        <v>8693036</v>
      </c>
      <c r="C13281" t="s">
        <v>313</v>
      </c>
      <c r="D13281" t="s">
        <v>17175</v>
      </c>
      <c r="E13281" t="str">
        <f t="shared" si="829"/>
        <v>Purley CofE Primary School_8693036</v>
      </c>
      <c r="F13281" t="str">
        <f t="shared" si="830"/>
        <v>West BerkshirePurley CofE Primary School_8693036</v>
      </c>
      <c r="H13281">
        <f t="shared" si="831"/>
        <v>1</v>
      </c>
      <c r="I13281">
        <f t="shared" si="832"/>
        <v>0</v>
      </c>
    </row>
    <row r="13282" spans="2:9" x14ac:dyDescent="0.45">
      <c r="B13282">
        <v>8692128</v>
      </c>
      <c r="C13282" t="s">
        <v>313</v>
      </c>
      <c r="D13282" t="s">
        <v>3003</v>
      </c>
      <c r="E13282" t="str">
        <f t="shared" si="829"/>
        <v>Robert Sandilands Primary School and Nursery_8692128</v>
      </c>
      <c r="F13282" t="str">
        <f t="shared" si="830"/>
        <v>West BerkshireRobert Sandilands Primary School and Nursery_8692128</v>
      </c>
      <c r="H13282">
        <f t="shared" si="831"/>
        <v>1</v>
      </c>
      <c r="I13282">
        <f t="shared" si="832"/>
        <v>0</v>
      </c>
    </row>
    <row r="13283" spans="2:9" x14ac:dyDescent="0.45">
      <c r="B13283">
        <v>8693039</v>
      </c>
      <c r="C13283" t="s">
        <v>313</v>
      </c>
      <c r="D13283" t="s">
        <v>17442</v>
      </c>
      <c r="E13283" t="str">
        <f t="shared" si="829"/>
        <v>Shaw-cum-Donnington C.E. Primary School_8693039</v>
      </c>
      <c r="F13283" t="str">
        <f t="shared" si="830"/>
        <v>West BerkshireShaw-cum-Donnington C.E. Primary School_8693039</v>
      </c>
      <c r="H13283">
        <f t="shared" si="831"/>
        <v>1</v>
      </c>
      <c r="I13283">
        <f t="shared" si="832"/>
        <v>0</v>
      </c>
    </row>
    <row r="13284" spans="2:9" x14ac:dyDescent="0.45">
      <c r="B13284">
        <v>8693040</v>
      </c>
      <c r="C13284" t="s">
        <v>313</v>
      </c>
      <c r="D13284" t="s">
        <v>18544</v>
      </c>
      <c r="E13284" t="str">
        <f t="shared" si="829"/>
        <v>Shefford C.E. Primary School_8693040</v>
      </c>
      <c r="F13284" t="str">
        <f t="shared" si="830"/>
        <v>West BerkshireShefford C.E. Primary School_8693040</v>
      </c>
      <c r="H13284">
        <f t="shared" si="831"/>
        <v>1</v>
      </c>
      <c r="I13284">
        <f t="shared" si="832"/>
        <v>0</v>
      </c>
    </row>
    <row r="13285" spans="2:9" x14ac:dyDescent="0.45">
      <c r="B13285">
        <v>8692079</v>
      </c>
      <c r="C13285" t="s">
        <v>313</v>
      </c>
      <c r="D13285" t="s">
        <v>3008</v>
      </c>
      <c r="E13285" t="str">
        <f t="shared" si="829"/>
        <v>Speenhamland Primary School_8692079</v>
      </c>
      <c r="F13285" t="str">
        <f t="shared" si="830"/>
        <v>West BerkshireSpeenhamland Primary School_8692079</v>
      </c>
      <c r="H13285">
        <f t="shared" si="831"/>
        <v>1</v>
      </c>
      <c r="I13285">
        <f t="shared" si="832"/>
        <v>0</v>
      </c>
    </row>
    <row r="13286" spans="2:9" x14ac:dyDescent="0.45">
      <c r="B13286">
        <v>8692133</v>
      </c>
      <c r="C13286" t="s">
        <v>313</v>
      </c>
      <c r="D13286" t="s">
        <v>1144</v>
      </c>
      <c r="E13286" t="str">
        <f t="shared" si="829"/>
        <v>Springfield Primary School_8692133</v>
      </c>
      <c r="F13286" t="str">
        <f t="shared" si="830"/>
        <v>West BerkshireSpringfield Primary School_8692133</v>
      </c>
      <c r="H13286">
        <f t="shared" si="831"/>
        <v>1</v>
      </c>
      <c r="I13286">
        <f t="shared" si="832"/>
        <v>0</v>
      </c>
    </row>
    <row r="13287" spans="2:9" x14ac:dyDescent="0.45">
      <c r="B13287">
        <v>8692246</v>
      </c>
      <c r="C13287" t="s">
        <v>313</v>
      </c>
      <c r="D13287" t="s">
        <v>2058</v>
      </c>
      <c r="E13287" t="str">
        <f t="shared" si="829"/>
        <v>Spurcroft Primary School_8692246</v>
      </c>
      <c r="F13287" t="str">
        <f t="shared" si="830"/>
        <v>West BerkshireSpurcroft Primary School_8692246</v>
      </c>
      <c r="H13287">
        <f t="shared" si="831"/>
        <v>1</v>
      </c>
      <c r="I13287">
        <f t="shared" si="832"/>
        <v>0</v>
      </c>
    </row>
    <row r="13288" spans="2:9" x14ac:dyDescent="0.45">
      <c r="B13288">
        <v>8695402</v>
      </c>
      <c r="C13288" t="s">
        <v>313</v>
      </c>
      <c r="D13288" t="s">
        <v>9024</v>
      </c>
      <c r="E13288" t="str">
        <f t="shared" si="829"/>
        <v>St Bartholomew's School_8695402</v>
      </c>
      <c r="F13288" t="str">
        <f t="shared" si="830"/>
        <v>West BerkshireSt Bartholomew's School_8695402</v>
      </c>
      <c r="H13288">
        <f t="shared" si="831"/>
        <v>1</v>
      </c>
      <c r="I13288">
        <f t="shared" si="832"/>
        <v>0</v>
      </c>
    </row>
    <row r="13289" spans="2:9" x14ac:dyDescent="0.45">
      <c r="B13289">
        <v>8693358</v>
      </c>
      <c r="C13289" t="s">
        <v>313</v>
      </c>
      <c r="D13289" t="s">
        <v>16102</v>
      </c>
      <c r="E13289" t="str">
        <f t="shared" si="829"/>
        <v>St Finian's Catholic Primary School_8693358</v>
      </c>
      <c r="F13289" t="str">
        <f t="shared" si="830"/>
        <v>West BerkshireSt Finian's Catholic Primary School_8693358</v>
      </c>
      <c r="H13289">
        <f t="shared" si="831"/>
        <v>1</v>
      </c>
      <c r="I13289">
        <f t="shared" si="832"/>
        <v>0</v>
      </c>
    </row>
    <row r="13290" spans="2:9" x14ac:dyDescent="0.45">
      <c r="B13290">
        <v>8695205</v>
      </c>
      <c r="C13290" t="s">
        <v>313</v>
      </c>
      <c r="D13290" t="s">
        <v>16352</v>
      </c>
      <c r="E13290" t="str">
        <f t="shared" si="829"/>
        <v>St John the Evangelist C.E. Nursery and Infant Sch_8695205</v>
      </c>
      <c r="F13290" t="str">
        <f t="shared" si="830"/>
        <v>West BerkshireSt John the Evangelist C.E. Nursery and Infant Sch_8695205</v>
      </c>
      <c r="H13290">
        <f t="shared" si="831"/>
        <v>1</v>
      </c>
      <c r="I13290">
        <f t="shared" si="832"/>
        <v>0</v>
      </c>
    </row>
    <row r="13291" spans="2:9" x14ac:dyDescent="0.45">
      <c r="B13291">
        <v>8695206</v>
      </c>
      <c r="C13291" t="s">
        <v>313</v>
      </c>
      <c r="D13291" t="s">
        <v>336</v>
      </c>
      <c r="E13291" t="str">
        <f t="shared" si="829"/>
        <v>St Joseph's Catholic Primary School_8695206</v>
      </c>
      <c r="F13291" t="str">
        <f t="shared" si="830"/>
        <v>West BerkshireSt Joseph's Catholic Primary School_8695206</v>
      </c>
      <c r="H13291">
        <f t="shared" si="831"/>
        <v>1</v>
      </c>
      <c r="I13291">
        <f t="shared" si="832"/>
        <v>0</v>
      </c>
    </row>
    <row r="13292" spans="2:9" x14ac:dyDescent="0.45">
      <c r="B13292">
        <v>8693316</v>
      </c>
      <c r="C13292" t="s">
        <v>313</v>
      </c>
      <c r="D13292" t="s">
        <v>14253</v>
      </c>
      <c r="E13292" t="str">
        <f t="shared" si="829"/>
        <v>St Nicolas C.E. Junior School_8693316</v>
      </c>
      <c r="F13292" t="str">
        <f t="shared" si="830"/>
        <v>West BerkshireSt Nicolas C.E. Junior School_8693316</v>
      </c>
      <c r="H13292">
        <f t="shared" si="831"/>
        <v>1</v>
      </c>
      <c r="I13292">
        <f t="shared" si="832"/>
        <v>0</v>
      </c>
    </row>
    <row r="13293" spans="2:9" x14ac:dyDescent="0.45">
      <c r="B13293">
        <v>8693306</v>
      </c>
      <c r="C13293" t="s">
        <v>313</v>
      </c>
      <c r="D13293" t="s">
        <v>6530</v>
      </c>
      <c r="E13293" t="str">
        <f t="shared" si="829"/>
        <v>St Paul's Catholic Primary School_8693306</v>
      </c>
      <c r="F13293" t="str">
        <f t="shared" si="830"/>
        <v>West BerkshireSt Paul's Catholic Primary School_8693306</v>
      </c>
      <c r="H13293">
        <f t="shared" si="831"/>
        <v>1</v>
      </c>
      <c r="I13293">
        <f t="shared" si="832"/>
        <v>0</v>
      </c>
    </row>
    <row r="13294" spans="2:9" x14ac:dyDescent="0.45">
      <c r="B13294">
        <v>8693321</v>
      </c>
      <c r="C13294" t="s">
        <v>313</v>
      </c>
      <c r="D13294" t="s">
        <v>17715</v>
      </c>
      <c r="E13294" t="str">
        <f t="shared" si="829"/>
        <v>Stockcross C.E. School_8693321</v>
      </c>
      <c r="F13294" t="str">
        <f t="shared" si="830"/>
        <v>West BerkshireStockcross C.E. School_8693321</v>
      </c>
      <c r="H13294">
        <f t="shared" si="831"/>
        <v>1</v>
      </c>
      <c r="I13294">
        <f t="shared" si="832"/>
        <v>0</v>
      </c>
    </row>
    <row r="13295" spans="2:9" x14ac:dyDescent="0.45">
      <c r="B13295">
        <v>8693044</v>
      </c>
      <c r="C13295" t="s">
        <v>313</v>
      </c>
      <c r="D13295" t="s">
        <v>17499</v>
      </c>
      <c r="E13295" t="str">
        <f t="shared" si="829"/>
        <v>Streatley C.E. Voluntary Controlled School_8693044</v>
      </c>
      <c r="F13295" t="str">
        <f t="shared" si="830"/>
        <v>West BerkshireStreatley C.E. Voluntary Controlled School_8693044</v>
      </c>
      <c r="H13295">
        <f t="shared" si="831"/>
        <v>1</v>
      </c>
      <c r="I13295">
        <f t="shared" si="832"/>
        <v>0</v>
      </c>
    </row>
    <row r="13296" spans="2:9" x14ac:dyDescent="0.45">
      <c r="B13296">
        <v>8693325</v>
      </c>
      <c r="C13296" t="s">
        <v>313</v>
      </c>
      <c r="D13296" t="s">
        <v>17478</v>
      </c>
      <c r="E13296" t="str">
        <f t="shared" si="829"/>
        <v>Sulhamstead and Ufton Nervet School_8693325</v>
      </c>
      <c r="F13296" t="str">
        <f t="shared" si="830"/>
        <v>West BerkshireSulhamstead and Ufton Nervet School_8693325</v>
      </c>
      <c r="H13296">
        <f t="shared" si="831"/>
        <v>1</v>
      </c>
      <c r="I13296">
        <f t="shared" si="832"/>
        <v>0</v>
      </c>
    </row>
    <row r="13297" spans="2:9" x14ac:dyDescent="0.45">
      <c r="B13297">
        <v>8693360</v>
      </c>
      <c r="C13297" t="s">
        <v>313</v>
      </c>
      <c r="D13297" t="s">
        <v>12625</v>
      </c>
      <c r="E13297" t="str">
        <f t="shared" si="829"/>
        <v>Thatcham Park CofE Primary_8693360</v>
      </c>
      <c r="F13297" t="str">
        <f t="shared" si="830"/>
        <v>West BerkshireThatcham Park CofE Primary_8693360</v>
      </c>
      <c r="H13297">
        <f t="shared" si="831"/>
        <v>1</v>
      </c>
      <c r="I13297">
        <f t="shared" si="832"/>
        <v>0</v>
      </c>
    </row>
    <row r="13298" spans="2:9" x14ac:dyDescent="0.45">
      <c r="B13298">
        <v>8695406</v>
      </c>
      <c r="C13298" t="s">
        <v>313</v>
      </c>
      <c r="D13298" t="s">
        <v>10550</v>
      </c>
      <c r="E13298" t="str">
        <f t="shared" si="829"/>
        <v>The Downs School_8695406</v>
      </c>
      <c r="F13298" t="str">
        <f t="shared" si="830"/>
        <v>West BerkshireThe Downs School_8695406</v>
      </c>
      <c r="H13298">
        <f t="shared" si="831"/>
        <v>1</v>
      </c>
      <c r="I13298">
        <f t="shared" si="832"/>
        <v>0</v>
      </c>
    </row>
    <row r="13299" spans="2:9" x14ac:dyDescent="0.45">
      <c r="B13299">
        <v>8692066</v>
      </c>
      <c r="C13299" t="s">
        <v>313</v>
      </c>
      <c r="D13299" t="s">
        <v>314</v>
      </c>
      <c r="E13299" t="str">
        <f t="shared" si="829"/>
        <v>The Ilsleys Primary School_8692066</v>
      </c>
      <c r="F13299" t="str">
        <f t="shared" si="830"/>
        <v>West BerkshireThe Ilsleys Primary School_8692066</v>
      </c>
      <c r="H13299">
        <f t="shared" si="831"/>
        <v>1</v>
      </c>
      <c r="I13299">
        <f t="shared" si="832"/>
        <v>0</v>
      </c>
    </row>
    <row r="13300" spans="2:9" x14ac:dyDescent="0.45">
      <c r="B13300">
        <v>8694031</v>
      </c>
      <c r="C13300" t="s">
        <v>313</v>
      </c>
      <c r="D13300" t="s">
        <v>6204</v>
      </c>
      <c r="E13300" t="str">
        <f t="shared" si="829"/>
        <v>The Willink School_8694031</v>
      </c>
      <c r="F13300" t="str">
        <f t="shared" si="830"/>
        <v>West BerkshireThe Willink School_8694031</v>
      </c>
      <c r="H13300">
        <f t="shared" si="831"/>
        <v>1</v>
      </c>
      <c r="I13300">
        <f t="shared" si="832"/>
        <v>0</v>
      </c>
    </row>
    <row r="13301" spans="2:9" x14ac:dyDescent="0.45">
      <c r="B13301">
        <v>8693361</v>
      </c>
      <c r="C13301" t="s">
        <v>313</v>
      </c>
      <c r="D13301" t="s">
        <v>3499</v>
      </c>
      <c r="E13301" t="str">
        <f t="shared" si="829"/>
        <v>The Willows Primary School_8693361</v>
      </c>
      <c r="F13301" t="str">
        <f t="shared" si="830"/>
        <v>West BerkshireThe Willows Primary School_8693361</v>
      </c>
      <c r="H13301">
        <f t="shared" si="831"/>
        <v>1</v>
      </c>
      <c r="I13301">
        <f t="shared" si="832"/>
        <v>0</v>
      </c>
    </row>
    <row r="13302" spans="2:9" x14ac:dyDescent="0.45">
      <c r="B13302">
        <v>8693359</v>
      </c>
      <c r="C13302" t="s">
        <v>313</v>
      </c>
      <c r="D13302" t="s">
        <v>4094</v>
      </c>
      <c r="E13302" t="str">
        <f t="shared" si="829"/>
        <v>The Winchcombe School_8693359</v>
      </c>
      <c r="F13302" t="str">
        <f t="shared" si="830"/>
        <v>West BerkshireThe Winchcombe School_8693359</v>
      </c>
      <c r="H13302">
        <f t="shared" si="831"/>
        <v>1</v>
      </c>
      <c r="I13302">
        <f t="shared" si="832"/>
        <v>0</v>
      </c>
    </row>
    <row r="13303" spans="2:9" x14ac:dyDescent="0.45">
      <c r="B13303">
        <v>8693045</v>
      </c>
      <c r="C13303" t="s">
        <v>313</v>
      </c>
      <c r="D13303" t="s">
        <v>13580</v>
      </c>
      <c r="E13303" t="str">
        <f t="shared" si="829"/>
        <v>Theale C.E. Primary School_8693045</v>
      </c>
      <c r="F13303" t="str">
        <f t="shared" si="830"/>
        <v>West BerkshireTheale C.E. Primary School_8693045</v>
      </c>
      <c r="H13303">
        <f t="shared" si="831"/>
        <v>1</v>
      </c>
      <c r="I13303">
        <f t="shared" si="832"/>
        <v>0</v>
      </c>
    </row>
    <row r="13304" spans="2:9" x14ac:dyDescent="0.45">
      <c r="B13304">
        <v>8694000</v>
      </c>
      <c r="C13304" t="s">
        <v>313</v>
      </c>
      <c r="D13304" t="s">
        <v>6544</v>
      </c>
      <c r="E13304" t="str">
        <f t="shared" si="829"/>
        <v>Theale Green School_8694000</v>
      </c>
      <c r="F13304" t="str">
        <f t="shared" si="830"/>
        <v>West BerkshireTheale Green School_8694000</v>
      </c>
      <c r="H13304">
        <f t="shared" si="831"/>
        <v>1</v>
      </c>
      <c r="I13304">
        <f t="shared" si="832"/>
        <v>0</v>
      </c>
    </row>
    <row r="13305" spans="2:9" x14ac:dyDescent="0.45">
      <c r="B13305">
        <v>8694055</v>
      </c>
      <c r="C13305" t="s">
        <v>313</v>
      </c>
      <c r="D13305" t="s">
        <v>5237</v>
      </c>
      <c r="E13305" t="str">
        <f t="shared" si="829"/>
        <v>Trinity School_8694055</v>
      </c>
      <c r="F13305" t="str">
        <f t="shared" si="830"/>
        <v>West BerkshireTrinity School_8694055</v>
      </c>
      <c r="H13305">
        <f t="shared" si="831"/>
        <v>1</v>
      </c>
      <c r="I13305">
        <f t="shared" si="832"/>
        <v>0</v>
      </c>
    </row>
    <row r="13306" spans="2:9" x14ac:dyDescent="0.45">
      <c r="B13306">
        <v>8693049</v>
      </c>
      <c r="C13306" t="s">
        <v>313</v>
      </c>
      <c r="D13306" t="s">
        <v>17628</v>
      </c>
      <c r="E13306" t="str">
        <f t="shared" si="829"/>
        <v>Welford and Wickham C.E. Primary School_8693049</v>
      </c>
      <c r="F13306" t="str">
        <f t="shared" si="830"/>
        <v>West BerkshireWelford and Wickham C.E. Primary School_8693049</v>
      </c>
      <c r="H13306">
        <f t="shared" si="831"/>
        <v>1</v>
      </c>
      <c r="I13306">
        <f t="shared" si="832"/>
        <v>0</v>
      </c>
    </row>
    <row r="13307" spans="2:9" x14ac:dyDescent="0.45">
      <c r="B13307">
        <v>8692131</v>
      </c>
      <c r="C13307" t="s">
        <v>313</v>
      </c>
      <c r="D13307" t="s">
        <v>2188</v>
      </c>
      <c r="E13307" t="str">
        <f t="shared" si="829"/>
        <v>Westwood Farm Infant School_8692131</v>
      </c>
      <c r="F13307" t="str">
        <f t="shared" si="830"/>
        <v>West BerkshireWestwood Farm Infant School_8692131</v>
      </c>
      <c r="H13307">
        <f t="shared" si="831"/>
        <v>1</v>
      </c>
      <c r="I13307">
        <f t="shared" si="832"/>
        <v>0</v>
      </c>
    </row>
    <row r="13308" spans="2:9" x14ac:dyDescent="0.45">
      <c r="B13308">
        <v>8692111</v>
      </c>
      <c r="C13308" t="s">
        <v>313</v>
      </c>
      <c r="D13308" t="s">
        <v>1995</v>
      </c>
      <c r="E13308" t="str">
        <f t="shared" si="829"/>
        <v>Westwood Farm Junior School_8692111</v>
      </c>
      <c r="F13308" t="str">
        <f t="shared" si="830"/>
        <v>West BerkshireWestwood Farm Junior School_8692111</v>
      </c>
      <c r="H13308">
        <f t="shared" si="831"/>
        <v>1</v>
      </c>
      <c r="I13308">
        <f t="shared" si="832"/>
        <v>0</v>
      </c>
    </row>
    <row r="13309" spans="2:9" x14ac:dyDescent="0.45">
      <c r="B13309">
        <v>8692001</v>
      </c>
      <c r="C13309" t="s">
        <v>313</v>
      </c>
      <c r="D13309" t="s">
        <v>2754</v>
      </c>
      <c r="E13309" t="str">
        <f t="shared" si="829"/>
        <v>Whitelands Park Primary School_8692001</v>
      </c>
      <c r="F13309" t="str">
        <f t="shared" si="830"/>
        <v>West BerkshireWhitelands Park Primary School_8692001</v>
      </c>
      <c r="H13309">
        <f t="shared" si="831"/>
        <v>1</v>
      </c>
      <c r="I13309">
        <f t="shared" si="832"/>
        <v>0</v>
      </c>
    </row>
    <row r="13310" spans="2:9" x14ac:dyDescent="0.45">
      <c r="B13310">
        <v>8693331</v>
      </c>
      <c r="C13310" t="s">
        <v>313</v>
      </c>
      <c r="D13310" t="s">
        <v>17854</v>
      </c>
      <c r="E13310" t="str">
        <f t="shared" si="829"/>
        <v>Woolhampton C.E. Primary School_8693331</v>
      </c>
      <c r="F13310" t="str">
        <f t="shared" si="830"/>
        <v>West BerkshireWoolhampton C.E. Primary School_8693331</v>
      </c>
      <c r="H13310">
        <f t="shared" si="831"/>
        <v>1</v>
      </c>
      <c r="I13310">
        <f t="shared" si="832"/>
        <v>0</v>
      </c>
    </row>
    <row r="13311" spans="2:9" x14ac:dyDescent="0.45">
      <c r="B13311">
        <v>8693332</v>
      </c>
      <c r="C13311" t="s">
        <v>313</v>
      </c>
      <c r="D13311" t="s">
        <v>18090</v>
      </c>
      <c r="E13311" t="str">
        <f t="shared" si="829"/>
        <v>Yattendon C.E. Primary School_8693332</v>
      </c>
      <c r="F13311" t="str">
        <f t="shared" si="830"/>
        <v>West BerkshireYattendon C.E. Primary School_8693332</v>
      </c>
      <c r="H13311">
        <f t="shared" si="831"/>
        <v>1</v>
      </c>
      <c r="I13311">
        <f t="shared" si="832"/>
        <v>0</v>
      </c>
    </row>
    <row r="13312" spans="2:9" x14ac:dyDescent="0.45">
      <c r="B13312">
        <v>9383060</v>
      </c>
      <c r="C13312" t="s">
        <v>40</v>
      </c>
      <c r="D13312" t="s">
        <v>16064</v>
      </c>
      <c r="E13312" t="str">
        <f t="shared" si="829"/>
        <v>Albourne CofE Primary School_9383060</v>
      </c>
      <c r="F13312" t="str">
        <f t="shared" si="830"/>
        <v>West SussexAlbourne CofE Primary School_9383060</v>
      </c>
      <c r="H13312">
        <f t="shared" si="831"/>
        <v>1</v>
      </c>
      <c r="I13312">
        <f t="shared" si="832"/>
        <v>0</v>
      </c>
    </row>
    <row r="13313" spans="2:9" x14ac:dyDescent="0.45">
      <c r="B13313">
        <v>9382000</v>
      </c>
      <c r="C13313" t="s">
        <v>40</v>
      </c>
      <c r="D13313" t="s">
        <v>15686</v>
      </c>
      <c r="E13313" t="str">
        <f t="shared" si="829"/>
        <v>Aldingbourne Primary School_9382000</v>
      </c>
      <c r="F13313" t="str">
        <f t="shared" si="830"/>
        <v>West SussexAldingbourne Primary School_9382000</v>
      </c>
      <c r="H13313">
        <f t="shared" si="831"/>
        <v>1</v>
      </c>
      <c r="I13313">
        <f t="shared" si="832"/>
        <v>0</v>
      </c>
    </row>
    <row r="13314" spans="2:9" x14ac:dyDescent="0.45">
      <c r="B13314">
        <v>9382259</v>
      </c>
      <c r="C13314" t="s">
        <v>40</v>
      </c>
      <c r="D13314" t="s">
        <v>15784</v>
      </c>
      <c r="E13314" t="str">
        <f t="shared" si="829"/>
        <v>All Saints CofE Primary School, Horsham_9382259</v>
      </c>
      <c r="F13314" t="str">
        <f t="shared" si="830"/>
        <v>West SussexAll Saints CofE Primary School, Horsham_9382259</v>
      </c>
      <c r="H13314">
        <f t="shared" si="831"/>
        <v>1</v>
      </c>
      <c r="I13314">
        <f t="shared" si="832"/>
        <v>0</v>
      </c>
    </row>
    <row r="13315" spans="2:9" x14ac:dyDescent="0.45">
      <c r="B13315">
        <v>9383000</v>
      </c>
      <c r="C13315" t="s">
        <v>40</v>
      </c>
      <c r="D13315" t="s">
        <v>18274</v>
      </c>
      <c r="E13315" t="str">
        <f t="shared" si="829"/>
        <v>Amberley CofE Primary School_9383000</v>
      </c>
      <c r="F13315" t="str">
        <f t="shared" si="830"/>
        <v>West SussexAmberley CofE Primary School_9383000</v>
      </c>
      <c r="H13315">
        <f t="shared" si="831"/>
        <v>1</v>
      </c>
      <c r="I13315">
        <f t="shared" si="832"/>
        <v>0</v>
      </c>
    </row>
    <row r="13316" spans="2:9" x14ac:dyDescent="0.45">
      <c r="B13316">
        <v>9383301</v>
      </c>
      <c r="C13316" t="s">
        <v>40</v>
      </c>
      <c r="D13316" t="s">
        <v>15747</v>
      </c>
      <c r="E13316" t="str">
        <f t="shared" si="829"/>
        <v>Arundel CofE Primary School_9383301</v>
      </c>
      <c r="F13316" t="str">
        <f t="shared" si="830"/>
        <v>West SussexArundel CofE Primary School_9383301</v>
      </c>
      <c r="H13316">
        <f t="shared" si="831"/>
        <v>1</v>
      </c>
      <c r="I13316">
        <f t="shared" si="832"/>
        <v>0</v>
      </c>
    </row>
    <row r="13317" spans="2:9" x14ac:dyDescent="0.45">
      <c r="B13317">
        <v>9382124</v>
      </c>
      <c r="C13317" t="s">
        <v>40</v>
      </c>
      <c r="D13317" t="s">
        <v>13142</v>
      </c>
      <c r="E13317" t="str">
        <f t="shared" si="829"/>
        <v>Arunside School, Horsham_9382124</v>
      </c>
      <c r="F13317" t="str">
        <f t="shared" si="830"/>
        <v>West SussexArunside School, Horsham_9382124</v>
      </c>
      <c r="H13317">
        <f t="shared" si="831"/>
        <v>1</v>
      </c>
      <c r="I13317">
        <f t="shared" si="832"/>
        <v>0</v>
      </c>
    </row>
    <row r="13318" spans="2:9" x14ac:dyDescent="0.45">
      <c r="B13318">
        <v>9383001</v>
      </c>
      <c r="C13318" t="s">
        <v>40</v>
      </c>
      <c r="D13318" t="s">
        <v>15658</v>
      </c>
      <c r="E13318" t="str">
        <f t="shared" si="829"/>
        <v>Ashington CofE Primary School_9383001</v>
      </c>
      <c r="F13318" t="str">
        <f t="shared" si="830"/>
        <v>West SussexAshington CofE Primary School_9383001</v>
      </c>
      <c r="H13318">
        <f t="shared" si="831"/>
        <v>1</v>
      </c>
      <c r="I13318">
        <f t="shared" si="832"/>
        <v>0</v>
      </c>
    </row>
    <row r="13319" spans="2:9" x14ac:dyDescent="0.45">
      <c r="B13319">
        <v>9383302</v>
      </c>
      <c r="C13319" t="s">
        <v>40</v>
      </c>
      <c r="D13319" t="s">
        <v>18224</v>
      </c>
      <c r="E13319" t="str">
        <f t="shared" si="829"/>
        <v>Ashurst CofE Primary School_9383302</v>
      </c>
      <c r="F13319" t="str">
        <f t="shared" si="830"/>
        <v>West SussexAshurst CofE Primary School_9383302</v>
      </c>
      <c r="H13319">
        <f t="shared" si="831"/>
        <v>1</v>
      </c>
      <c r="I13319">
        <f t="shared" si="832"/>
        <v>0</v>
      </c>
    </row>
    <row r="13320" spans="2:9" x14ac:dyDescent="0.45">
      <c r="B13320">
        <v>9382200</v>
      </c>
      <c r="C13320" t="s">
        <v>40</v>
      </c>
      <c r="D13320" t="s">
        <v>16977</v>
      </c>
      <c r="E13320" t="str">
        <f t="shared" ref="E13320:E13383" si="833">D13320&amp;"_"&amp;B13320</f>
        <v>Ashurst Wood Primary School_9382200</v>
      </c>
      <c r="F13320" t="str">
        <f t="shared" ref="F13320:F13383" si="834" xml:space="preserve"> (C13320&amp;E13320)</f>
        <v>West SussexAshurst Wood Primary School_9382200</v>
      </c>
      <c r="H13320">
        <f t="shared" ref="H13320:H13383" si="835">COUNTIFS($F$7:$F$20214,F13320)</f>
        <v>1</v>
      </c>
      <c r="I13320">
        <f t="shared" ref="I13320:I13383" si="836">IF(LEN(G13320)&gt;1,1,0)</f>
        <v>0</v>
      </c>
    </row>
    <row r="13321" spans="2:9" x14ac:dyDescent="0.45">
      <c r="B13321">
        <v>9383051</v>
      </c>
      <c r="C13321" t="s">
        <v>40</v>
      </c>
      <c r="D13321" t="s">
        <v>17008</v>
      </c>
      <c r="E13321" t="str">
        <f t="shared" si="833"/>
        <v>Balcombe CofE Controlled Primary School_9383051</v>
      </c>
      <c r="F13321" t="str">
        <f t="shared" si="834"/>
        <v>West SussexBalcombe CofE Controlled Primary School_9383051</v>
      </c>
      <c r="H13321">
        <f t="shared" si="835"/>
        <v>1</v>
      </c>
      <c r="I13321">
        <f t="shared" si="836"/>
        <v>0</v>
      </c>
    </row>
    <row r="13322" spans="2:9" x14ac:dyDescent="0.45">
      <c r="B13322">
        <v>9382247</v>
      </c>
      <c r="C13322" t="s">
        <v>40</v>
      </c>
      <c r="D13322" t="s">
        <v>9025</v>
      </c>
      <c r="E13322" t="str">
        <f t="shared" si="833"/>
        <v>Baldwins Hill Primary School, East Grinstead_9382247</v>
      </c>
      <c r="F13322" t="str">
        <f t="shared" si="834"/>
        <v>West SussexBaldwins Hill Primary School, East Grinstead_9382247</v>
      </c>
      <c r="H13322">
        <f t="shared" si="835"/>
        <v>1</v>
      </c>
      <c r="I13322">
        <f t="shared" si="836"/>
        <v>0</v>
      </c>
    </row>
    <row r="13323" spans="2:9" x14ac:dyDescent="0.45">
      <c r="B13323">
        <v>9382138</v>
      </c>
      <c r="C13323" t="s">
        <v>40</v>
      </c>
      <c r="D13323" t="s">
        <v>1390</v>
      </c>
      <c r="E13323" t="str">
        <f t="shared" si="833"/>
        <v>Barnham Primary School_9382138</v>
      </c>
      <c r="F13323" t="str">
        <f t="shared" si="834"/>
        <v>West SussexBarnham Primary School_9382138</v>
      </c>
      <c r="H13323">
        <f t="shared" si="835"/>
        <v>1</v>
      </c>
      <c r="I13323">
        <f t="shared" si="836"/>
        <v>0</v>
      </c>
    </row>
    <row r="13324" spans="2:9" x14ac:dyDescent="0.45">
      <c r="B13324">
        <v>9382038</v>
      </c>
      <c r="C13324" t="s">
        <v>40</v>
      </c>
      <c r="D13324" t="s">
        <v>2493</v>
      </c>
      <c r="E13324" t="str">
        <f t="shared" si="833"/>
        <v>Barns Green Primary School_9382038</v>
      </c>
      <c r="F13324" t="str">
        <f t="shared" si="834"/>
        <v>West SussexBarns Green Primary School_9382038</v>
      </c>
      <c r="H13324">
        <f t="shared" si="835"/>
        <v>1</v>
      </c>
      <c r="I13324">
        <f t="shared" si="836"/>
        <v>0</v>
      </c>
    </row>
    <row r="13325" spans="2:9" x14ac:dyDescent="0.45">
      <c r="B13325">
        <v>9382186</v>
      </c>
      <c r="C13325" t="s">
        <v>40</v>
      </c>
      <c r="D13325" t="s">
        <v>14035</v>
      </c>
      <c r="E13325" t="str">
        <f t="shared" si="833"/>
        <v>Bartons Primary School, Bognor Regis_9382186</v>
      </c>
      <c r="F13325" t="str">
        <f t="shared" si="834"/>
        <v>West SussexBartons Primary School, Bognor Regis_9382186</v>
      </c>
      <c r="H13325">
        <f t="shared" si="835"/>
        <v>1</v>
      </c>
      <c r="I13325">
        <f t="shared" si="836"/>
        <v>0</v>
      </c>
    </row>
    <row r="13326" spans="2:9" x14ac:dyDescent="0.45">
      <c r="B13326">
        <v>9382101</v>
      </c>
      <c r="C13326" t="s">
        <v>40</v>
      </c>
      <c r="D13326" t="s">
        <v>13039</v>
      </c>
      <c r="E13326" t="str">
        <f t="shared" si="833"/>
        <v>Bersted Green Primary School, Bognor Regis_9382101</v>
      </c>
      <c r="F13326" t="str">
        <f t="shared" si="834"/>
        <v>West SussexBersted Green Primary School, Bognor Regis_9382101</v>
      </c>
      <c r="H13326">
        <f t="shared" si="835"/>
        <v>1</v>
      </c>
      <c r="I13326">
        <f t="shared" si="836"/>
        <v>0</v>
      </c>
    </row>
    <row r="13327" spans="2:9" x14ac:dyDescent="0.45">
      <c r="B13327">
        <v>9383376</v>
      </c>
      <c r="C13327" t="s">
        <v>40</v>
      </c>
      <c r="D13327" t="s">
        <v>624</v>
      </c>
      <c r="E13327" t="str">
        <f t="shared" si="833"/>
        <v>Billingshurst Primary School_9383376</v>
      </c>
      <c r="F13327" t="str">
        <f t="shared" si="834"/>
        <v>West SussexBillingshurst Primary School_9383376</v>
      </c>
      <c r="H13327">
        <f t="shared" si="835"/>
        <v>1</v>
      </c>
      <c r="I13327">
        <f t="shared" si="836"/>
        <v>0</v>
      </c>
    </row>
    <row r="13328" spans="2:9" x14ac:dyDescent="0.45">
      <c r="B13328">
        <v>9382219</v>
      </c>
      <c r="C13328" t="s">
        <v>40</v>
      </c>
      <c r="D13328" t="s">
        <v>12724</v>
      </c>
      <c r="E13328" t="str">
        <f t="shared" si="833"/>
        <v>Birchwood Grove Community Primary School, Burgess Hill_9382219</v>
      </c>
      <c r="F13328" t="str">
        <f t="shared" si="834"/>
        <v>West SussexBirchwood Grove Community Primary School, Burgess Hill_9382219</v>
      </c>
      <c r="H13328">
        <f t="shared" si="835"/>
        <v>1</v>
      </c>
      <c r="I13328">
        <f t="shared" si="836"/>
        <v>0</v>
      </c>
    </row>
    <row r="13329" spans="2:9" x14ac:dyDescent="0.45">
      <c r="B13329">
        <v>9383002</v>
      </c>
      <c r="C13329" t="s">
        <v>40</v>
      </c>
      <c r="D13329" t="s">
        <v>16820</v>
      </c>
      <c r="E13329" t="str">
        <f t="shared" si="833"/>
        <v>Birdham CE Primary School_9383002</v>
      </c>
      <c r="F13329" t="str">
        <f t="shared" si="834"/>
        <v>West SussexBirdham CE Primary School_9383002</v>
      </c>
      <c r="H13329">
        <f t="shared" si="835"/>
        <v>1</v>
      </c>
      <c r="I13329">
        <f t="shared" si="836"/>
        <v>0</v>
      </c>
    </row>
    <row r="13330" spans="2:9" x14ac:dyDescent="0.45">
      <c r="B13330">
        <v>9384604</v>
      </c>
      <c r="C13330" t="s">
        <v>40</v>
      </c>
      <c r="D13330" t="s">
        <v>9026</v>
      </c>
      <c r="E13330" t="str">
        <f t="shared" si="833"/>
        <v>Bishop Luffa School, Chichester_9384604</v>
      </c>
      <c r="F13330" t="str">
        <f t="shared" si="834"/>
        <v>West SussexBishop Luffa School, Chichester_9384604</v>
      </c>
      <c r="H13330">
        <f t="shared" si="835"/>
        <v>1</v>
      </c>
      <c r="I13330">
        <f t="shared" si="836"/>
        <v>0</v>
      </c>
    </row>
    <row r="13331" spans="2:9" x14ac:dyDescent="0.45">
      <c r="B13331">
        <v>9383344</v>
      </c>
      <c r="C13331" t="s">
        <v>40</v>
      </c>
      <c r="D13331" t="s">
        <v>11969</v>
      </c>
      <c r="E13331" t="str">
        <f t="shared" si="833"/>
        <v>Bishop Tufnell CofE Infant School, Felpham_9383344</v>
      </c>
      <c r="F13331" t="str">
        <f t="shared" si="834"/>
        <v>West SussexBishop Tufnell CofE Infant School, Felpham_9383344</v>
      </c>
      <c r="H13331">
        <f t="shared" si="835"/>
        <v>1</v>
      </c>
      <c r="I13331">
        <f t="shared" si="836"/>
        <v>0</v>
      </c>
    </row>
    <row r="13332" spans="2:9" x14ac:dyDescent="0.45">
      <c r="B13332">
        <v>9383312</v>
      </c>
      <c r="C13332" t="s">
        <v>40</v>
      </c>
      <c r="D13332" t="s">
        <v>16978</v>
      </c>
      <c r="E13332" t="str">
        <f t="shared" si="833"/>
        <v>Bishop Tufnell CofE Junior School, Felpham_9383312</v>
      </c>
      <c r="F13332" t="str">
        <f t="shared" si="834"/>
        <v>West SussexBishop Tufnell CofE Junior School, Felpham_9383312</v>
      </c>
      <c r="H13332">
        <f t="shared" si="835"/>
        <v>1</v>
      </c>
      <c r="I13332">
        <f t="shared" si="836"/>
        <v>0</v>
      </c>
    </row>
    <row r="13333" spans="2:9" x14ac:dyDescent="0.45">
      <c r="B13333">
        <v>9382221</v>
      </c>
      <c r="C13333" t="s">
        <v>40</v>
      </c>
      <c r="D13333" t="s">
        <v>9027</v>
      </c>
      <c r="E13333" t="str">
        <f t="shared" si="833"/>
        <v>Blackthorns Community Primary Academy_9382221</v>
      </c>
      <c r="F13333" t="str">
        <f t="shared" si="834"/>
        <v>West SussexBlackthorns Community Primary Academy_9382221</v>
      </c>
      <c r="H13333">
        <f t="shared" si="835"/>
        <v>1</v>
      </c>
      <c r="I13333">
        <f t="shared" si="836"/>
        <v>0</v>
      </c>
    </row>
    <row r="13334" spans="2:9" x14ac:dyDescent="0.45">
      <c r="B13334">
        <v>9382241</v>
      </c>
      <c r="C13334" t="s">
        <v>40</v>
      </c>
      <c r="D13334" t="s">
        <v>12938</v>
      </c>
      <c r="E13334" t="str">
        <f t="shared" si="833"/>
        <v>Blackwell Primary School_9382241</v>
      </c>
      <c r="F13334" t="str">
        <f t="shared" si="834"/>
        <v>West SussexBlackwell Primary School_9382241</v>
      </c>
      <c r="H13334">
        <f t="shared" si="835"/>
        <v>1</v>
      </c>
      <c r="I13334">
        <f t="shared" si="836"/>
        <v>0</v>
      </c>
    </row>
    <row r="13335" spans="2:9" x14ac:dyDescent="0.45">
      <c r="B13335">
        <v>9384008</v>
      </c>
      <c r="C13335" t="s">
        <v>40</v>
      </c>
      <c r="D13335" t="s">
        <v>9028</v>
      </c>
      <c r="E13335" t="str">
        <f t="shared" si="833"/>
        <v>Bohunt School Worthing_9384008</v>
      </c>
      <c r="F13335" t="str">
        <f t="shared" si="834"/>
        <v>West SussexBohunt School Worthing_9384008</v>
      </c>
      <c r="H13335">
        <f t="shared" si="835"/>
        <v>1</v>
      </c>
      <c r="I13335">
        <f t="shared" si="836"/>
        <v>0</v>
      </c>
    </row>
    <row r="13336" spans="2:9" x14ac:dyDescent="0.45">
      <c r="B13336">
        <v>9383052</v>
      </c>
      <c r="C13336" t="s">
        <v>40</v>
      </c>
      <c r="D13336" t="s">
        <v>17400</v>
      </c>
      <c r="E13336" t="str">
        <f t="shared" si="833"/>
        <v>Bolney CofE Primary School_9383052</v>
      </c>
      <c r="F13336" t="str">
        <f t="shared" si="834"/>
        <v>West SussexBolney CofE Primary School_9383052</v>
      </c>
      <c r="H13336">
        <f t="shared" si="835"/>
        <v>1</v>
      </c>
      <c r="I13336">
        <f t="shared" si="836"/>
        <v>0</v>
      </c>
    </row>
    <row r="13337" spans="2:9" x14ac:dyDescent="0.45">
      <c r="B13337">
        <v>9383372</v>
      </c>
      <c r="C13337" t="s">
        <v>40</v>
      </c>
      <c r="D13337" t="s">
        <v>1641</v>
      </c>
      <c r="E13337" t="str">
        <f t="shared" si="833"/>
        <v>Bolnore Village Primary School_9383372</v>
      </c>
      <c r="F13337" t="str">
        <f t="shared" si="834"/>
        <v>West SussexBolnore Village Primary School_9383372</v>
      </c>
      <c r="H13337">
        <f t="shared" si="835"/>
        <v>1</v>
      </c>
      <c r="I13337">
        <f t="shared" si="836"/>
        <v>0</v>
      </c>
    </row>
    <row r="13338" spans="2:9" x14ac:dyDescent="0.45">
      <c r="B13338">
        <v>9382009</v>
      </c>
      <c r="C13338" t="s">
        <v>40</v>
      </c>
      <c r="D13338" t="s">
        <v>15885</v>
      </c>
      <c r="E13338" t="str">
        <f t="shared" si="833"/>
        <v>Bosham Primary School_9382009</v>
      </c>
      <c r="F13338" t="str">
        <f t="shared" si="834"/>
        <v>West SussexBosham Primary School_9382009</v>
      </c>
      <c r="H13338">
        <f t="shared" si="835"/>
        <v>1</v>
      </c>
      <c r="I13338">
        <f t="shared" si="836"/>
        <v>0</v>
      </c>
    </row>
    <row r="13339" spans="2:9" x14ac:dyDescent="0.45">
      <c r="B13339">
        <v>9384028</v>
      </c>
      <c r="C13339" t="s">
        <v>40</v>
      </c>
      <c r="D13339" t="s">
        <v>10716</v>
      </c>
      <c r="E13339" t="str">
        <f t="shared" si="833"/>
        <v>Bourne Community College_9384028</v>
      </c>
      <c r="F13339" t="str">
        <f t="shared" si="834"/>
        <v>West SussexBourne Community College_9384028</v>
      </c>
      <c r="H13339">
        <f t="shared" si="835"/>
        <v>1</v>
      </c>
      <c r="I13339">
        <f t="shared" si="836"/>
        <v>0</v>
      </c>
    </row>
    <row r="13340" spans="2:9" x14ac:dyDescent="0.45">
      <c r="B13340">
        <v>9383004</v>
      </c>
      <c r="C13340" t="s">
        <v>40</v>
      </c>
      <c r="D13340" t="s">
        <v>18073</v>
      </c>
      <c r="E13340" t="str">
        <f t="shared" si="833"/>
        <v>Boxgrove CofE Primary School_9383004</v>
      </c>
      <c r="F13340" t="str">
        <f t="shared" si="834"/>
        <v>West SussexBoxgrove CofE Primary School_9383004</v>
      </c>
      <c r="H13340">
        <f t="shared" si="835"/>
        <v>1</v>
      </c>
      <c r="I13340">
        <f t="shared" si="836"/>
        <v>0</v>
      </c>
    </row>
    <row r="13341" spans="2:9" x14ac:dyDescent="0.45">
      <c r="B13341">
        <v>9382246</v>
      </c>
      <c r="C13341" t="s">
        <v>40</v>
      </c>
      <c r="D13341" t="s">
        <v>14134</v>
      </c>
      <c r="E13341" t="str">
        <f t="shared" si="833"/>
        <v>Bramber Primary School_9382246</v>
      </c>
      <c r="F13341" t="str">
        <f t="shared" si="834"/>
        <v>West SussexBramber Primary School_9382246</v>
      </c>
      <c r="H13341">
        <f t="shared" si="835"/>
        <v>1</v>
      </c>
      <c r="I13341">
        <f t="shared" si="836"/>
        <v>0</v>
      </c>
    </row>
    <row r="13342" spans="2:9" x14ac:dyDescent="0.45">
      <c r="B13342">
        <v>9382017</v>
      </c>
      <c r="C13342" t="s">
        <v>40</v>
      </c>
      <c r="D13342" t="s">
        <v>9029</v>
      </c>
      <c r="E13342" t="str">
        <f t="shared" si="833"/>
        <v>Broadfield Primary Academy_9382017</v>
      </c>
      <c r="F13342" t="str">
        <f t="shared" si="834"/>
        <v>West SussexBroadfield Primary Academy_9382017</v>
      </c>
      <c r="H13342">
        <f t="shared" si="835"/>
        <v>1</v>
      </c>
      <c r="I13342">
        <f t="shared" si="836"/>
        <v>0</v>
      </c>
    </row>
    <row r="13343" spans="2:9" x14ac:dyDescent="0.45">
      <c r="B13343">
        <v>9383324</v>
      </c>
      <c r="C13343" t="s">
        <v>40</v>
      </c>
      <c r="D13343" t="s">
        <v>12216</v>
      </c>
      <c r="E13343" t="str">
        <f t="shared" si="833"/>
        <v>Broadwater CofE Primary School_9383324</v>
      </c>
      <c r="F13343" t="str">
        <f t="shared" si="834"/>
        <v>West SussexBroadwater CofE Primary School_9383324</v>
      </c>
      <c r="H13343">
        <f t="shared" si="835"/>
        <v>1</v>
      </c>
      <c r="I13343">
        <f t="shared" si="836"/>
        <v>0</v>
      </c>
    </row>
    <row r="13344" spans="2:9" x14ac:dyDescent="0.45">
      <c r="B13344">
        <v>9383370</v>
      </c>
      <c r="C13344" t="s">
        <v>40</v>
      </c>
      <c r="D13344" t="s">
        <v>11368</v>
      </c>
      <c r="E13344" t="str">
        <f t="shared" si="833"/>
        <v>Buckingham Park Primary School_9383370</v>
      </c>
      <c r="F13344" t="str">
        <f t="shared" si="834"/>
        <v>West SussexBuckingham Park Primary School_9383370</v>
      </c>
      <c r="H13344">
        <f t="shared" si="835"/>
        <v>1</v>
      </c>
      <c r="I13344">
        <f t="shared" si="836"/>
        <v>0</v>
      </c>
    </row>
    <row r="13345" spans="2:9" x14ac:dyDescent="0.45">
      <c r="B13345">
        <v>9383304</v>
      </c>
      <c r="C13345" t="s">
        <v>40</v>
      </c>
      <c r="D13345" t="s">
        <v>8073</v>
      </c>
      <c r="E13345" t="str">
        <f t="shared" si="833"/>
        <v>Bury CofE Primary School_9383304</v>
      </c>
      <c r="F13345" t="str">
        <f t="shared" si="834"/>
        <v>West SussexBury CofE Primary School_9383304</v>
      </c>
      <c r="H13345">
        <f t="shared" si="835"/>
        <v>1</v>
      </c>
      <c r="I13345">
        <f t="shared" si="836"/>
        <v>0</v>
      </c>
    </row>
    <row r="13346" spans="2:9" x14ac:dyDescent="0.45">
      <c r="B13346">
        <v>9382011</v>
      </c>
      <c r="C13346" t="s">
        <v>40</v>
      </c>
      <c r="D13346" t="s">
        <v>709</v>
      </c>
      <c r="E13346" t="str">
        <f t="shared" si="833"/>
        <v>Camelsdale Primary School_9382011</v>
      </c>
      <c r="F13346" t="str">
        <f t="shared" si="834"/>
        <v>West SussexCamelsdale Primary School_9382011</v>
      </c>
      <c r="H13346">
        <f t="shared" si="835"/>
        <v>1</v>
      </c>
      <c r="I13346">
        <f t="shared" si="836"/>
        <v>0</v>
      </c>
    </row>
    <row r="13347" spans="2:9" x14ac:dyDescent="0.45">
      <c r="B13347">
        <v>9382249</v>
      </c>
      <c r="C13347" t="s">
        <v>40</v>
      </c>
      <c r="D13347" t="s">
        <v>16132</v>
      </c>
      <c r="E13347" t="str">
        <f t="shared" si="833"/>
        <v>Castlewood Primary School_9382249</v>
      </c>
      <c r="F13347" t="str">
        <f t="shared" si="834"/>
        <v>West SussexCastlewood Primary School_9382249</v>
      </c>
      <c r="H13347">
        <f t="shared" si="835"/>
        <v>1</v>
      </c>
      <c r="I13347">
        <f t="shared" si="836"/>
        <v>0</v>
      </c>
    </row>
    <row r="13348" spans="2:9" x14ac:dyDescent="0.45">
      <c r="B13348">
        <v>9382027</v>
      </c>
      <c r="C13348" t="s">
        <v>40</v>
      </c>
      <c r="D13348" t="s">
        <v>15232</v>
      </c>
      <c r="E13348" t="str">
        <f t="shared" si="833"/>
        <v>Central CofE Academy_9382027</v>
      </c>
      <c r="F13348" t="str">
        <f t="shared" si="834"/>
        <v>West SussexCentral CofE Academy_9382027</v>
      </c>
      <c r="H13348">
        <f t="shared" si="835"/>
        <v>1</v>
      </c>
      <c r="I13348">
        <f t="shared" si="836"/>
        <v>0</v>
      </c>
    </row>
    <row r="13349" spans="2:9" x14ac:dyDescent="0.45">
      <c r="B13349">
        <v>9384603</v>
      </c>
      <c r="C13349" t="s">
        <v>40</v>
      </c>
      <c r="D13349" t="s">
        <v>10770</v>
      </c>
      <c r="E13349" t="str">
        <f t="shared" si="833"/>
        <v>Chatsmore Catholic High School_9384603</v>
      </c>
      <c r="F13349" t="str">
        <f t="shared" si="834"/>
        <v>West SussexChatsmore Catholic High School_9384603</v>
      </c>
      <c r="H13349">
        <f t="shared" si="835"/>
        <v>1</v>
      </c>
      <c r="I13349">
        <f t="shared" si="836"/>
        <v>0</v>
      </c>
    </row>
    <row r="13350" spans="2:9" x14ac:dyDescent="0.45">
      <c r="B13350">
        <v>9382239</v>
      </c>
      <c r="C13350" t="s">
        <v>40</v>
      </c>
      <c r="D13350" t="s">
        <v>11256</v>
      </c>
      <c r="E13350" t="str">
        <f t="shared" si="833"/>
        <v>Chesswood Junior School_9382239</v>
      </c>
      <c r="F13350" t="str">
        <f t="shared" si="834"/>
        <v>West SussexChesswood Junior School_9382239</v>
      </c>
      <c r="H13350">
        <f t="shared" si="835"/>
        <v>1</v>
      </c>
      <c r="I13350">
        <f t="shared" si="836"/>
        <v>0</v>
      </c>
    </row>
    <row r="13351" spans="2:9" x14ac:dyDescent="0.45">
      <c r="B13351">
        <v>9384006</v>
      </c>
      <c r="C13351" t="s">
        <v>40</v>
      </c>
      <c r="D13351" t="s">
        <v>4487</v>
      </c>
      <c r="E13351" t="str">
        <f t="shared" si="833"/>
        <v>Chichester Free School_9384006</v>
      </c>
      <c r="F13351" t="str">
        <f t="shared" si="834"/>
        <v>West SussexChichester Free School_9384006</v>
      </c>
      <c r="H13351">
        <f t="shared" si="835"/>
        <v>1</v>
      </c>
      <c r="I13351">
        <f t="shared" si="836"/>
        <v>0</v>
      </c>
    </row>
    <row r="13352" spans="2:9" x14ac:dyDescent="0.45">
      <c r="B13352">
        <v>9384001</v>
      </c>
      <c r="C13352" t="s">
        <v>40</v>
      </c>
      <c r="D13352" t="s">
        <v>5965</v>
      </c>
      <c r="E13352" t="str">
        <f t="shared" si="833"/>
        <v>Chichester High School_9384001</v>
      </c>
      <c r="F13352" t="str">
        <f t="shared" si="834"/>
        <v>West SussexChichester High School_9384001</v>
      </c>
      <c r="H13352">
        <f t="shared" si="835"/>
        <v>1</v>
      </c>
      <c r="I13352">
        <f t="shared" si="836"/>
        <v>0</v>
      </c>
    </row>
    <row r="13353" spans="2:9" x14ac:dyDescent="0.45">
      <c r="B13353">
        <v>9383006</v>
      </c>
      <c r="C13353" t="s">
        <v>40</v>
      </c>
      <c r="D13353" t="s">
        <v>1523</v>
      </c>
      <c r="E13353" t="str">
        <f t="shared" si="833"/>
        <v>Chidham Parochial Primary School_9383006</v>
      </c>
      <c r="F13353" t="str">
        <f t="shared" si="834"/>
        <v>West SussexChidham Parochial Primary School_9383006</v>
      </c>
      <c r="H13353">
        <f t="shared" si="835"/>
        <v>1</v>
      </c>
      <c r="I13353">
        <f t="shared" si="836"/>
        <v>0</v>
      </c>
    </row>
    <row r="13354" spans="2:9" x14ac:dyDescent="0.45">
      <c r="B13354">
        <v>9383007</v>
      </c>
      <c r="C13354" t="s">
        <v>40</v>
      </c>
      <c r="D13354" t="s">
        <v>18347</v>
      </c>
      <c r="E13354" t="str">
        <f t="shared" si="833"/>
        <v>Clapham and Patching CofE Primary School_9383007</v>
      </c>
      <c r="F13354" t="str">
        <f t="shared" si="834"/>
        <v>West SussexClapham and Patching CofE Primary School_9383007</v>
      </c>
      <c r="H13354">
        <f t="shared" si="835"/>
        <v>1</v>
      </c>
      <c r="I13354">
        <f t="shared" si="836"/>
        <v>0</v>
      </c>
    </row>
    <row r="13355" spans="2:9" x14ac:dyDescent="0.45">
      <c r="B13355">
        <v>9382015</v>
      </c>
      <c r="C13355" t="s">
        <v>40</v>
      </c>
      <c r="D13355" t="s">
        <v>3025</v>
      </c>
      <c r="E13355" t="str">
        <f t="shared" si="833"/>
        <v>Colgate Primary School_9382015</v>
      </c>
      <c r="F13355" t="str">
        <f t="shared" si="834"/>
        <v>West SussexColgate Primary School_9382015</v>
      </c>
      <c r="H13355">
        <f t="shared" si="835"/>
        <v>1</v>
      </c>
      <c r="I13355">
        <f t="shared" si="836"/>
        <v>0</v>
      </c>
    </row>
    <row r="13356" spans="2:9" x14ac:dyDescent="0.45">
      <c r="B13356">
        <v>9383010</v>
      </c>
      <c r="C13356" t="s">
        <v>40</v>
      </c>
      <c r="D13356" t="s">
        <v>17655</v>
      </c>
      <c r="E13356" t="str">
        <f t="shared" si="833"/>
        <v>Compton and Up Marden CofE Primary School_9383010</v>
      </c>
      <c r="F13356" t="str">
        <f t="shared" si="834"/>
        <v>West SussexCompton and Up Marden CofE Primary School_9383010</v>
      </c>
      <c r="H13356">
        <f t="shared" si="835"/>
        <v>1</v>
      </c>
      <c r="I13356">
        <f t="shared" si="836"/>
        <v>0</v>
      </c>
    </row>
    <row r="13357" spans="2:9" x14ac:dyDescent="0.45">
      <c r="B13357">
        <v>9383059</v>
      </c>
      <c r="C13357" t="s">
        <v>40</v>
      </c>
      <c r="D13357" t="s">
        <v>14668</v>
      </c>
      <c r="E13357" t="str">
        <f t="shared" si="833"/>
        <v>Copthorne CofE Junior School_9383059</v>
      </c>
      <c r="F13357" t="str">
        <f t="shared" si="834"/>
        <v>West SussexCopthorne CofE Junior School_9383059</v>
      </c>
      <c r="H13357">
        <f t="shared" si="835"/>
        <v>1</v>
      </c>
      <c r="I13357">
        <f t="shared" si="836"/>
        <v>0</v>
      </c>
    </row>
    <row r="13358" spans="2:9" x14ac:dyDescent="0.45">
      <c r="B13358">
        <v>9383366</v>
      </c>
      <c r="C13358" t="s">
        <v>40</v>
      </c>
      <c r="D13358" t="s">
        <v>12952</v>
      </c>
      <c r="E13358" t="str">
        <f t="shared" si="833"/>
        <v>Crawley Down Village CofE_9383366</v>
      </c>
      <c r="F13358" t="str">
        <f t="shared" si="834"/>
        <v>West SussexCrawley Down Village CofE_9383366</v>
      </c>
      <c r="H13358">
        <f t="shared" si="835"/>
        <v>1</v>
      </c>
      <c r="I13358">
        <f t="shared" si="836"/>
        <v>0</v>
      </c>
    </row>
    <row r="13359" spans="2:9" x14ac:dyDescent="0.45">
      <c r="B13359">
        <v>9384502</v>
      </c>
      <c r="C13359" t="s">
        <v>40</v>
      </c>
      <c r="D13359" t="s">
        <v>10312</v>
      </c>
      <c r="E13359" t="str">
        <f t="shared" si="833"/>
        <v>Davison Church of England High School for Girls, Worthing_9384502</v>
      </c>
      <c r="F13359" t="str">
        <f t="shared" si="834"/>
        <v>West SussexDavison Church of England High School for Girls, Worthing_9384502</v>
      </c>
      <c r="H13359">
        <f t="shared" si="835"/>
        <v>1</v>
      </c>
      <c r="I13359">
        <f t="shared" si="836"/>
        <v>0</v>
      </c>
    </row>
    <row r="13360" spans="2:9" x14ac:dyDescent="0.45">
      <c r="B13360">
        <v>9382244</v>
      </c>
      <c r="C13360" t="s">
        <v>40</v>
      </c>
      <c r="D13360" t="s">
        <v>12306</v>
      </c>
      <c r="E13360" t="str">
        <f t="shared" si="833"/>
        <v>Desmond Anderson Primary Academy_9382244</v>
      </c>
      <c r="F13360" t="str">
        <f t="shared" si="834"/>
        <v>West SussexDesmond Anderson Primary Academy_9382244</v>
      </c>
      <c r="H13360">
        <f t="shared" si="835"/>
        <v>1</v>
      </c>
      <c r="I13360">
        <f t="shared" si="836"/>
        <v>0</v>
      </c>
    </row>
    <row r="13361" spans="2:9" x14ac:dyDescent="0.45">
      <c r="B13361">
        <v>9384105</v>
      </c>
      <c r="C13361" t="s">
        <v>40</v>
      </c>
      <c r="D13361" t="s">
        <v>5339</v>
      </c>
      <c r="E13361" t="str">
        <f t="shared" si="833"/>
        <v>Downlands Community School_9384105</v>
      </c>
      <c r="F13361" t="str">
        <f t="shared" si="834"/>
        <v>West SussexDownlands Community School_9384105</v>
      </c>
      <c r="H13361">
        <f t="shared" si="835"/>
        <v>1</v>
      </c>
      <c r="I13361">
        <f t="shared" si="836"/>
        <v>0</v>
      </c>
    </row>
    <row r="13362" spans="2:9" x14ac:dyDescent="0.45">
      <c r="B13362">
        <v>9382140</v>
      </c>
      <c r="C13362" t="s">
        <v>40</v>
      </c>
      <c r="D13362" t="s">
        <v>12871</v>
      </c>
      <c r="E13362" t="str">
        <f t="shared" si="833"/>
        <v>Downsbrook Primary School_9382140</v>
      </c>
      <c r="F13362" t="str">
        <f t="shared" si="834"/>
        <v>West SussexDownsbrook Primary School_9382140</v>
      </c>
      <c r="H13362">
        <f t="shared" si="835"/>
        <v>1</v>
      </c>
      <c r="I13362">
        <f t="shared" si="836"/>
        <v>0</v>
      </c>
    </row>
    <row r="13363" spans="2:9" x14ac:dyDescent="0.45">
      <c r="B13363">
        <v>9382188</v>
      </c>
      <c r="C13363" t="s">
        <v>40</v>
      </c>
      <c r="D13363" t="s">
        <v>9030</v>
      </c>
      <c r="E13363" t="str">
        <f t="shared" si="833"/>
        <v>Downview Primary School_9382188</v>
      </c>
      <c r="F13363" t="str">
        <f t="shared" si="834"/>
        <v>West SussexDownview Primary School_9382188</v>
      </c>
      <c r="H13363">
        <f t="shared" si="835"/>
        <v>1</v>
      </c>
      <c r="I13363">
        <f t="shared" si="836"/>
        <v>0</v>
      </c>
    </row>
    <row r="13364" spans="2:9" x14ac:dyDescent="0.45">
      <c r="B13364">
        <v>9383013</v>
      </c>
      <c r="C13364" t="s">
        <v>40</v>
      </c>
      <c r="D13364" t="s">
        <v>18214</v>
      </c>
      <c r="E13364" t="str">
        <f t="shared" si="833"/>
        <v>Duncton CofE Junior School_9383013</v>
      </c>
      <c r="F13364" t="str">
        <f t="shared" si="834"/>
        <v>West SussexDuncton CofE Junior School_9383013</v>
      </c>
      <c r="H13364">
        <f t="shared" si="835"/>
        <v>1</v>
      </c>
      <c r="I13364">
        <f t="shared" si="836"/>
        <v>0</v>
      </c>
    </row>
    <row r="13365" spans="2:9" x14ac:dyDescent="0.45">
      <c r="B13365">
        <v>9384065</v>
      </c>
      <c r="C13365" t="s">
        <v>40</v>
      </c>
      <c r="D13365" t="s">
        <v>5943</v>
      </c>
      <c r="E13365" t="str">
        <f t="shared" si="833"/>
        <v>Durrington High School_9384065</v>
      </c>
      <c r="F13365" t="str">
        <f t="shared" si="834"/>
        <v>West SussexDurrington High School_9384065</v>
      </c>
      <c r="H13365">
        <f t="shared" si="835"/>
        <v>1</v>
      </c>
      <c r="I13365">
        <f t="shared" si="836"/>
        <v>0</v>
      </c>
    </row>
    <row r="13366" spans="2:9" x14ac:dyDescent="0.45">
      <c r="B13366">
        <v>9382076</v>
      </c>
      <c r="C13366" t="s">
        <v>40</v>
      </c>
      <c r="D13366" t="s">
        <v>14465</v>
      </c>
      <c r="E13366" t="str">
        <f t="shared" si="833"/>
        <v>Durrington Infant School_9382076</v>
      </c>
      <c r="F13366" t="str">
        <f t="shared" si="834"/>
        <v>West SussexDurrington Infant School_9382076</v>
      </c>
      <c r="H13366">
        <f t="shared" si="835"/>
        <v>1</v>
      </c>
      <c r="I13366">
        <f t="shared" si="836"/>
        <v>0</v>
      </c>
    </row>
    <row r="13367" spans="2:9" x14ac:dyDescent="0.45">
      <c r="B13367">
        <v>9382229</v>
      </c>
      <c r="C13367" t="s">
        <v>40</v>
      </c>
      <c r="D13367" t="s">
        <v>13073</v>
      </c>
      <c r="E13367" t="str">
        <f t="shared" si="833"/>
        <v>Durrington Junior School_9382229</v>
      </c>
      <c r="F13367" t="str">
        <f t="shared" si="834"/>
        <v>West SussexDurrington Junior School_9382229</v>
      </c>
      <c r="H13367">
        <f t="shared" si="835"/>
        <v>1</v>
      </c>
      <c r="I13367">
        <f t="shared" si="836"/>
        <v>0</v>
      </c>
    </row>
    <row r="13368" spans="2:9" x14ac:dyDescent="0.45">
      <c r="B13368">
        <v>9383043</v>
      </c>
      <c r="C13368" t="s">
        <v>40</v>
      </c>
      <c r="D13368" t="s">
        <v>14799</v>
      </c>
      <c r="E13368" t="str">
        <f t="shared" si="833"/>
        <v>Easebourne CofE Primary School_9383043</v>
      </c>
      <c r="F13368" t="str">
        <f t="shared" si="834"/>
        <v>West SussexEasebourne CofE Primary School_9383043</v>
      </c>
      <c r="H13368">
        <f t="shared" si="835"/>
        <v>1</v>
      </c>
      <c r="I13368">
        <f t="shared" si="836"/>
        <v>0</v>
      </c>
    </row>
    <row r="13369" spans="2:9" x14ac:dyDescent="0.45">
      <c r="B13369">
        <v>9382183</v>
      </c>
      <c r="C13369" t="s">
        <v>40</v>
      </c>
      <c r="D13369" t="s">
        <v>14793</v>
      </c>
      <c r="E13369" t="str">
        <f t="shared" si="833"/>
        <v>East Preston Infant School_9382183</v>
      </c>
      <c r="F13369" t="str">
        <f t="shared" si="834"/>
        <v>West SussexEast Preston Infant School_9382183</v>
      </c>
      <c r="H13369">
        <f t="shared" si="835"/>
        <v>1</v>
      </c>
      <c r="I13369">
        <f t="shared" si="836"/>
        <v>0</v>
      </c>
    </row>
    <row r="13370" spans="2:9" x14ac:dyDescent="0.45">
      <c r="B13370">
        <v>9382024</v>
      </c>
      <c r="C13370" t="s">
        <v>40</v>
      </c>
      <c r="D13370" t="s">
        <v>14377</v>
      </c>
      <c r="E13370" t="str">
        <f t="shared" si="833"/>
        <v>East Preston Junior School_9382024</v>
      </c>
      <c r="F13370" t="str">
        <f t="shared" si="834"/>
        <v>West SussexEast Preston Junior School_9382024</v>
      </c>
      <c r="H13370">
        <f t="shared" si="835"/>
        <v>1</v>
      </c>
      <c r="I13370">
        <f t="shared" si="836"/>
        <v>0</v>
      </c>
    </row>
    <row r="13371" spans="2:9" x14ac:dyDescent="0.45">
      <c r="B13371">
        <v>9382025</v>
      </c>
      <c r="C13371" t="s">
        <v>40</v>
      </c>
      <c r="D13371" t="s">
        <v>13809</v>
      </c>
      <c r="E13371" t="str">
        <f t="shared" si="833"/>
        <v>East Wittering Community Primary School_9382025</v>
      </c>
      <c r="F13371" t="str">
        <f t="shared" si="834"/>
        <v>West SussexEast Wittering Community Primary School_9382025</v>
      </c>
      <c r="H13371">
        <f t="shared" si="835"/>
        <v>1</v>
      </c>
      <c r="I13371">
        <f t="shared" si="836"/>
        <v>0</v>
      </c>
    </row>
    <row r="13372" spans="2:9" x14ac:dyDescent="0.45">
      <c r="B13372">
        <v>9382019</v>
      </c>
      <c r="C13372" t="s">
        <v>40</v>
      </c>
      <c r="D13372" t="s">
        <v>3160</v>
      </c>
      <c r="E13372" t="str">
        <f t="shared" si="833"/>
        <v>Eastbrook Primary Academy_9382019</v>
      </c>
      <c r="F13372" t="str">
        <f t="shared" si="834"/>
        <v>West SussexEastbrook Primary Academy_9382019</v>
      </c>
      <c r="H13372">
        <f t="shared" si="835"/>
        <v>1</v>
      </c>
      <c r="I13372">
        <f t="shared" si="836"/>
        <v>0</v>
      </c>
    </row>
    <row r="13373" spans="2:9" x14ac:dyDescent="0.45">
      <c r="B13373">
        <v>9383014</v>
      </c>
      <c r="C13373" t="s">
        <v>40</v>
      </c>
      <c r="D13373" t="s">
        <v>16687</v>
      </c>
      <c r="E13373" t="str">
        <f t="shared" si="833"/>
        <v>Eastergate CofE Primary School_9383014</v>
      </c>
      <c r="F13373" t="str">
        <f t="shared" si="834"/>
        <v>West SussexEastergate CofE Primary School_9383014</v>
      </c>
      <c r="H13373">
        <f t="shared" si="835"/>
        <v>1</v>
      </c>
      <c r="I13373">
        <f t="shared" si="836"/>
        <v>0</v>
      </c>
    </row>
    <row r="13374" spans="2:9" x14ac:dyDescent="0.45">
      <c r="B13374">
        <v>9382007</v>
      </c>
      <c r="C13374" t="s">
        <v>40</v>
      </c>
      <c r="D13374" t="s">
        <v>9031</v>
      </c>
      <c r="E13374" t="str">
        <f t="shared" si="833"/>
        <v>Edward Bryant School_9382007</v>
      </c>
      <c r="F13374" t="str">
        <f t="shared" si="834"/>
        <v>West SussexEdward Bryant School_9382007</v>
      </c>
      <c r="H13374">
        <f t="shared" si="835"/>
        <v>1</v>
      </c>
      <c r="I13374">
        <f t="shared" si="836"/>
        <v>0</v>
      </c>
    </row>
    <row r="13375" spans="2:9" x14ac:dyDescent="0.45">
      <c r="B13375">
        <v>9382077</v>
      </c>
      <c r="C13375" t="s">
        <v>40</v>
      </c>
      <c r="D13375" t="s">
        <v>13701</v>
      </c>
      <c r="E13375" t="str">
        <f t="shared" si="833"/>
        <v>Elm Grove Primary School, Worthing_9382077</v>
      </c>
      <c r="F13375" t="str">
        <f t="shared" si="834"/>
        <v>West SussexElm Grove Primary School, Worthing_9382077</v>
      </c>
      <c r="H13375">
        <f t="shared" si="835"/>
        <v>1</v>
      </c>
      <c r="I13375">
        <f t="shared" si="836"/>
        <v>0</v>
      </c>
    </row>
    <row r="13376" spans="2:9" x14ac:dyDescent="0.45">
      <c r="B13376">
        <v>9383345</v>
      </c>
      <c r="C13376" t="s">
        <v>40</v>
      </c>
      <c r="D13376" t="s">
        <v>15391</v>
      </c>
      <c r="E13376" t="str">
        <f t="shared" si="833"/>
        <v>English Martyrs Catholic Primary School, Worthing_9383345</v>
      </c>
      <c r="F13376" t="str">
        <f t="shared" si="834"/>
        <v>West SussexEnglish Martyrs Catholic Primary School, Worthing_9383345</v>
      </c>
      <c r="H13376">
        <f t="shared" si="835"/>
        <v>1</v>
      </c>
      <c r="I13376">
        <f t="shared" si="836"/>
        <v>0</v>
      </c>
    </row>
    <row r="13377" spans="2:9" x14ac:dyDescent="0.45">
      <c r="B13377">
        <v>9382220</v>
      </c>
      <c r="C13377" t="s">
        <v>40</v>
      </c>
      <c r="D13377" t="s">
        <v>810</v>
      </c>
      <c r="E13377" t="str">
        <f t="shared" si="833"/>
        <v>Estcots Primary School_9382220</v>
      </c>
      <c r="F13377" t="str">
        <f t="shared" si="834"/>
        <v>West SussexEstcots Primary School_9382220</v>
      </c>
      <c r="H13377">
        <f t="shared" si="835"/>
        <v>1</v>
      </c>
      <c r="I13377">
        <f t="shared" si="836"/>
        <v>0</v>
      </c>
    </row>
    <row r="13378" spans="2:9" x14ac:dyDescent="0.45">
      <c r="B13378">
        <v>9382218</v>
      </c>
      <c r="C13378" t="s">
        <v>40</v>
      </c>
      <c r="D13378" t="s">
        <v>16432</v>
      </c>
      <c r="E13378" t="str">
        <f t="shared" si="833"/>
        <v>Fairway Infant School, Copthorne_9382218</v>
      </c>
      <c r="F13378" t="str">
        <f t="shared" si="834"/>
        <v>West SussexFairway Infant School, Copthorne_9382218</v>
      </c>
      <c r="H13378">
        <f t="shared" si="835"/>
        <v>1</v>
      </c>
      <c r="I13378">
        <f t="shared" si="836"/>
        <v>0</v>
      </c>
    </row>
    <row r="13379" spans="2:9" x14ac:dyDescent="0.45">
      <c r="B13379">
        <v>9384059</v>
      </c>
      <c r="C13379" t="s">
        <v>40</v>
      </c>
      <c r="D13379" t="s">
        <v>5788</v>
      </c>
      <c r="E13379" t="str">
        <f t="shared" si="833"/>
        <v>Felpham Community College_9384059</v>
      </c>
      <c r="F13379" t="str">
        <f t="shared" si="834"/>
        <v>West SussexFelpham Community College_9384059</v>
      </c>
      <c r="H13379">
        <f t="shared" si="835"/>
        <v>1</v>
      </c>
      <c r="I13379">
        <f t="shared" si="836"/>
        <v>0</v>
      </c>
    </row>
    <row r="13380" spans="2:9" x14ac:dyDescent="0.45">
      <c r="B13380">
        <v>9382108</v>
      </c>
      <c r="C13380" t="s">
        <v>40</v>
      </c>
      <c r="D13380" t="s">
        <v>9032</v>
      </c>
      <c r="E13380" t="str">
        <f t="shared" si="833"/>
        <v>Fernhurst Primary School_9382108</v>
      </c>
      <c r="F13380" t="str">
        <f t="shared" si="834"/>
        <v>West SussexFernhurst Primary School_9382108</v>
      </c>
      <c r="H13380">
        <f t="shared" si="835"/>
        <v>1</v>
      </c>
      <c r="I13380">
        <f t="shared" si="836"/>
        <v>0</v>
      </c>
    </row>
    <row r="13381" spans="2:9" x14ac:dyDescent="0.45">
      <c r="B13381">
        <v>9383016</v>
      </c>
      <c r="C13381" t="s">
        <v>40</v>
      </c>
      <c r="D13381" t="s">
        <v>15908</v>
      </c>
      <c r="E13381" t="str">
        <f t="shared" si="833"/>
        <v>Ferring CofE Primary School_9383016</v>
      </c>
      <c r="F13381" t="str">
        <f t="shared" si="834"/>
        <v>West SussexFerring CofE Primary School_9383016</v>
      </c>
      <c r="H13381">
        <f t="shared" si="835"/>
        <v>1</v>
      </c>
      <c r="I13381">
        <f t="shared" si="836"/>
        <v>0</v>
      </c>
    </row>
    <row r="13382" spans="2:9" x14ac:dyDescent="0.45">
      <c r="B13382">
        <v>9382080</v>
      </c>
      <c r="C13382" t="s">
        <v>40</v>
      </c>
      <c r="D13382" t="s">
        <v>13057</v>
      </c>
      <c r="E13382" t="str">
        <f t="shared" si="833"/>
        <v>Field Place Infant School_9382080</v>
      </c>
      <c r="F13382" t="str">
        <f t="shared" si="834"/>
        <v>West SussexField Place Infant School_9382080</v>
      </c>
      <c r="H13382">
        <f t="shared" si="835"/>
        <v>1</v>
      </c>
      <c r="I13382">
        <f t="shared" si="836"/>
        <v>0</v>
      </c>
    </row>
    <row r="13383" spans="2:9" x14ac:dyDescent="0.45">
      <c r="B13383">
        <v>9383017</v>
      </c>
      <c r="C13383" t="s">
        <v>40</v>
      </c>
      <c r="D13383" t="s">
        <v>15474</v>
      </c>
      <c r="E13383" t="str">
        <f t="shared" si="833"/>
        <v>Fishbourne CofE Primary School_9383017</v>
      </c>
      <c r="F13383" t="str">
        <f t="shared" si="834"/>
        <v>West SussexFishbourne CofE Primary School_9383017</v>
      </c>
      <c r="H13383">
        <f t="shared" si="835"/>
        <v>1</v>
      </c>
      <c r="I13383">
        <f t="shared" si="836"/>
        <v>0</v>
      </c>
    </row>
    <row r="13384" spans="2:9" x14ac:dyDescent="0.45">
      <c r="B13384">
        <v>9383018</v>
      </c>
      <c r="C13384" t="s">
        <v>40</v>
      </c>
      <c r="D13384" t="s">
        <v>16979</v>
      </c>
      <c r="E13384" t="str">
        <f t="shared" ref="E13384:E13447" si="837">D13384&amp;"_"&amp;B13384</f>
        <v>Fittleworth CofE Village School_9383018</v>
      </c>
      <c r="F13384" t="str">
        <f t="shared" ref="F13384:F13447" si="838" xml:space="preserve"> (C13384&amp;E13384)</f>
        <v>West SussexFittleworth CofE Village School_9383018</v>
      </c>
      <c r="H13384">
        <f t="shared" ref="H13384:H13447" si="839">COUNTIFS($F$7:$F$20214,F13384)</f>
        <v>1</v>
      </c>
      <c r="I13384">
        <f t="shared" ref="I13384:I13447" si="840">IF(LEN(G13384)&gt;1,1,0)</f>
        <v>0</v>
      </c>
    </row>
    <row r="13385" spans="2:9" x14ac:dyDescent="0.45">
      <c r="B13385">
        <v>9382021</v>
      </c>
      <c r="C13385" t="s">
        <v>40</v>
      </c>
      <c r="D13385" t="s">
        <v>9033</v>
      </c>
      <c r="E13385" t="str">
        <f t="shared" si="837"/>
        <v>Forge Wood Primary School_9382021</v>
      </c>
      <c r="F13385" t="str">
        <f t="shared" si="838"/>
        <v>West SussexForge Wood Primary School_9382021</v>
      </c>
      <c r="H13385">
        <f t="shared" si="839"/>
        <v>1</v>
      </c>
      <c r="I13385">
        <f t="shared" si="840"/>
        <v>0</v>
      </c>
    </row>
    <row r="13386" spans="2:9" x14ac:dyDescent="0.45">
      <c r="B13386">
        <v>9382028</v>
      </c>
      <c r="C13386" t="s">
        <v>40</v>
      </c>
      <c r="D13386" t="s">
        <v>3155</v>
      </c>
      <c r="E13386" t="str">
        <f t="shared" si="837"/>
        <v>Funtington Primary School_9382028</v>
      </c>
      <c r="F13386" t="str">
        <f t="shared" si="838"/>
        <v>West SussexFuntington Primary School_9382028</v>
      </c>
      <c r="H13386">
        <f t="shared" si="839"/>
        <v>1</v>
      </c>
      <c r="I13386">
        <f t="shared" si="840"/>
        <v>0</v>
      </c>
    </row>
    <row r="13387" spans="2:9" x14ac:dyDescent="0.45">
      <c r="B13387">
        <v>9382237</v>
      </c>
      <c r="C13387" t="s">
        <v>40</v>
      </c>
      <c r="D13387" t="s">
        <v>12275</v>
      </c>
      <c r="E13387" t="str">
        <f t="shared" si="837"/>
        <v>Georgian Gardens Community Primary School_9382237</v>
      </c>
      <c r="F13387" t="str">
        <f t="shared" si="838"/>
        <v>West SussexGeorgian Gardens Community Primary School_9382237</v>
      </c>
      <c r="H13387">
        <f t="shared" si="839"/>
        <v>1</v>
      </c>
      <c r="I13387">
        <f t="shared" si="840"/>
        <v>0</v>
      </c>
    </row>
    <row r="13388" spans="2:9" x14ac:dyDescent="0.45">
      <c r="B13388">
        <v>9382172</v>
      </c>
      <c r="C13388" t="s">
        <v>40</v>
      </c>
      <c r="D13388" t="s">
        <v>1229</v>
      </c>
      <c r="E13388" t="str">
        <f t="shared" si="837"/>
        <v>Glebe Primary School_9382172</v>
      </c>
      <c r="F13388" t="str">
        <f t="shared" si="838"/>
        <v>West SussexGlebe Primary School_9382172</v>
      </c>
      <c r="H13388">
        <f t="shared" si="839"/>
        <v>1</v>
      </c>
      <c r="I13388">
        <f t="shared" si="840"/>
        <v>0</v>
      </c>
    </row>
    <row r="13389" spans="2:9" x14ac:dyDescent="0.45">
      <c r="B13389">
        <v>9383339</v>
      </c>
      <c r="C13389" t="s">
        <v>40</v>
      </c>
      <c r="D13389" t="s">
        <v>12361</v>
      </c>
      <c r="E13389" t="str">
        <f t="shared" si="837"/>
        <v>Goring-By-Sea CofE (Aided) Primary School_9383339</v>
      </c>
      <c r="F13389" t="str">
        <f t="shared" si="838"/>
        <v>West SussexGoring-By-Sea CofE (Aided) Primary School_9383339</v>
      </c>
      <c r="H13389">
        <f t="shared" si="839"/>
        <v>1</v>
      </c>
      <c r="I13389">
        <f t="shared" si="840"/>
        <v>0</v>
      </c>
    </row>
    <row r="13390" spans="2:9" x14ac:dyDescent="0.45">
      <c r="B13390">
        <v>9383361</v>
      </c>
      <c r="C13390" t="s">
        <v>40</v>
      </c>
      <c r="D13390" t="s">
        <v>11208</v>
      </c>
      <c r="E13390" t="str">
        <f t="shared" si="837"/>
        <v>Gossops Green Primary_9383361</v>
      </c>
      <c r="F13390" t="str">
        <f t="shared" si="838"/>
        <v>West SussexGossops Green Primary_9383361</v>
      </c>
      <c r="H13390">
        <f t="shared" si="839"/>
        <v>1</v>
      </c>
      <c r="I13390">
        <f t="shared" si="840"/>
        <v>0</v>
      </c>
    </row>
    <row r="13391" spans="2:9" x14ac:dyDescent="0.45">
      <c r="B13391">
        <v>9382029</v>
      </c>
      <c r="C13391" t="s">
        <v>40</v>
      </c>
      <c r="D13391" t="s">
        <v>18449</v>
      </c>
      <c r="E13391" t="str">
        <f t="shared" si="837"/>
        <v>Graffham CofE Infant School_9382029</v>
      </c>
      <c r="F13391" t="str">
        <f t="shared" si="838"/>
        <v>West SussexGraffham CofE Infant School_9382029</v>
      </c>
      <c r="H13391">
        <f t="shared" si="839"/>
        <v>1</v>
      </c>
      <c r="I13391">
        <f t="shared" si="840"/>
        <v>0</v>
      </c>
    </row>
    <row r="13392" spans="2:9" x14ac:dyDescent="0.45">
      <c r="B13392">
        <v>9385200</v>
      </c>
      <c r="C13392" t="s">
        <v>40</v>
      </c>
      <c r="D13392" t="s">
        <v>1087</v>
      </c>
      <c r="E13392" t="str">
        <f t="shared" si="837"/>
        <v>Greenway Academy_9385200</v>
      </c>
      <c r="F13392" t="str">
        <f t="shared" si="838"/>
        <v>West SussexGreenway Academy_9385200</v>
      </c>
      <c r="H13392">
        <f t="shared" si="839"/>
        <v>1</v>
      </c>
      <c r="I13392">
        <f t="shared" si="840"/>
        <v>0</v>
      </c>
    </row>
    <row r="13393" spans="2:9" x14ac:dyDescent="0.45">
      <c r="B13393">
        <v>9382210</v>
      </c>
      <c r="C13393" t="s">
        <v>40</v>
      </c>
      <c r="D13393" t="s">
        <v>775</v>
      </c>
      <c r="E13393" t="str">
        <f t="shared" si="837"/>
        <v>Halsford Park Primary School_9382210</v>
      </c>
      <c r="F13393" t="str">
        <f t="shared" si="838"/>
        <v>West SussexHalsford Park Primary School_9382210</v>
      </c>
      <c r="H13393">
        <f t="shared" si="839"/>
        <v>1</v>
      </c>
      <c r="I13393">
        <f t="shared" si="840"/>
        <v>0</v>
      </c>
    </row>
    <row r="13394" spans="2:9" x14ac:dyDescent="0.45">
      <c r="B13394">
        <v>9382205</v>
      </c>
      <c r="C13394" t="s">
        <v>40</v>
      </c>
      <c r="D13394" t="s">
        <v>14338</v>
      </c>
      <c r="E13394" t="str">
        <f t="shared" si="837"/>
        <v>Handcross Primary School_9382205</v>
      </c>
      <c r="F13394" t="str">
        <f t="shared" si="838"/>
        <v>West SussexHandcross Primary School_9382205</v>
      </c>
      <c r="H13394">
        <f t="shared" si="839"/>
        <v>1</v>
      </c>
      <c r="I13394">
        <f t="shared" si="840"/>
        <v>0</v>
      </c>
    </row>
    <row r="13395" spans="2:9" x14ac:dyDescent="0.45">
      <c r="B13395">
        <v>9382212</v>
      </c>
      <c r="C13395" t="s">
        <v>40</v>
      </c>
      <c r="D13395" t="s">
        <v>631</v>
      </c>
      <c r="E13395" t="str">
        <f t="shared" si="837"/>
        <v>Harlands Primary School_9382212</v>
      </c>
      <c r="F13395" t="str">
        <f t="shared" si="838"/>
        <v>West SussexHarlands Primary School_9382212</v>
      </c>
      <c r="H13395">
        <f t="shared" si="839"/>
        <v>1</v>
      </c>
      <c r="I13395">
        <f t="shared" si="840"/>
        <v>0</v>
      </c>
    </row>
    <row r="13396" spans="2:9" x14ac:dyDescent="0.45">
      <c r="B13396">
        <v>9383063</v>
      </c>
      <c r="C13396" t="s">
        <v>40</v>
      </c>
      <c r="D13396" t="s">
        <v>17150</v>
      </c>
      <c r="E13396" t="str">
        <f t="shared" si="837"/>
        <v>Harting CofE Primary School_9383063</v>
      </c>
      <c r="F13396" t="str">
        <f t="shared" si="838"/>
        <v>West SussexHarting CofE Primary School_9383063</v>
      </c>
      <c r="H13396">
        <f t="shared" si="839"/>
        <v>1</v>
      </c>
      <c r="I13396">
        <f t="shared" si="840"/>
        <v>0</v>
      </c>
    </row>
    <row r="13397" spans="2:9" x14ac:dyDescent="0.45">
      <c r="B13397">
        <v>9382206</v>
      </c>
      <c r="C13397" t="s">
        <v>40</v>
      </c>
      <c r="D13397" t="s">
        <v>13886</v>
      </c>
      <c r="E13397" t="str">
        <f t="shared" si="837"/>
        <v>Hassocks Infant School_9382206</v>
      </c>
      <c r="F13397" t="str">
        <f t="shared" si="838"/>
        <v>West SussexHassocks Infant School_9382206</v>
      </c>
      <c r="H13397">
        <f t="shared" si="839"/>
        <v>1</v>
      </c>
      <c r="I13397">
        <f t="shared" si="840"/>
        <v>0</v>
      </c>
    </row>
    <row r="13398" spans="2:9" x14ac:dyDescent="0.45">
      <c r="B13398">
        <v>9382227</v>
      </c>
      <c r="C13398" t="s">
        <v>40</v>
      </c>
      <c r="D13398" t="s">
        <v>15074</v>
      </c>
      <c r="E13398" t="str">
        <f t="shared" si="837"/>
        <v>Hawthorns Primary School, Durrington_9382227</v>
      </c>
      <c r="F13398" t="str">
        <f t="shared" si="838"/>
        <v>West SussexHawthorns Primary School, Durrington_9382227</v>
      </c>
      <c r="H13398">
        <f t="shared" si="839"/>
        <v>1</v>
      </c>
      <c r="I13398">
        <f t="shared" si="840"/>
        <v>0</v>
      </c>
    </row>
    <row r="13399" spans="2:9" x14ac:dyDescent="0.45">
      <c r="B13399">
        <v>9384029</v>
      </c>
      <c r="C13399" t="s">
        <v>40</v>
      </c>
      <c r="D13399" t="s">
        <v>5869</v>
      </c>
      <c r="E13399" t="str">
        <f t="shared" si="837"/>
        <v>Hazelwick School_9384029</v>
      </c>
      <c r="F13399" t="str">
        <f t="shared" si="838"/>
        <v>West SussexHazelwick School_9384029</v>
      </c>
      <c r="H13399">
        <f t="shared" si="839"/>
        <v>1</v>
      </c>
      <c r="I13399">
        <f t="shared" si="840"/>
        <v>0</v>
      </c>
    </row>
    <row r="13400" spans="2:9" x14ac:dyDescent="0.45">
      <c r="B13400">
        <v>9383326</v>
      </c>
      <c r="C13400" t="s">
        <v>40</v>
      </c>
      <c r="D13400" t="s">
        <v>12224</v>
      </c>
      <c r="E13400" t="str">
        <f t="shared" si="837"/>
        <v>Heene CofE Primary School_9383326</v>
      </c>
      <c r="F13400" t="str">
        <f t="shared" si="838"/>
        <v>West SussexHeene CofE Primary School_9383326</v>
      </c>
      <c r="H13400">
        <f t="shared" si="839"/>
        <v>1</v>
      </c>
      <c r="I13400">
        <f t="shared" si="840"/>
        <v>0</v>
      </c>
    </row>
    <row r="13401" spans="2:9" x14ac:dyDescent="0.45">
      <c r="B13401">
        <v>9382133</v>
      </c>
      <c r="C13401" t="s">
        <v>40</v>
      </c>
      <c r="D13401" t="s">
        <v>12559</v>
      </c>
      <c r="E13401" t="str">
        <f t="shared" si="837"/>
        <v>Heron Way Primary School_9382133</v>
      </c>
      <c r="F13401" t="str">
        <f t="shared" si="838"/>
        <v>West SussexHeron Way Primary School_9382133</v>
      </c>
      <c r="H13401">
        <f t="shared" si="839"/>
        <v>1</v>
      </c>
      <c r="I13401">
        <f t="shared" si="840"/>
        <v>0</v>
      </c>
    </row>
    <row r="13402" spans="2:9" x14ac:dyDescent="0.45">
      <c r="B13402">
        <v>9383363</v>
      </c>
      <c r="C13402" t="s">
        <v>40</v>
      </c>
      <c r="D13402" t="s">
        <v>1096</v>
      </c>
      <c r="E13402" t="str">
        <f t="shared" si="837"/>
        <v>Hilltop Primary School_9383363</v>
      </c>
      <c r="F13402" t="str">
        <f t="shared" si="838"/>
        <v>West SussexHilltop Primary School_9383363</v>
      </c>
      <c r="H13402">
        <f t="shared" si="839"/>
        <v>1</v>
      </c>
      <c r="I13402">
        <f t="shared" si="840"/>
        <v>0</v>
      </c>
    </row>
    <row r="13403" spans="2:9" x14ac:dyDescent="0.45">
      <c r="B13403">
        <v>9382243</v>
      </c>
      <c r="C13403" t="s">
        <v>40</v>
      </c>
      <c r="D13403" t="s">
        <v>778</v>
      </c>
      <c r="E13403" t="str">
        <f t="shared" si="837"/>
        <v>Holbrook Primary School_9382243</v>
      </c>
      <c r="F13403" t="str">
        <f t="shared" si="838"/>
        <v>West SussexHolbrook Primary School_9382243</v>
      </c>
      <c r="H13403">
        <f t="shared" si="839"/>
        <v>1</v>
      </c>
      <c r="I13403">
        <f t="shared" si="840"/>
        <v>0</v>
      </c>
    </row>
    <row r="13404" spans="2:9" x14ac:dyDescent="0.45">
      <c r="B13404">
        <v>9382030</v>
      </c>
      <c r="C13404" t="s">
        <v>40</v>
      </c>
      <c r="D13404" t="s">
        <v>17557</v>
      </c>
      <c r="E13404" t="str">
        <f t="shared" si="837"/>
        <v>Hollycombe Primary School_9382030</v>
      </c>
      <c r="F13404" t="str">
        <f t="shared" si="838"/>
        <v>West SussexHollycombe Primary School_9382030</v>
      </c>
      <c r="H13404">
        <f t="shared" si="839"/>
        <v>1</v>
      </c>
      <c r="I13404">
        <f t="shared" si="840"/>
        <v>0</v>
      </c>
    </row>
    <row r="13405" spans="2:9" x14ac:dyDescent="0.45">
      <c r="B13405">
        <v>9382166</v>
      </c>
      <c r="C13405" t="s">
        <v>40</v>
      </c>
      <c r="D13405" t="s">
        <v>9034</v>
      </c>
      <c r="E13405" t="str">
        <f t="shared" si="837"/>
        <v>Holmbush Primary Academy_9382166</v>
      </c>
      <c r="F13405" t="str">
        <f t="shared" si="838"/>
        <v>West SussexHolmbush Primary Academy_9382166</v>
      </c>
      <c r="H13405">
        <f t="shared" si="839"/>
        <v>1</v>
      </c>
      <c r="I13405">
        <f t="shared" si="840"/>
        <v>0</v>
      </c>
    </row>
    <row r="13406" spans="2:9" x14ac:dyDescent="0.45">
      <c r="B13406">
        <v>9383350</v>
      </c>
      <c r="C13406" t="s">
        <v>40</v>
      </c>
      <c r="D13406" t="s">
        <v>13022</v>
      </c>
      <c r="E13406" t="str">
        <f t="shared" si="837"/>
        <v>Holy Trinity CofE Primary School, Cuckfield_9383350</v>
      </c>
      <c r="F13406" t="str">
        <f t="shared" si="838"/>
        <v>West SussexHoly Trinity CofE Primary School, Cuckfield_9383350</v>
      </c>
      <c r="H13406">
        <f t="shared" si="839"/>
        <v>1</v>
      </c>
      <c r="I13406">
        <f t="shared" si="840"/>
        <v>0</v>
      </c>
    </row>
    <row r="13407" spans="2:9" x14ac:dyDescent="0.45">
      <c r="B13407">
        <v>9383022</v>
      </c>
      <c r="C13407" t="s">
        <v>40</v>
      </c>
      <c r="D13407" t="s">
        <v>17855</v>
      </c>
      <c r="E13407" t="str">
        <f t="shared" si="837"/>
        <v>Holy Trinity CofE Primary School, Lower Beeding_9383022</v>
      </c>
      <c r="F13407" t="str">
        <f t="shared" si="838"/>
        <v>West SussexHoly Trinity CofE Primary School, Lower Beeding_9383022</v>
      </c>
      <c r="H13407">
        <f t="shared" si="839"/>
        <v>1</v>
      </c>
      <c r="I13407">
        <f t="shared" si="840"/>
        <v>0</v>
      </c>
    </row>
    <row r="13408" spans="2:9" x14ac:dyDescent="0.45">
      <c r="B13408">
        <v>9384606</v>
      </c>
      <c r="C13408" t="s">
        <v>40</v>
      </c>
      <c r="D13408" t="s">
        <v>10346</v>
      </c>
      <c r="E13408" t="str">
        <f t="shared" si="837"/>
        <v>Holy Trinity CofE Secondary School, Crawley_9384606</v>
      </c>
      <c r="F13408" t="str">
        <f t="shared" si="838"/>
        <v>West SussexHoly Trinity CofE Secondary School, Crawley_9384606</v>
      </c>
      <c r="H13408">
        <f t="shared" si="839"/>
        <v>1</v>
      </c>
      <c r="I13408">
        <f t="shared" si="840"/>
        <v>0</v>
      </c>
    </row>
    <row r="13409" spans="2:9" x14ac:dyDescent="0.45">
      <c r="B13409">
        <v>9384030</v>
      </c>
      <c r="C13409" t="s">
        <v>40</v>
      </c>
      <c r="D13409" t="s">
        <v>10361</v>
      </c>
      <c r="E13409" t="str">
        <f t="shared" si="837"/>
        <v>Ifield Community College_9384030</v>
      </c>
      <c r="F13409" t="str">
        <f t="shared" si="838"/>
        <v>West SussexIfield Community College_9384030</v>
      </c>
      <c r="H13409">
        <f t="shared" si="839"/>
        <v>1</v>
      </c>
      <c r="I13409">
        <f t="shared" si="840"/>
        <v>0</v>
      </c>
    </row>
    <row r="13410" spans="2:9" x14ac:dyDescent="0.45">
      <c r="B13410">
        <v>9384106</v>
      </c>
      <c r="C13410" t="s">
        <v>40</v>
      </c>
      <c r="D13410" t="s">
        <v>5407</v>
      </c>
      <c r="E13410" t="str">
        <f t="shared" si="837"/>
        <v>Imberhorne School_9384106</v>
      </c>
      <c r="F13410" t="str">
        <f t="shared" si="838"/>
        <v>West SussexImberhorne School_9384106</v>
      </c>
      <c r="H13410">
        <f t="shared" si="839"/>
        <v>1</v>
      </c>
      <c r="I13410">
        <f t="shared" si="840"/>
        <v>0</v>
      </c>
    </row>
    <row r="13411" spans="2:9" x14ac:dyDescent="0.45">
      <c r="B13411">
        <v>9382112</v>
      </c>
      <c r="C13411" t="s">
        <v>40</v>
      </c>
      <c r="D13411" t="s">
        <v>15612</v>
      </c>
      <c r="E13411" t="str">
        <f t="shared" si="837"/>
        <v>Jessie Younghusband Primary School_9382112</v>
      </c>
      <c r="F13411" t="str">
        <f t="shared" si="838"/>
        <v>West SussexJessie Younghusband Primary School_9382112</v>
      </c>
      <c r="H13411">
        <f t="shared" si="839"/>
        <v>1</v>
      </c>
      <c r="I13411">
        <f t="shared" si="840"/>
        <v>0</v>
      </c>
    </row>
    <row r="13412" spans="2:9" x14ac:dyDescent="0.45">
      <c r="B13412">
        <v>9383020</v>
      </c>
      <c r="C13412" t="s">
        <v>40</v>
      </c>
      <c r="D13412" t="s">
        <v>16645</v>
      </c>
      <c r="E13412" t="str">
        <f t="shared" si="837"/>
        <v>Jolesfield CofE Primary School_9383020</v>
      </c>
      <c r="F13412" t="str">
        <f t="shared" si="838"/>
        <v>West SussexJolesfield CofE Primary School_9383020</v>
      </c>
      <c r="H13412">
        <f t="shared" si="839"/>
        <v>1</v>
      </c>
      <c r="I13412">
        <f t="shared" si="840"/>
        <v>0</v>
      </c>
    </row>
    <row r="13413" spans="2:9" x14ac:dyDescent="0.45">
      <c r="B13413">
        <v>9382023</v>
      </c>
      <c r="C13413" t="s">
        <v>40</v>
      </c>
      <c r="D13413" t="s">
        <v>13830</v>
      </c>
      <c r="E13413" t="str">
        <f t="shared" si="837"/>
        <v>Kingsham Primary School_9382023</v>
      </c>
      <c r="F13413" t="str">
        <f t="shared" si="838"/>
        <v>West SussexKingsham Primary School_9382023</v>
      </c>
      <c r="H13413">
        <f t="shared" si="839"/>
        <v>1</v>
      </c>
      <c r="I13413">
        <f t="shared" si="840"/>
        <v>0</v>
      </c>
    </row>
    <row r="13414" spans="2:9" x14ac:dyDescent="0.45">
      <c r="B13414">
        <v>9383365</v>
      </c>
      <c r="C13414" t="s">
        <v>40</v>
      </c>
      <c r="D13414" t="s">
        <v>1924</v>
      </c>
      <c r="E13414" t="str">
        <f t="shared" si="837"/>
        <v>Kingslea Primary School_9383365</v>
      </c>
      <c r="F13414" t="str">
        <f t="shared" si="838"/>
        <v>West SussexKingslea Primary School_9383365</v>
      </c>
      <c r="H13414">
        <f t="shared" si="839"/>
        <v>1</v>
      </c>
      <c r="I13414">
        <f t="shared" si="840"/>
        <v>0</v>
      </c>
    </row>
    <row r="13415" spans="2:9" x14ac:dyDescent="0.45">
      <c r="B13415">
        <v>9382012</v>
      </c>
      <c r="C13415" t="s">
        <v>40</v>
      </c>
      <c r="D13415" t="s">
        <v>3597</v>
      </c>
      <c r="E13415" t="str">
        <f t="shared" si="837"/>
        <v>Lancastrian Infants' School_9382012</v>
      </c>
      <c r="F13415" t="str">
        <f t="shared" si="838"/>
        <v>West SussexLancastrian Infants' School_9382012</v>
      </c>
      <c r="H13415">
        <f t="shared" si="839"/>
        <v>1</v>
      </c>
      <c r="I13415">
        <f t="shared" si="840"/>
        <v>0</v>
      </c>
    </row>
    <row r="13416" spans="2:9" x14ac:dyDescent="0.45">
      <c r="B13416">
        <v>9383358</v>
      </c>
      <c r="C13416" t="s">
        <v>40</v>
      </c>
      <c r="D13416" t="s">
        <v>11519</v>
      </c>
      <c r="E13416" t="str">
        <f t="shared" si="837"/>
        <v>Langley Green Primary_9383358</v>
      </c>
      <c r="F13416" t="str">
        <f t="shared" si="838"/>
        <v>West SussexLangley Green Primary_9383358</v>
      </c>
      <c r="H13416">
        <f t="shared" si="839"/>
        <v>1</v>
      </c>
      <c r="I13416">
        <f t="shared" si="840"/>
        <v>0</v>
      </c>
    </row>
    <row r="13417" spans="2:9" x14ac:dyDescent="0.45">
      <c r="B13417">
        <v>9383021</v>
      </c>
      <c r="C13417" t="s">
        <v>40</v>
      </c>
      <c r="D13417" t="s">
        <v>17302</v>
      </c>
      <c r="E13417" t="str">
        <f t="shared" si="837"/>
        <v>Lavant CofE Primary School_9383021</v>
      </c>
      <c r="F13417" t="str">
        <f t="shared" si="838"/>
        <v>West SussexLavant CofE Primary School_9383021</v>
      </c>
      <c r="H13417">
        <f t="shared" si="839"/>
        <v>1</v>
      </c>
      <c r="I13417">
        <f t="shared" si="840"/>
        <v>0</v>
      </c>
    </row>
    <row r="13418" spans="2:9" x14ac:dyDescent="0.45">
      <c r="B13418">
        <v>9382182</v>
      </c>
      <c r="C13418" t="s">
        <v>40</v>
      </c>
      <c r="D13418" t="s">
        <v>12368</v>
      </c>
      <c r="E13418" t="str">
        <f t="shared" si="837"/>
        <v>Leechpool Primary School_9382182</v>
      </c>
      <c r="F13418" t="str">
        <f t="shared" si="838"/>
        <v>West SussexLeechpool Primary School_9382182</v>
      </c>
      <c r="H13418">
        <f t="shared" si="839"/>
        <v>1</v>
      </c>
      <c r="I13418">
        <f t="shared" si="840"/>
        <v>0</v>
      </c>
    </row>
    <row r="13419" spans="2:9" x14ac:dyDescent="0.45">
      <c r="B13419">
        <v>9382257</v>
      </c>
      <c r="C13419" t="s">
        <v>40</v>
      </c>
      <c r="D13419" t="s">
        <v>984</v>
      </c>
      <c r="E13419" t="str">
        <f t="shared" si="837"/>
        <v>Lindfield Primary Academy_9382257</v>
      </c>
      <c r="F13419" t="str">
        <f t="shared" si="838"/>
        <v>West SussexLindfield Primary Academy_9382257</v>
      </c>
      <c r="H13419">
        <f t="shared" si="839"/>
        <v>1</v>
      </c>
      <c r="I13419">
        <f t="shared" si="840"/>
        <v>0</v>
      </c>
    </row>
    <row r="13420" spans="2:9" x14ac:dyDescent="0.45">
      <c r="B13420">
        <v>9382037</v>
      </c>
      <c r="C13420" t="s">
        <v>40</v>
      </c>
      <c r="D13420" t="s">
        <v>16937</v>
      </c>
      <c r="E13420" t="str">
        <f t="shared" si="837"/>
        <v>Littlehaven Infant School_9382037</v>
      </c>
      <c r="F13420" t="str">
        <f t="shared" si="838"/>
        <v>West SussexLittlehaven Infant School_9382037</v>
      </c>
      <c r="H13420">
        <f t="shared" si="839"/>
        <v>1</v>
      </c>
      <c r="I13420">
        <f t="shared" si="840"/>
        <v>0</v>
      </c>
    </row>
    <row r="13421" spans="2:9" x14ac:dyDescent="0.45">
      <c r="B13421">
        <v>9382202</v>
      </c>
      <c r="C13421" t="s">
        <v>40</v>
      </c>
      <c r="D13421" t="s">
        <v>12510</v>
      </c>
      <c r="E13421" t="str">
        <f t="shared" si="837"/>
        <v>London Meed Community Primary School_9382202</v>
      </c>
      <c r="F13421" t="str">
        <f t="shared" si="838"/>
        <v>West SussexLondon Meed Community Primary School_9382202</v>
      </c>
      <c r="H13421">
        <f t="shared" si="839"/>
        <v>1</v>
      </c>
      <c r="I13421">
        <f t="shared" si="840"/>
        <v>0</v>
      </c>
    </row>
    <row r="13422" spans="2:9" x14ac:dyDescent="0.45">
      <c r="B13422">
        <v>9382046</v>
      </c>
      <c r="C13422" t="s">
        <v>40</v>
      </c>
      <c r="D13422" t="s">
        <v>1736</v>
      </c>
      <c r="E13422" t="str">
        <f t="shared" si="837"/>
        <v>Loxwood Primary School_9382046</v>
      </c>
      <c r="F13422" t="str">
        <f t="shared" si="838"/>
        <v>West SussexLoxwood Primary School_9382046</v>
      </c>
      <c r="H13422">
        <f t="shared" si="839"/>
        <v>1</v>
      </c>
      <c r="I13422">
        <f t="shared" si="840"/>
        <v>0</v>
      </c>
    </row>
    <row r="13423" spans="2:9" x14ac:dyDescent="0.45">
      <c r="B13423">
        <v>9382198</v>
      </c>
      <c r="C13423" t="s">
        <v>40</v>
      </c>
      <c r="D13423" t="s">
        <v>14556</v>
      </c>
      <c r="E13423" t="str">
        <f t="shared" si="837"/>
        <v>Lyminster Primary School_9382198</v>
      </c>
      <c r="F13423" t="str">
        <f t="shared" si="838"/>
        <v>West SussexLyminster Primary School_9382198</v>
      </c>
      <c r="H13423">
        <f t="shared" si="839"/>
        <v>1</v>
      </c>
      <c r="I13423">
        <f t="shared" si="840"/>
        <v>0</v>
      </c>
    </row>
    <row r="13424" spans="2:9" x14ac:dyDescent="0.45">
      <c r="B13424">
        <v>9382238</v>
      </c>
      <c r="C13424" t="s">
        <v>40</v>
      </c>
      <c r="D13424" t="s">
        <v>2468</v>
      </c>
      <c r="E13424" t="str">
        <f t="shared" si="837"/>
        <v>Lyndhurst Infant School_9382238</v>
      </c>
      <c r="F13424" t="str">
        <f t="shared" si="838"/>
        <v>West SussexLyndhurst Infant School_9382238</v>
      </c>
      <c r="H13424">
        <f t="shared" si="839"/>
        <v>1</v>
      </c>
      <c r="I13424">
        <f t="shared" si="840"/>
        <v>0</v>
      </c>
    </row>
    <row r="13425" spans="2:9" x14ac:dyDescent="0.45">
      <c r="B13425">
        <v>9382240</v>
      </c>
      <c r="C13425" t="s">
        <v>40</v>
      </c>
      <c r="D13425" t="s">
        <v>1479</v>
      </c>
      <c r="E13425" t="str">
        <f t="shared" si="837"/>
        <v>Maidenbower Infant School_9382240</v>
      </c>
      <c r="F13425" t="str">
        <f t="shared" si="838"/>
        <v>West SussexMaidenbower Infant School_9382240</v>
      </c>
      <c r="H13425">
        <f t="shared" si="839"/>
        <v>1</v>
      </c>
      <c r="I13425">
        <f t="shared" si="840"/>
        <v>0</v>
      </c>
    </row>
    <row r="13426" spans="2:9" x14ac:dyDescent="0.45">
      <c r="B13426">
        <v>9382255</v>
      </c>
      <c r="C13426" t="s">
        <v>40</v>
      </c>
      <c r="D13426" t="s">
        <v>835</v>
      </c>
      <c r="E13426" t="str">
        <f t="shared" si="837"/>
        <v>Maidenbower Junior School_9382255</v>
      </c>
      <c r="F13426" t="str">
        <f t="shared" si="838"/>
        <v>West SussexMaidenbower Junior School_9382255</v>
      </c>
      <c r="H13426">
        <f t="shared" si="839"/>
        <v>1</v>
      </c>
      <c r="I13426">
        <f t="shared" si="840"/>
        <v>0</v>
      </c>
    </row>
    <row r="13427" spans="2:9" x14ac:dyDescent="0.45">
      <c r="B13427">
        <v>9382201</v>
      </c>
      <c r="C13427" t="s">
        <v>40</v>
      </c>
      <c r="D13427" t="s">
        <v>11496</v>
      </c>
      <c r="E13427" t="str">
        <f t="shared" si="837"/>
        <v>Manor Field Primary School_9382201</v>
      </c>
      <c r="F13427" t="str">
        <f t="shared" si="838"/>
        <v>West SussexManor Field Primary School_9382201</v>
      </c>
      <c r="H13427">
        <f t="shared" si="839"/>
        <v>1</v>
      </c>
      <c r="I13427">
        <f t="shared" si="840"/>
        <v>0</v>
      </c>
    </row>
    <row r="13428" spans="2:9" x14ac:dyDescent="0.45">
      <c r="B13428">
        <v>9383321</v>
      </c>
      <c r="C13428" t="s">
        <v>40</v>
      </c>
      <c r="D13428" t="s">
        <v>15520</v>
      </c>
      <c r="E13428" t="str">
        <f t="shared" si="837"/>
        <v>March CofE Primary School,the_9383321</v>
      </c>
      <c r="F13428" t="str">
        <f t="shared" si="838"/>
        <v>West SussexMarch CofE Primary School,the_9383321</v>
      </c>
      <c r="H13428">
        <f t="shared" si="839"/>
        <v>1</v>
      </c>
      <c r="I13428">
        <f t="shared" si="840"/>
        <v>0</v>
      </c>
    </row>
    <row r="13429" spans="2:9" x14ac:dyDescent="0.45">
      <c r="B13429">
        <v>9382194</v>
      </c>
      <c r="C13429" t="s">
        <v>40</v>
      </c>
      <c r="D13429" t="s">
        <v>15458</v>
      </c>
      <c r="E13429" t="str">
        <f t="shared" si="837"/>
        <v>Medmerry Primary School_9382194</v>
      </c>
      <c r="F13429" t="str">
        <f t="shared" si="838"/>
        <v>West SussexMedmerry Primary School_9382194</v>
      </c>
      <c r="H13429">
        <f t="shared" si="839"/>
        <v>1</v>
      </c>
      <c r="I13429">
        <f t="shared" si="840"/>
        <v>0</v>
      </c>
    </row>
    <row r="13430" spans="2:9" x14ac:dyDescent="0.45">
      <c r="B13430">
        <v>9383023</v>
      </c>
      <c r="C13430" t="s">
        <v>40</v>
      </c>
      <c r="D13430" t="s">
        <v>14486</v>
      </c>
      <c r="E13430" t="str">
        <f t="shared" si="837"/>
        <v>Midhurst CofE Primary School_9383023</v>
      </c>
      <c r="F13430" t="str">
        <f t="shared" si="838"/>
        <v>West SussexMidhurst CofE Primary School_9383023</v>
      </c>
      <c r="H13430">
        <f t="shared" si="839"/>
        <v>1</v>
      </c>
      <c r="I13430">
        <f t="shared" si="840"/>
        <v>0</v>
      </c>
    </row>
    <row r="13431" spans="2:9" x14ac:dyDescent="0.45">
      <c r="B13431">
        <v>9386913</v>
      </c>
      <c r="C13431" t="s">
        <v>40</v>
      </c>
      <c r="D13431" t="s">
        <v>5993</v>
      </c>
      <c r="E13431" t="str">
        <f t="shared" si="837"/>
        <v>Midhurst Rother College_9386913</v>
      </c>
      <c r="F13431" t="str">
        <f t="shared" si="838"/>
        <v>West SussexMidhurst Rother College_9386913</v>
      </c>
      <c r="H13431">
        <f t="shared" si="839"/>
        <v>1</v>
      </c>
      <c r="I13431">
        <f t="shared" si="840"/>
        <v>0</v>
      </c>
    </row>
    <row r="13432" spans="2:9" x14ac:dyDescent="0.45">
      <c r="B13432">
        <v>9384010</v>
      </c>
      <c r="C13432" t="s">
        <v>40</v>
      </c>
      <c r="D13432" t="s">
        <v>10186</v>
      </c>
      <c r="E13432" t="str">
        <f t="shared" si="837"/>
        <v>Millais School_9384010</v>
      </c>
      <c r="F13432" t="str">
        <f t="shared" si="838"/>
        <v>West SussexMillais School_9384010</v>
      </c>
      <c r="H13432">
        <f t="shared" si="839"/>
        <v>1</v>
      </c>
      <c r="I13432">
        <f t="shared" si="840"/>
        <v>0</v>
      </c>
    </row>
    <row r="13433" spans="2:9" x14ac:dyDescent="0.45">
      <c r="B13433">
        <v>9382176</v>
      </c>
      <c r="C13433" t="s">
        <v>40</v>
      </c>
      <c r="D13433" t="s">
        <v>1094</v>
      </c>
      <c r="E13433" t="str">
        <f t="shared" si="837"/>
        <v>Milton Mount Primary School_9382176</v>
      </c>
      <c r="F13433" t="str">
        <f t="shared" si="838"/>
        <v>West SussexMilton Mount Primary School_9382176</v>
      </c>
      <c r="H13433">
        <f t="shared" si="839"/>
        <v>1</v>
      </c>
      <c r="I13433">
        <f t="shared" si="840"/>
        <v>0</v>
      </c>
    </row>
    <row r="13434" spans="2:9" x14ac:dyDescent="0.45">
      <c r="B13434">
        <v>9382225</v>
      </c>
      <c r="C13434" t="s">
        <v>40</v>
      </c>
      <c r="D13434" t="s">
        <v>1025</v>
      </c>
      <c r="E13434" t="str">
        <f t="shared" si="837"/>
        <v>North Heath Community Primary School_9382225</v>
      </c>
      <c r="F13434" t="str">
        <f t="shared" si="838"/>
        <v>West SussexNorth Heath Community Primary School_9382225</v>
      </c>
      <c r="H13434">
        <f t="shared" si="839"/>
        <v>1</v>
      </c>
      <c r="I13434">
        <f t="shared" si="840"/>
        <v>0</v>
      </c>
    </row>
    <row r="13435" spans="2:9" x14ac:dyDescent="0.45">
      <c r="B13435">
        <v>9382042</v>
      </c>
      <c r="C13435" t="s">
        <v>40</v>
      </c>
      <c r="D13435" t="s">
        <v>12307</v>
      </c>
      <c r="E13435" t="str">
        <f t="shared" si="837"/>
        <v>North Lancing Primary School_9382042</v>
      </c>
      <c r="F13435" t="str">
        <f t="shared" si="838"/>
        <v>West SussexNorth Lancing Primary School_9382042</v>
      </c>
      <c r="H13435">
        <f t="shared" si="839"/>
        <v>1</v>
      </c>
      <c r="I13435">
        <f t="shared" si="840"/>
        <v>0</v>
      </c>
    </row>
    <row r="13436" spans="2:9" x14ac:dyDescent="0.45">
      <c r="B13436">
        <v>9382049</v>
      </c>
      <c r="C13436" t="s">
        <v>40</v>
      </c>
      <c r="D13436" t="s">
        <v>15412</v>
      </c>
      <c r="E13436" t="str">
        <f t="shared" si="837"/>
        <v>North Mundham Primary School_9382049</v>
      </c>
      <c r="F13436" t="str">
        <f t="shared" si="838"/>
        <v>West SussexNorth Mundham Primary School_9382049</v>
      </c>
      <c r="H13436">
        <f t="shared" si="839"/>
        <v>1</v>
      </c>
      <c r="I13436">
        <f t="shared" si="840"/>
        <v>0</v>
      </c>
    </row>
    <row r="13437" spans="2:9" x14ac:dyDescent="0.45">
      <c r="B13437">
        <v>9382048</v>
      </c>
      <c r="C13437" t="s">
        <v>40</v>
      </c>
      <c r="D13437" t="s">
        <v>17788</v>
      </c>
      <c r="E13437" t="str">
        <f t="shared" si="837"/>
        <v>Northchapel Community Primary School_9382048</v>
      </c>
      <c r="F13437" t="str">
        <f t="shared" si="838"/>
        <v>West SussexNorthchapel Community Primary School_9382048</v>
      </c>
      <c r="H13437">
        <f t="shared" si="839"/>
        <v>1</v>
      </c>
      <c r="I13437">
        <f t="shared" si="840"/>
        <v>0</v>
      </c>
    </row>
    <row r="13438" spans="2:9" x14ac:dyDescent="0.45">
      <c r="B13438">
        <v>9383364</v>
      </c>
      <c r="C13438" t="s">
        <v>40</v>
      </c>
      <c r="D13438" t="s">
        <v>748</v>
      </c>
      <c r="E13438" t="str">
        <f t="shared" si="837"/>
        <v>Northgate Primary School_9383364</v>
      </c>
      <c r="F13438" t="str">
        <f t="shared" si="838"/>
        <v>West SussexNorthgate Primary School_9383364</v>
      </c>
      <c r="H13438">
        <f t="shared" si="839"/>
        <v>1</v>
      </c>
      <c r="I13438">
        <f t="shared" si="840"/>
        <v>0</v>
      </c>
    </row>
    <row r="13439" spans="2:9" x14ac:dyDescent="0.45">
      <c r="B13439">
        <v>9382223</v>
      </c>
      <c r="C13439" t="s">
        <v>40</v>
      </c>
      <c r="D13439" t="s">
        <v>13017</v>
      </c>
      <c r="E13439" t="str">
        <f t="shared" si="837"/>
        <v>Northlands Wood Community Primary School_9382223</v>
      </c>
      <c r="F13439" t="str">
        <f t="shared" si="838"/>
        <v>West SussexNorthlands Wood Community Primary School_9382223</v>
      </c>
      <c r="H13439">
        <f t="shared" si="839"/>
        <v>1</v>
      </c>
      <c r="I13439">
        <f t="shared" si="840"/>
        <v>0</v>
      </c>
    </row>
    <row r="13440" spans="2:9" x14ac:dyDescent="0.45">
      <c r="B13440">
        <v>9382036</v>
      </c>
      <c r="C13440" t="s">
        <v>40</v>
      </c>
      <c r="D13440" t="s">
        <v>16498</v>
      </c>
      <c r="E13440" t="str">
        <f t="shared" si="837"/>
        <v>Northolmes Junior School, Horsham_9382036</v>
      </c>
      <c r="F13440" t="str">
        <f t="shared" si="838"/>
        <v>West SussexNortholmes Junior School, Horsham_9382036</v>
      </c>
      <c r="H13440">
        <f t="shared" si="839"/>
        <v>1</v>
      </c>
      <c r="I13440">
        <f t="shared" si="840"/>
        <v>0</v>
      </c>
    </row>
    <row r="13441" spans="2:9" x14ac:dyDescent="0.45">
      <c r="B13441">
        <v>9383348</v>
      </c>
      <c r="C13441" t="s">
        <v>40</v>
      </c>
      <c r="D13441" t="s">
        <v>13889</v>
      </c>
      <c r="E13441" t="str">
        <f t="shared" si="837"/>
        <v>Nyewood CofE Infant School, Bognor Regis_9383348</v>
      </c>
      <c r="F13441" t="str">
        <f t="shared" si="838"/>
        <v>West SussexNyewood CofE Infant School, Bognor Regis_9383348</v>
      </c>
      <c r="H13441">
        <f t="shared" si="839"/>
        <v>1</v>
      </c>
      <c r="I13441">
        <f t="shared" si="840"/>
        <v>0</v>
      </c>
    </row>
    <row r="13442" spans="2:9" x14ac:dyDescent="0.45">
      <c r="B13442">
        <v>9383303</v>
      </c>
      <c r="C13442" t="s">
        <v>40</v>
      </c>
      <c r="D13442" t="s">
        <v>12960</v>
      </c>
      <c r="E13442" t="str">
        <f t="shared" si="837"/>
        <v>Nyewood CofE Junior School_9383303</v>
      </c>
      <c r="F13442" t="str">
        <f t="shared" si="838"/>
        <v>West SussexNyewood CofE Junior School_9383303</v>
      </c>
      <c r="H13442">
        <f t="shared" si="839"/>
        <v>1</v>
      </c>
      <c r="I13442">
        <f t="shared" si="840"/>
        <v>0</v>
      </c>
    </row>
    <row r="13443" spans="2:9" x14ac:dyDescent="0.45">
      <c r="B13443">
        <v>9384102</v>
      </c>
      <c r="C13443" t="s">
        <v>40</v>
      </c>
      <c r="D13443" t="s">
        <v>10435</v>
      </c>
      <c r="E13443" t="str">
        <f t="shared" si="837"/>
        <v>Oathall Community College_9384102</v>
      </c>
      <c r="F13443" t="str">
        <f t="shared" si="838"/>
        <v>West SussexOathall Community College_9384102</v>
      </c>
      <c r="H13443">
        <f t="shared" si="839"/>
        <v>1</v>
      </c>
      <c r="I13443">
        <f t="shared" si="840"/>
        <v>0</v>
      </c>
    </row>
    <row r="13444" spans="2:9" x14ac:dyDescent="0.45">
      <c r="B13444">
        <v>9382085</v>
      </c>
      <c r="C13444" t="s">
        <v>40</v>
      </c>
      <c r="D13444" t="s">
        <v>2500</v>
      </c>
      <c r="E13444" t="str">
        <f t="shared" si="837"/>
        <v>Orchards Junior School_9382085</v>
      </c>
      <c r="F13444" t="str">
        <f t="shared" si="838"/>
        <v>West SussexOrchards Junior School_9382085</v>
      </c>
      <c r="H13444">
        <f t="shared" si="839"/>
        <v>1</v>
      </c>
      <c r="I13444">
        <f t="shared" si="840"/>
        <v>0</v>
      </c>
    </row>
    <row r="13445" spans="2:9" x14ac:dyDescent="0.45">
      <c r="B13445">
        <v>9384003</v>
      </c>
      <c r="C13445" t="s">
        <v>40</v>
      </c>
      <c r="D13445" t="s">
        <v>5684</v>
      </c>
      <c r="E13445" t="str">
        <f t="shared" si="837"/>
        <v>Oriel High School_9384003</v>
      </c>
      <c r="F13445" t="str">
        <f t="shared" si="838"/>
        <v>West SussexOriel High School_9384003</v>
      </c>
      <c r="H13445">
        <f t="shared" si="839"/>
        <v>1</v>
      </c>
      <c r="I13445">
        <f t="shared" si="840"/>
        <v>0</v>
      </c>
    </row>
    <row r="13446" spans="2:9" x14ac:dyDescent="0.45">
      <c r="B13446">
        <v>9384007</v>
      </c>
      <c r="C13446" t="s">
        <v>40</v>
      </c>
      <c r="D13446" t="s">
        <v>6052</v>
      </c>
      <c r="E13446" t="str">
        <f t="shared" si="837"/>
        <v>Ormiston Six Villages Academy_9384007</v>
      </c>
      <c r="F13446" t="str">
        <f t="shared" si="838"/>
        <v>West SussexOrmiston Six Villages Academy_9384007</v>
      </c>
      <c r="H13446">
        <f t="shared" si="839"/>
        <v>1</v>
      </c>
      <c r="I13446">
        <f t="shared" si="840"/>
        <v>0</v>
      </c>
    </row>
    <row r="13447" spans="2:9" x14ac:dyDescent="0.45">
      <c r="B13447">
        <v>9383338</v>
      </c>
      <c r="C13447" t="s">
        <v>40</v>
      </c>
      <c r="D13447" t="s">
        <v>12638</v>
      </c>
      <c r="E13447" t="str">
        <f t="shared" si="837"/>
        <v>Our Lady Queen of Heaven Catholic Primary School, Crawley_9383338</v>
      </c>
      <c r="F13447" t="str">
        <f t="shared" si="838"/>
        <v>West SussexOur Lady Queen of Heaven Catholic Primary School, Crawley_9383338</v>
      </c>
      <c r="H13447">
        <f t="shared" si="839"/>
        <v>1</v>
      </c>
      <c r="I13447">
        <f t="shared" si="840"/>
        <v>0</v>
      </c>
    </row>
    <row r="13448" spans="2:9" x14ac:dyDescent="0.45">
      <c r="B13448">
        <v>9382185</v>
      </c>
      <c r="C13448" t="s">
        <v>40</v>
      </c>
      <c r="D13448" t="s">
        <v>12470</v>
      </c>
      <c r="E13448" t="str">
        <f t="shared" ref="E13448:E13511" si="841">D13448&amp;"_"&amp;B13448</f>
        <v>Parklands Community Primary School_9382185</v>
      </c>
      <c r="F13448" t="str">
        <f t="shared" ref="F13448:F13511" si="842" xml:space="preserve"> (C13448&amp;E13448)</f>
        <v>West SussexParklands Community Primary School_9382185</v>
      </c>
      <c r="H13448">
        <f t="shared" ref="H13448:H13511" si="843">COUNTIFS($F$7:$F$20214,F13448)</f>
        <v>1</v>
      </c>
      <c r="I13448">
        <f t="shared" ref="I13448:I13511" si="844">IF(LEN(G13448)&gt;1,1,0)</f>
        <v>0</v>
      </c>
    </row>
    <row r="13449" spans="2:9" x14ac:dyDescent="0.45">
      <c r="B13449">
        <v>9383026</v>
      </c>
      <c r="C13449" t="s">
        <v>40</v>
      </c>
      <c r="D13449" t="s">
        <v>15530</v>
      </c>
      <c r="E13449" t="str">
        <f t="shared" si="841"/>
        <v>Petworth Cof E Primary School_9383026</v>
      </c>
      <c r="F13449" t="str">
        <f t="shared" si="842"/>
        <v>West SussexPetworth Cof E Primary School_9383026</v>
      </c>
      <c r="H13449">
        <f t="shared" si="843"/>
        <v>1</v>
      </c>
      <c r="I13449">
        <f t="shared" si="844"/>
        <v>0</v>
      </c>
    </row>
    <row r="13450" spans="2:9" x14ac:dyDescent="0.45">
      <c r="B13450">
        <v>9382050</v>
      </c>
      <c r="C13450" t="s">
        <v>40</v>
      </c>
      <c r="D13450" t="s">
        <v>16382</v>
      </c>
      <c r="E13450" t="str">
        <f t="shared" si="841"/>
        <v>Plaistow and Kirdford Primary School_9382050</v>
      </c>
      <c r="F13450" t="str">
        <f t="shared" si="842"/>
        <v>West SussexPlaistow and Kirdford Primary School_9382050</v>
      </c>
      <c r="H13450">
        <f t="shared" si="843"/>
        <v>1</v>
      </c>
      <c r="I13450">
        <f t="shared" si="844"/>
        <v>0</v>
      </c>
    </row>
    <row r="13451" spans="2:9" x14ac:dyDescent="0.45">
      <c r="B13451">
        <v>9382006</v>
      </c>
      <c r="C13451" t="s">
        <v>40</v>
      </c>
      <c r="D13451" t="s">
        <v>4332</v>
      </c>
      <c r="E13451" t="str">
        <f t="shared" si="841"/>
        <v>Portfield Primary Academy_9382006</v>
      </c>
      <c r="F13451" t="str">
        <f t="shared" si="842"/>
        <v>West SussexPortfield Primary Academy_9382006</v>
      </c>
      <c r="H13451">
        <f t="shared" si="843"/>
        <v>1</v>
      </c>
      <c r="I13451">
        <f t="shared" si="844"/>
        <v>0</v>
      </c>
    </row>
    <row r="13452" spans="2:9" x14ac:dyDescent="0.45">
      <c r="B13452">
        <v>9382150</v>
      </c>
      <c r="C13452" t="s">
        <v>40</v>
      </c>
      <c r="D13452" t="s">
        <v>9035</v>
      </c>
      <c r="E13452" t="str">
        <f t="shared" si="841"/>
        <v>Pound Hill Infant Academy_9382150</v>
      </c>
      <c r="F13452" t="str">
        <f t="shared" si="842"/>
        <v>West SussexPound Hill Infant Academy_9382150</v>
      </c>
      <c r="H13452">
        <f t="shared" si="843"/>
        <v>1</v>
      </c>
      <c r="I13452">
        <f t="shared" si="844"/>
        <v>0</v>
      </c>
    </row>
    <row r="13453" spans="2:9" x14ac:dyDescent="0.45">
      <c r="B13453">
        <v>9382161</v>
      </c>
      <c r="C13453" t="s">
        <v>40</v>
      </c>
      <c r="D13453" t="s">
        <v>12556</v>
      </c>
      <c r="E13453" t="str">
        <f t="shared" si="841"/>
        <v>Pound Hill Junior School, Crawley_9382161</v>
      </c>
      <c r="F13453" t="str">
        <f t="shared" si="842"/>
        <v>West SussexPound Hill Junior School, Crawley_9382161</v>
      </c>
      <c r="H13453">
        <f t="shared" si="843"/>
        <v>1</v>
      </c>
      <c r="I13453">
        <f t="shared" si="844"/>
        <v>0</v>
      </c>
    </row>
    <row r="13454" spans="2:9" x14ac:dyDescent="0.45">
      <c r="B13454">
        <v>9383024</v>
      </c>
      <c r="C13454" t="s">
        <v>40</v>
      </c>
      <c r="D13454" t="s">
        <v>17192</v>
      </c>
      <c r="E13454" t="str">
        <f t="shared" si="841"/>
        <v>Rake CofE Primary School_9383024</v>
      </c>
      <c r="F13454" t="str">
        <f t="shared" si="842"/>
        <v>West SussexRake CofE Primary School_9383024</v>
      </c>
      <c r="H13454">
        <f t="shared" si="843"/>
        <v>1</v>
      </c>
      <c r="I13454">
        <f t="shared" si="844"/>
        <v>0</v>
      </c>
    </row>
    <row r="13455" spans="2:9" x14ac:dyDescent="0.45">
      <c r="B13455">
        <v>9383374</v>
      </c>
      <c r="C13455" t="s">
        <v>40</v>
      </c>
      <c r="D13455" t="s">
        <v>3611</v>
      </c>
      <c r="E13455" t="str">
        <f t="shared" si="841"/>
        <v>River Beach Primary School_9383374</v>
      </c>
      <c r="F13455" t="str">
        <f t="shared" si="842"/>
        <v>West SussexRiver Beach Primary School_9383374</v>
      </c>
      <c r="H13455">
        <f t="shared" si="843"/>
        <v>1</v>
      </c>
      <c r="I13455">
        <f t="shared" si="844"/>
        <v>0</v>
      </c>
    </row>
    <row r="13456" spans="2:9" x14ac:dyDescent="0.45">
      <c r="B13456">
        <v>9383027</v>
      </c>
      <c r="C13456" t="s">
        <v>40</v>
      </c>
      <c r="D13456" t="s">
        <v>18143</v>
      </c>
      <c r="E13456" t="str">
        <f t="shared" si="841"/>
        <v>Rogate CofE Primary School_9383027</v>
      </c>
      <c r="F13456" t="str">
        <f t="shared" si="842"/>
        <v>West SussexRogate CofE Primary School_9383027</v>
      </c>
      <c r="H13456">
        <f t="shared" si="843"/>
        <v>1</v>
      </c>
      <c r="I13456">
        <f t="shared" si="844"/>
        <v>0</v>
      </c>
    </row>
    <row r="13457" spans="2:9" x14ac:dyDescent="0.45">
      <c r="B13457">
        <v>9382199</v>
      </c>
      <c r="C13457" t="s">
        <v>40</v>
      </c>
      <c r="D13457" t="s">
        <v>14135</v>
      </c>
      <c r="E13457" t="str">
        <f t="shared" si="841"/>
        <v>Rose Green Infant School_9382199</v>
      </c>
      <c r="F13457" t="str">
        <f t="shared" si="842"/>
        <v>West SussexRose Green Infant School_9382199</v>
      </c>
      <c r="H13457">
        <f t="shared" si="843"/>
        <v>1</v>
      </c>
      <c r="I13457">
        <f t="shared" si="844"/>
        <v>0</v>
      </c>
    </row>
    <row r="13458" spans="2:9" x14ac:dyDescent="0.45">
      <c r="B13458">
        <v>9382008</v>
      </c>
      <c r="C13458" t="s">
        <v>40</v>
      </c>
      <c r="D13458" t="s">
        <v>12698</v>
      </c>
      <c r="E13458" t="str">
        <f t="shared" si="841"/>
        <v>Rose Green Junior School_9382008</v>
      </c>
      <c r="F13458" t="str">
        <f t="shared" si="842"/>
        <v>West SussexRose Green Junior School_9382008</v>
      </c>
      <c r="H13458">
        <f t="shared" si="843"/>
        <v>1</v>
      </c>
      <c r="I13458">
        <f t="shared" si="844"/>
        <v>0</v>
      </c>
    </row>
    <row r="13459" spans="2:9" x14ac:dyDescent="0.45">
      <c r="B13459">
        <v>9382051</v>
      </c>
      <c r="C13459" t="s">
        <v>40</v>
      </c>
      <c r="D13459" t="s">
        <v>15716</v>
      </c>
      <c r="E13459" t="str">
        <f t="shared" si="841"/>
        <v>Rudgwick Primary School_9382051</v>
      </c>
      <c r="F13459" t="str">
        <f t="shared" si="842"/>
        <v>West SussexRudgwick Primary School_9382051</v>
      </c>
      <c r="H13459">
        <f t="shared" si="843"/>
        <v>1</v>
      </c>
      <c r="I13459">
        <f t="shared" si="844"/>
        <v>0</v>
      </c>
    </row>
    <row r="13460" spans="2:9" x14ac:dyDescent="0.45">
      <c r="B13460">
        <v>9383005</v>
      </c>
      <c r="C13460" t="s">
        <v>40</v>
      </c>
      <c r="D13460" t="s">
        <v>17254</v>
      </c>
      <c r="E13460" t="str">
        <f t="shared" si="841"/>
        <v>Rumboldswhyke CofE Infants' School_9383005</v>
      </c>
      <c r="F13460" t="str">
        <f t="shared" si="842"/>
        <v>West SussexRumboldswhyke CofE Infants' School_9383005</v>
      </c>
      <c r="H13460">
        <f t="shared" si="843"/>
        <v>1</v>
      </c>
      <c r="I13460">
        <f t="shared" si="844"/>
        <v>0</v>
      </c>
    </row>
    <row r="13461" spans="2:9" x14ac:dyDescent="0.45">
      <c r="B13461">
        <v>9382052</v>
      </c>
      <c r="C13461" t="s">
        <v>40</v>
      </c>
      <c r="D13461" t="s">
        <v>17361</v>
      </c>
      <c r="E13461" t="str">
        <f t="shared" si="841"/>
        <v>Rusper Primary School_9382052</v>
      </c>
      <c r="F13461" t="str">
        <f t="shared" si="842"/>
        <v>West SussexRusper Primary School_9382052</v>
      </c>
      <c r="H13461">
        <f t="shared" si="843"/>
        <v>1</v>
      </c>
      <c r="I13461">
        <f t="shared" si="844"/>
        <v>0</v>
      </c>
    </row>
    <row r="13462" spans="2:9" x14ac:dyDescent="0.45">
      <c r="B13462">
        <v>9382053</v>
      </c>
      <c r="C13462" t="s">
        <v>40</v>
      </c>
      <c r="D13462" t="s">
        <v>1323</v>
      </c>
      <c r="E13462" t="str">
        <f t="shared" si="841"/>
        <v>Rustington Community Primary School_9382053</v>
      </c>
      <c r="F13462" t="str">
        <f t="shared" si="842"/>
        <v>West SussexRustington Community Primary School_9382053</v>
      </c>
      <c r="H13462">
        <f t="shared" si="843"/>
        <v>1</v>
      </c>
      <c r="I13462">
        <f t="shared" si="844"/>
        <v>0</v>
      </c>
    </row>
    <row r="13463" spans="2:9" x14ac:dyDescent="0.45">
      <c r="B13463">
        <v>9384107</v>
      </c>
      <c r="C13463" t="s">
        <v>40</v>
      </c>
      <c r="D13463" t="s">
        <v>10273</v>
      </c>
      <c r="E13463" t="str">
        <f t="shared" si="841"/>
        <v>Sackville School_9384107</v>
      </c>
      <c r="F13463" t="str">
        <f t="shared" si="842"/>
        <v>West SussexSackville School_9384107</v>
      </c>
      <c r="H13463">
        <f t="shared" si="843"/>
        <v>1</v>
      </c>
      <c r="I13463">
        <f t="shared" si="844"/>
        <v>0</v>
      </c>
    </row>
    <row r="13464" spans="2:9" x14ac:dyDescent="0.45">
      <c r="B13464">
        <v>9382005</v>
      </c>
      <c r="C13464" t="s">
        <v>40</v>
      </c>
      <c r="D13464" t="s">
        <v>1750</v>
      </c>
      <c r="E13464" t="str">
        <f t="shared" si="841"/>
        <v>Seal Primary Academy_9382005</v>
      </c>
      <c r="F13464" t="str">
        <f t="shared" si="842"/>
        <v>West SussexSeal Primary Academy_9382005</v>
      </c>
      <c r="H13464">
        <f t="shared" si="843"/>
        <v>1</v>
      </c>
      <c r="I13464">
        <f t="shared" si="844"/>
        <v>0</v>
      </c>
    </row>
    <row r="13465" spans="2:9" x14ac:dyDescent="0.45">
      <c r="B13465">
        <v>9383367</v>
      </c>
      <c r="C13465" t="s">
        <v>40</v>
      </c>
      <c r="D13465" t="s">
        <v>9036</v>
      </c>
      <c r="E13465" t="str">
        <f t="shared" si="841"/>
        <v>Seaside Primary School_9383367</v>
      </c>
      <c r="F13465" t="str">
        <f t="shared" si="842"/>
        <v>West SussexSeaside Primary School_9383367</v>
      </c>
      <c r="H13465">
        <f t="shared" si="843"/>
        <v>1</v>
      </c>
      <c r="I13465">
        <f t="shared" si="844"/>
        <v>0</v>
      </c>
    </row>
    <row r="13466" spans="2:9" x14ac:dyDescent="0.45">
      <c r="B13466">
        <v>9382139</v>
      </c>
      <c r="C13466" t="s">
        <v>40</v>
      </c>
      <c r="D13466" t="s">
        <v>9037</v>
      </c>
      <c r="E13466" t="str">
        <f t="shared" si="841"/>
        <v>Seymour Primary School_9382139</v>
      </c>
      <c r="F13466" t="str">
        <f t="shared" si="842"/>
        <v>West SussexSeymour Primary School_9382139</v>
      </c>
      <c r="H13466">
        <f t="shared" si="843"/>
        <v>1</v>
      </c>
      <c r="I13466">
        <f t="shared" si="844"/>
        <v>0</v>
      </c>
    </row>
    <row r="13467" spans="2:9" x14ac:dyDescent="0.45">
      <c r="B13467">
        <v>9382235</v>
      </c>
      <c r="C13467" t="s">
        <v>40</v>
      </c>
      <c r="D13467" t="s">
        <v>16418</v>
      </c>
      <c r="E13467" t="str">
        <f t="shared" si="841"/>
        <v>Sheddingdean Community Primary School_9382235</v>
      </c>
      <c r="F13467" t="str">
        <f t="shared" si="842"/>
        <v>West SussexSheddingdean Community Primary School_9382235</v>
      </c>
      <c r="H13467">
        <f t="shared" si="843"/>
        <v>1</v>
      </c>
      <c r="I13467">
        <f t="shared" si="844"/>
        <v>0</v>
      </c>
    </row>
    <row r="13468" spans="2:9" x14ac:dyDescent="0.45">
      <c r="B13468">
        <v>9382010</v>
      </c>
      <c r="C13468" t="s">
        <v>40</v>
      </c>
      <c r="D13468" t="s">
        <v>1482</v>
      </c>
      <c r="E13468" t="str">
        <f t="shared" si="841"/>
        <v>Shelley Primary School_9382010</v>
      </c>
      <c r="F13468" t="str">
        <f t="shared" si="842"/>
        <v>West SussexShelley Primary School_9382010</v>
      </c>
      <c r="H13468">
        <f t="shared" si="843"/>
        <v>1</v>
      </c>
      <c r="I13468">
        <f t="shared" si="844"/>
        <v>0</v>
      </c>
    </row>
    <row r="13469" spans="2:9" x14ac:dyDescent="0.45">
      <c r="B13469">
        <v>9383028</v>
      </c>
      <c r="C13469" t="s">
        <v>40</v>
      </c>
      <c r="D13469" t="s">
        <v>14660</v>
      </c>
      <c r="E13469" t="str">
        <f t="shared" si="841"/>
        <v>Shipley CofE Primary School_9383028</v>
      </c>
      <c r="F13469" t="str">
        <f t="shared" si="842"/>
        <v>West SussexShipley CofE Primary School_9383028</v>
      </c>
      <c r="H13469">
        <f t="shared" si="843"/>
        <v>1</v>
      </c>
      <c r="I13469">
        <f t="shared" si="844"/>
        <v>0</v>
      </c>
    </row>
    <row r="13470" spans="2:9" x14ac:dyDescent="0.45">
      <c r="B13470">
        <v>9386914</v>
      </c>
      <c r="C13470" t="s">
        <v>40</v>
      </c>
      <c r="D13470" t="s">
        <v>5999</v>
      </c>
      <c r="E13470" t="str">
        <f t="shared" si="841"/>
        <v>Shoreham Academy_9386914</v>
      </c>
      <c r="F13470" t="str">
        <f t="shared" si="842"/>
        <v>West SussexShoreham Academy_9386914</v>
      </c>
      <c r="H13470">
        <f t="shared" si="843"/>
        <v>1</v>
      </c>
      <c r="I13470">
        <f t="shared" si="844"/>
        <v>0</v>
      </c>
    </row>
    <row r="13471" spans="2:9" x14ac:dyDescent="0.45">
      <c r="B13471">
        <v>9382131</v>
      </c>
      <c r="C13471" t="s">
        <v>40</v>
      </c>
      <c r="D13471" t="s">
        <v>15624</v>
      </c>
      <c r="E13471" t="str">
        <f t="shared" si="841"/>
        <v>Shoreham Beach Primary School_9382131</v>
      </c>
      <c r="F13471" t="str">
        <f t="shared" si="842"/>
        <v>West SussexShoreham Beach Primary School_9382131</v>
      </c>
      <c r="H13471">
        <f t="shared" si="843"/>
        <v>1</v>
      </c>
      <c r="I13471">
        <f t="shared" si="844"/>
        <v>0</v>
      </c>
    </row>
    <row r="13472" spans="2:9" x14ac:dyDescent="0.45">
      <c r="B13472">
        <v>9382058</v>
      </c>
      <c r="C13472" t="s">
        <v>40</v>
      </c>
      <c r="D13472" t="s">
        <v>2286</v>
      </c>
      <c r="E13472" t="str">
        <f t="shared" si="841"/>
        <v>Sidlesham Primary School_9382058</v>
      </c>
      <c r="F13472" t="str">
        <f t="shared" si="842"/>
        <v>West SussexSidlesham Primary School_9382058</v>
      </c>
      <c r="H13472">
        <f t="shared" si="843"/>
        <v>1</v>
      </c>
      <c r="I13472">
        <f t="shared" si="844"/>
        <v>0</v>
      </c>
    </row>
    <row r="13473" spans="2:9" x14ac:dyDescent="0.45">
      <c r="B13473">
        <v>9383029</v>
      </c>
      <c r="C13473" t="s">
        <v>40</v>
      </c>
      <c r="D13473" t="s">
        <v>18158</v>
      </c>
      <c r="E13473" t="str">
        <f t="shared" si="841"/>
        <v>Singleton CofE Primary School_9383029</v>
      </c>
      <c r="F13473" t="str">
        <f t="shared" si="842"/>
        <v>West SussexSingleton CofE Primary School_9383029</v>
      </c>
      <c r="H13473">
        <f t="shared" si="843"/>
        <v>1</v>
      </c>
      <c r="I13473">
        <f t="shared" si="844"/>
        <v>0</v>
      </c>
    </row>
    <row r="13474" spans="2:9" x14ac:dyDescent="0.45">
      <c r="B13474">
        <v>9383030</v>
      </c>
      <c r="C13474" t="s">
        <v>40</v>
      </c>
      <c r="D13474" t="s">
        <v>18215</v>
      </c>
      <c r="E13474" t="str">
        <f t="shared" si="841"/>
        <v>Slindon CofE Primary School_9383030</v>
      </c>
      <c r="F13474" t="str">
        <f t="shared" si="842"/>
        <v>West SussexSlindon CofE Primary School_9383030</v>
      </c>
      <c r="H13474">
        <f t="shared" si="843"/>
        <v>1</v>
      </c>
      <c r="I13474">
        <f t="shared" si="844"/>
        <v>0</v>
      </c>
    </row>
    <row r="13475" spans="2:9" x14ac:dyDescent="0.45">
      <c r="B13475">
        <v>9383031</v>
      </c>
      <c r="C13475" t="s">
        <v>40</v>
      </c>
      <c r="D13475" t="s">
        <v>16699</v>
      </c>
      <c r="E13475" t="str">
        <f t="shared" si="841"/>
        <v>Slinfold CofE Primary School_9383031</v>
      </c>
      <c r="F13475" t="str">
        <f t="shared" si="842"/>
        <v>West SussexSlinfold CofE Primary School_9383031</v>
      </c>
      <c r="H13475">
        <f t="shared" si="843"/>
        <v>1</v>
      </c>
      <c r="I13475">
        <f t="shared" si="844"/>
        <v>0</v>
      </c>
    </row>
    <row r="13476" spans="2:9" x14ac:dyDescent="0.45">
      <c r="B13476">
        <v>9383368</v>
      </c>
      <c r="C13476" t="s">
        <v>40</v>
      </c>
      <c r="D13476" t="s">
        <v>2583</v>
      </c>
      <c r="E13476" t="str">
        <f t="shared" si="841"/>
        <v>Sompting Village Primary School_9383368</v>
      </c>
      <c r="F13476" t="str">
        <f t="shared" si="842"/>
        <v>West SussexSompting Village Primary School_9383368</v>
      </c>
      <c r="H13476">
        <f t="shared" si="843"/>
        <v>1</v>
      </c>
      <c r="I13476">
        <f t="shared" si="844"/>
        <v>0</v>
      </c>
    </row>
    <row r="13477" spans="2:9" x14ac:dyDescent="0.45">
      <c r="B13477">
        <v>9383003</v>
      </c>
      <c r="C13477" t="s">
        <v>40</v>
      </c>
      <c r="D13477" t="s">
        <v>14813</v>
      </c>
      <c r="E13477" t="str">
        <f t="shared" si="841"/>
        <v>South Bersted CofE Primary School_9383003</v>
      </c>
      <c r="F13477" t="str">
        <f t="shared" si="842"/>
        <v>West SussexSouth Bersted CofE Primary School_9383003</v>
      </c>
      <c r="H13477">
        <f t="shared" si="843"/>
        <v>1</v>
      </c>
      <c r="I13477">
        <f t="shared" si="844"/>
        <v>0</v>
      </c>
    </row>
    <row r="13478" spans="2:9" x14ac:dyDescent="0.45">
      <c r="B13478">
        <v>9382105</v>
      </c>
      <c r="C13478" t="s">
        <v>40</v>
      </c>
      <c r="D13478" t="s">
        <v>2178</v>
      </c>
      <c r="E13478" t="str">
        <f t="shared" si="841"/>
        <v>Southbourne Infant School_9382105</v>
      </c>
      <c r="F13478" t="str">
        <f t="shared" si="842"/>
        <v>West SussexSouthbourne Infant School_9382105</v>
      </c>
      <c r="H13478">
        <f t="shared" si="843"/>
        <v>1</v>
      </c>
      <c r="I13478">
        <f t="shared" si="844"/>
        <v>0</v>
      </c>
    </row>
    <row r="13479" spans="2:9" x14ac:dyDescent="0.45">
      <c r="B13479">
        <v>9382110</v>
      </c>
      <c r="C13479" t="s">
        <v>40</v>
      </c>
      <c r="D13479" t="s">
        <v>14803</v>
      </c>
      <c r="E13479" t="str">
        <f t="shared" si="841"/>
        <v>Southbourne Junior School_9382110</v>
      </c>
      <c r="F13479" t="str">
        <f t="shared" si="842"/>
        <v>West SussexSouthbourne Junior School_9382110</v>
      </c>
      <c r="H13479">
        <f t="shared" si="843"/>
        <v>1</v>
      </c>
      <c r="I13479">
        <f t="shared" si="844"/>
        <v>0</v>
      </c>
    </row>
    <row r="13480" spans="2:9" x14ac:dyDescent="0.45">
      <c r="B13480">
        <v>9382047</v>
      </c>
      <c r="C13480" t="s">
        <v>40</v>
      </c>
      <c r="D13480" t="s">
        <v>11827</v>
      </c>
      <c r="E13480" t="str">
        <f t="shared" si="841"/>
        <v>Southgate Primary_9382047</v>
      </c>
      <c r="F13480" t="str">
        <f t="shared" si="842"/>
        <v>West SussexSouthgate Primary_9382047</v>
      </c>
      <c r="H13480">
        <f t="shared" si="843"/>
        <v>1</v>
      </c>
      <c r="I13480">
        <f t="shared" si="844"/>
        <v>0</v>
      </c>
    </row>
    <row r="13481" spans="2:9" x14ac:dyDescent="0.45">
      <c r="B13481">
        <v>9382136</v>
      </c>
      <c r="C13481" t="s">
        <v>40</v>
      </c>
      <c r="D13481" t="s">
        <v>9038</v>
      </c>
      <c r="E13481" t="str">
        <f t="shared" si="841"/>
        <v>Southwater Infant Academy_9382136</v>
      </c>
      <c r="F13481" t="str">
        <f t="shared" si="842"/>
        <v>West SussexSouthwater Infant Academy_9382136</v>
      </c>
      <c r="H13481">
        <f t="shared" si="843"/>
        <v>1</v>
      </c>
      <c r="I13481">
        <f t="shared" si="844"/>
        <v>0</v>
      </c>
    </row>
    <row r="13482" spans="2:9" x14ac:dyDescent="0.45">
      <c r="B13482">
        <v>9382134</v>
      </c>
      <c r="C13482" t="s">
        <v>40</v>
      </c>
      <c r="D13482" t="s">
        <v>9039</v>
      </c>
      <c r="E13482" t="str">
        <f t="shared" si="841"/>
        <v>Southwater Junior Academy_9382134</v>
      </c>
      <c r="F13482" t="str">
        <f t="shared" si="842"/>
        <v>West SussexSouthwater Junior Academy_9382134</v>
      </c>
      <c r="H13482">
        <f t="shared" si="843"/>
        <v>1</v>
      </c>
      <c r="I13482">
        <f t="shared" si="844"/>
        <v>0</v>
      </c>
    </row>
    <row r="13483" spans="2:9" x14ac:dyDescent="0.45">
      <c r="B13483">
        <v>9382215</v>
      </c>
      <c r="C13483" t="s">
        <v>40</v>
      </c>
      <c r="D13483" t="s">
        <v>13005</v>
      </c>
      <c r="E13483" t="str">
        <f t="shared" si="841"/>
        <v>Southway Junior School_9382215</v>
      </c>
      <c r="F13483" t="str">
        <f t="shared" si="842"/>
        <v>West SussexSouthway Junior School_9382215</v>
      </c>
      <c r="H13483">
        <f t="shared" si="843"/>
        <v>1</v>
      </c>
      <c r="I13483">
        <f t="shared" si="844"/>
        <v>0</v>
      </c>
    </row>
    <row r="13484" spans="2:9" x14ac:dyDescent="0.45">
      <c r="B13484">
        <v>9382016</v>
      </c>
      <c r="C13484" t="s">
        <v>40</v>
      </c>
      <c r="D13484" t="s">
        <v>9040</v>
      </c>
      <c r="E13484" t="str">
        <f t="shared" si="841"/>
        <v>Southway Primary School_9382016</v>
      </c>
      <c r="F13484" t="str">
        <f t="shared" si="842"/>
        <v>West SussexSouthway Primary School_9382016</v>
      </c>
      <c r="H13484">
        <f t="shared" si="843"/>
        <v>1</v>
      </c>
      <c r="I13484">
        <f t="shared" si="844"/>
        <v>0</v>
      </c>
    </row>
    <row r="13485" spans="2:9" x14ac:dyDescent="0.45">
      <c r="B13485">
        <v>9382245</v>
      </c>
      <c r="C13485" t="s">
        <v>40</v>
      </c>
      <c r="D13485" t="s">
        <v>3026</v>
      </c>
      <c r="E13485" t="str">
        <f t="shared" si="841"/>
        <v>Springfield Infant School_9382245</v>
      </c>
      <c r="F13485" t="str">
        <f t="shared" si="842"/>
        <v>West SussexSpringfield Infant School_9382245</v>
      </c>
      <c r="H13485">
        <f t="shared" si="843"/>
        <v>1</v>
      </c>
      <c r="I13485">
        <f t="shared" si="844"/>
        <v>0</v>
      </c>
    </row>
    <row r="13486" spans="2:9" x14ac:dyDescent="0.45">
      <c r="B13486">
        <v>9384601</v>
      </c>
      <c r="C13486" t="s">
        <v>40</v>
      </c>
      <c r="D13486" t="s">
        <v>10697</v>
      </c>
      <c r="E13486" t="str">
        <f t="shared" si="841"/>
        <v>St Andrew's CofE High School for Boys_9384601</v>
      </c>
      <c r="F13486" t="str">
        <f t="shared" si="842"/>
        <v>West SussexSt Andrew's CofE High School for Boys_9384601</v>
      </c>
      <c r="H13486">
        <f t="shared" si="843"/>
        <v>1</v>
      </c>
      <c r="I13486">
        <f t="shared" si="844"/>
        <v>0</v>
      </c>
    </row>
    <row r="13487" spans="2:9" x14ac:dyDescent="0.45">
      <c r="B13487">
        <v>9383317</v>
      </c>
      <c r="C13487" t="s">
        <v>40</v>
      </c>
      <c r="D13487" t="s">
        <v>7890</v>
      </c>
      <c r="E13487" t="str">
        <f t="shared" si="841"/>
        <v>St Andrew's CofE Primary School_9383317</v>
      </c>
      <c r="F13487" t="str">
        <f t="shared" si="842"/>
        <v>West SussexSt Andrew's CofE Primary School_9383317</v>
      </c>
      <c r="H13487">
        <f t="shared" si="843"/>
        <v>1</v>
      </c>
      <c r="I13487">
        <f t="shared" si="844"/>
        <v>0</v>
      </c>
    </row>
    <row r="13488" spans="2:9" x14ac:dyDescent="0.45">
      <c r="B13488">
        <v>9383341</v>
      </c>
      <c r="C13488" t="s">
        <v>40</v>
      </c>
      <c r="D13488" t="s">
        <v>7890</v>
      </c>
      <c r="E13488" t="str">
        <f t="shared" si="841"/>
        <v>St Andrew's CofE Primary School_9383341</v>
      </c>
      <c r="F13488" t="str">
        <f t="shared" si="842"/>
        <v>West SussexSt Andrew's CofE Primary School_9383341</v>
      </c>
      <c r="H13488">
        <f t="shared" si="843"/>
        <v>1</v>
      </c>
      <c r="I13488">
        <f t="shared" si="844"/>
        <v>0</v>
      </c>
    </row>
    <row r="13489" spans="2:9" x14ac:dyDescent="0.45">
      <c r="B13489">
        <v>9383055</v>
      </c>
      <c r="C13489" t="s">
        <v>40</v>
      </c>
      <c r="D13489" t="s">
        <v>13484</v>
      </c>
      <c r="E13489" t="str">
        <f t="shared" si="841"/>
        <v>St Augustine's CofE Primary School_9383055</v>
      </c>
      <c r="F13489" t="str">
        <f t="shared" si="842"/>
        <v>West SussexSt Augustine's CofE Primary School_9383055</v>
      </c>
      <c r="H13489">
        <f t="shared" si="843"/>
        <v>1</v>
      </c>
      <c r="I13489">
        <f t="shared" si="844"/>
        <v>0</v>
      </c>
    </row>
    <row r="13490" spans="2:9" x14ac:dyDescent="0.45">
      <c r="B13490">
        <v>9383332</v>
      </c>
      <c r="C13490" t="s">
        <v>40</v>
      </c>
      <c r="D13490" t="s">
        <v>14168</v>
      </c>
      <c r="E13490" t="str">
        <f t="shared" si="841"/>
        <v>St Catherine's Catholic Primary School, Littlehampton_9383332</v>
      </c>
      <c r="F13490" t="str">
        <f t="shared" si="842"/>
        <v>West SussexSt Catherine's Catholic Primary School, Littlehampton_9383332</v>
      </c>
      <c r="H13490">
        <f t="shared" si="843"/>
        <v>1</v>
      </c>
      <c r="I13490">
        <f t="shared" si="844"/>
        <v>0</v>
      </c>
    </row>
    <row r="13491" spans="2:9" x14ac:dyDescent="0.45">
      <c r="B13491">
        <v>9383340</v>
      </c>
      <c r="C13491" t="s">
        <v>40</v>
      </c>
      <c r="D13491" t="s">
        <v>11948</v>
      </c>
      <c r="E13491" t="str">
        <f t="shared" si="841"/>
        <v>St Francis of Assisi Catholic Primary School, Crawley_9383340</v>
      </c>
      <c r="F13491" t="str">
        <f t="shared" si="842"/>
        <v>West SussexSt Francis of Assisi Catholic Primary School, Crawley_9383340</v>
      </c>
      <c r="H13491">
        <f t="shared" si="843"/>
        <v>1</v>
      </c>
      <c r="I13491">
        <f t="shared" si="844"/>
        <v>0</v>
      </c>
    </row>
    <row r="13492" spans="2:9" x14ac:dyDescent="0.45">
      <c r="B13492">
        <v>9383353</v>
      </c>
      <c r="C13492" t="s">
        <v>40</v>
      </c>
      <c r="D13492" t="s">
        <v>13282</v>
      </c>
      <c r="E13492" t="str">
        <f t="shared" si="841"/>
        <v>St Giles CofE Primary School_9383353</v>
      </c>
      <c r="F13492" t="str">
        <f t="shared" si="842"/>
        <v>West SussexSt Giles CofE Primary School_9383353</v>
      </c>
      <c r="H13492">
        <f t="shared" si="843"/>
        <v>1</v>
      </c>
      <c r="I13492">
        <f t="shared" si="844"/>
        <v>0</v>
      </c>
    </row>
    <row r="13493" spans="2:9" x14ac:dyDescent="0.45">
      <c r="B13493">
        <v>9383009</v>
      </c>
      <c r="C13493" t="s">
        <v>40</v>
      </c>
      <c r="D13493" t="s">
        <v>18362</v>
      </c>
      <c r="E13493" t="str">
        <f t="shared" si="841"/>
        <v>St James' CofE Primary School, Coldwaltham_9383009</v>
      </c>
      <c r="F13493" t="str">
        <f t="shared" si="842"/>
        <v>West SussexSt James' CofE Primary School, Coldwaltham_9383009</v>
      </c>
      <c r="H13493">
        <f t="shared" si="843"/>
        <v>1</v>
      </c>
      <c r="I13493">
        <f t="shared" si="844"/>
        <v>0</v>
      </c>
    </row>
    <row r="13494" spans="2:9" x14ac:dyDescent="0.45">
      <c r="B13494">
        <v>9383313</v>
      </c>
      <c r="C13494" t="s">
        <v>40</v>
      </c>
      <c r="D13494" t="s">
        <v>11486</v>
      </c>
      <c r="E13494" t="str">
        <f t="shared" si="841"/>
        <v>St John the Baptist CofE Primary School_9383313</v>
      </c>
      <c r="F13494" t="str">
        <f t="shared" si="842"/>
        <v>West SussexSt John the Baptist CofE Primary School_9383313</v>
      </c>
      <c r="H13494">
        <f t="shared" si="843"/>
        <v>1</v>
      </c>
      <c r="I13494">
        <f t="shared" si="844"/>
        <v>0</v>
      </c>
    </row>
    <row r="13495" spans="2:9" x14ac:dyDescent="0.45">
      <c r="B13495">
        <v>9383331</v>
      </c>
      <c r="C13495" t="s">
        <v>40</v>
      </c>
      <c r="D13495" t="s">
        <v>9188</v>
      </c>
      <c r="E13495" t="str">
        <f t="shared" si="841"/>
        <v>St John's Catholic Primary School_9383331</v>
      </c>
      <c r="F13495" t="str">
        <f t="shared" si="842"/>
        <v>West SussexSt John's Catholic Primary School_9383331</v>
      </c>
      <c r="H13495">
        <f t="shared" si="843"/>
        <v>1</v>
      </c>
      <c r="I13495">
        <f t="shared" si="844"/>
        <v>0</v>
      </c>
    </row>
    <row r="13496" spans="2:9" x14ac:dyDescent="0.45">
      <c r="B13496">
        <v>9383355</v>
      </c>
      <c r="C13496" t="s">
        <v>40</v>
      </c>
      <c r="D13496" t="s">
        <v>12377</v>
      </c>
      <c r="E13496" t="str">
        <f t="shared" si="841"/>
        <v>St Joseph's Catholic Primary School, Haywards Heath_9383355</v>
      </c>
      <c r="F13496" t="str">
        <f t="shared" si="842"/>
        <v>West SussexSt Joseph's Catholic Primary School, Haywards Heath_9383355</v>
      </c>
      <c r="H13496">
        <f t="shared" si="843"/>
        <v>1</v>
      </c>
      <c r="I13496">
        <f t="shared" si="844"/>
        <v>0</v>
      </c>
    </row>
    <row r="13497" spans="2:9" x14ac:dyDescent="0.45">
      <c r="B13497">
        <v>9383354</v>
      </c>
      <c r="C13497" t="s">
        <v>40</v>
      </c>
      <c r="D13497" t="s">
        <v>9041</v>
      </c>
      <c r="E13497" t="str">
        <f t="shared" si="841"/>
        <v>St Lawrence CofE Primary School_9383354</v>
      </c>
      <c r="F13497" t="str">
        <f t="shared" si="842"/>
        <v>West SussexSt Lawrence CofE Primary School_9383354</v>
      </c>
      <c r="H13497">
        <f t="shared" si="843"/>
        <v>1</v>
      </c>
      <c r="I13497">
        <f t="shared" si="844"/>
        <v>0</v>
      </c>
    </row>
    <row r="13498" spans="2:9" x14ac:dyDescent="0.45">
      <c r="B13498">
        <v>9383335</v>
      </c>
      <c r="C13498" t="s">
        <v>40</v>
      </c>
      <c r="D13498" t="s">
        <v>11001</v>
      </c>
      <c r="E13498" t="str">
        <f t="shared" si="841"/>
        <v>St Margaret's CofE Primary School_9383335</v>
      </c>
      <c r="F13498" t="str">
        <f t="shared" si="842"/>
        <v>West SussexSt Margaret's CofE Primary School_9383335</v>
      </c>
      <c r="H13498">
        <f t="shared" si="843"/>
        <v>1</v>
      </c>
      <c r="I13498">
        <f t="shared" si="844"/>
        <v>0</v>
      </c>
    </row>
    <row r="13499" spans="2:9" x14ac:dyDescent="0.45">
      <c r="B13499">
        <v>9383300</v>
      </c>
      <c r="C13499" t="s">
        <v>40</v>
      </c>
      <c r="D13499" t="s">
        <v>11001</v>
      </c>
      <c r="E13499" t="str">
        <f t="shared" si="841"/>
        <v>St Margaret's CofE Primary School_9383300</v>
      </c>
      <c r="F13499" t="str">
        <f t="shared" si="842"/>
        <v>West SussexSt Margaret's CofE Primary School_9383300</v>
      </c>
      <c r="H13499">
        <f t="shared" si="843"/>
        <v>1</v>
      </c>
      <c r="I13499">
        <f t="shared" si="844"/>
        <v>0</v>
      </c>
    </row>
    <row r="13500" spans="2:9" x14ac:dyDescent="0.45">
      <c r="B13500">
        <v>9383061</v>
      </c>
      <c r="C13500" t="s">
        <v>40</v>
      </c>
      <c r="D13500" t="s">
        <v>12814</v>
      </c>
      <c r="E13500" t="str">
        <f t="shared" si="841"/>
        <v>St Mark's CofE Primary School_9383061</v>
      </c>
      <c r="F13500" t="str">
        <f t="shared" si="842"/>
        <v>West SussexSt Mark's CofE Primary School_9383061</v>
      </c>
      <c r="H13500">
        <f t="shared" si="843"/>
        <v>1</v>
      </c>
      <c r="I13500">
        <f t="shared" si="844"/>
        <v>0</v>
      </c>
    </row>
    <row r="13501" spans="2:9" x14ac:dyDescent="0.45">
      <c r="B13501">
        <v>9382041</v>
      </c>
      <c r="C13501" t="s">
        <v>40</v>
      </c>
      <c r="D13501" t="s">
        <v>500</v>
      </c>
      <c r="E13501" t="str">
        <f t="shared" si="841"/>
        <v>St Mary's Catholic Primary School_9382041</v>
      </c>
      <c r="F13501" t="str">
        <f t="shared" si="842"/>
        <v>West SussexSt Mary's Catholic Primary School_9382041</v>
      </c>
      <c r="H13501">
        <f t="shared" si="843"/>
        <v>1</v>
      </c>
      <c r="I13501">
        <f t="shared" si="844"/>
        <v>0</v>
      </c>
    </row>
    <row r="13502" spans="2:9" x14ac:dyDescent="0.45">
      <c r="B13502">
        <v>9383329</v>
      </c>
      <c r="C13502" t="s">
        <v>40</v>
      </c>
      <c r="D13502" t="s">
        <v>500</v>
      </c>
      <c r="E13502" t="str">
        <f t="shared" si="841"/>
        <v>St Mary's Catholic Primary School_9383329</v>
      </c>
      <c r="F13502" t="str">
        <f t="shared" si="842"/>
        <v>West SussexSt Mary's Catholic Primary School_9383329</v>
      </c>
      <c r="H13502">
        <f t="shared" si="843"/>
        <v>1</v>
      </c>
      <c r="I13502">
        <f t="shared" si="844"/>
        <v>0</v>
      </c>
    </row>
    <row r="13503" spans="2:9" x14ac:dyDescent="0.45">
      <c r="B13503">
        <v>9383342</v>
      </c>
      <c r="C13503" t="s">
        <v>40</v>
      </c>
      <c r="D13503" t="s">
        <v>1271</v>
      </c>
      <c r="E13503" t="str">
        <f t="shared" si="841"/>
        <v>St Mary's Church of England Primary School_9383342</v>
      </c>
      <c r="F13503" t="str">
        <f t="shared" si="842"/>
        <v>West SussexSt Mary's Church of England Primary School_9383342</v>
      </c>
      <c r="H13503">
        <f t="shared" si="843"/>
        <v>1</v>
      </c>
      <c r="I13503">
        <f t="shared" si="844"/>
        <v>0</v>
      </c>
    </row>
    <row r="13504" spans="2:9" x14ac:dyDescent="0.45">
      <c r="B13504">
        <v>9383315</v>
      </c>
      <c r="C13504" t="s">
        <v>40</v>
      </c>
      <c r="D13504" t="s">
        <v>14143</v>
      </c>
      <c r="E13504" t="str">
        <f t="shared" si="841"/>
        <v>St Mary's CofE (Aided) Primary School_9383315</v>
      </c>
      <c r="F13504" t="str">
        <f t="shared" si="842"/>
        <v>West SussexSt Mary's CofE (Aided) Primary School_9383315</v>
      </c>
      <c r="H13504">
        <f t="shared" si="843"/>
        <v>1</v>
      </c>
      <c r="I13504">
        <f t="shared" si="844"/>
        <v>0</v>
      </c>
    </row>
    <row r="13505" spans="2:9" x14ac:dyDescent="0.45">
      <c r="B13505">
        <v>9383308</v>
      </c>
      <c r="C13505" t="s">
        <v>40</v>
      </c>
      <c r="D13505" t="s">
        <v>1903</v>
      </c>
      <c r="E13505" t="str">
        <f t="shared" si="841"/>
        <v>St Mary's CofE Primary School_9383308</v>
      </c>
      <c r="F13505" t="str">
        <f t="shared" si="842"/>
        <v>West SussexSt Mary's CofE Primary School_9383308</v>
      </c>
      <c r="H13505">
        <f t="shared" si="843"/>
        <v>1</v>
      </c>
      <c r="I13505">
        <f t="shared" si="844"/>
        <v>0</v>
      </c>
    </row>
    <row r="13506" spans="2:9" x14ac:dyDescent="0.45">
      <c r="B13506">
        <v>9383038</v>
      </c>
      <c r="C13506" t="s">
        <v>40</v>
      </c>
      <c r="D13506" t="s">
        <v>1903</v>
      </c>
      <c r="E13506" t="str">
        <f t="shared" si="841"/>
        <v>St Mary's CofE Primary School_9383038</v>
      </c>
      <c r="F13506" t="str">
        <f t="shared" si="842"/>
        <v>West SussexSt Mary's CofE Primary School_9383038</v>
      </c>
      <c r="H13506">
        <f t="shared" si="843"/>
        <v>1</v>
      </c>
      <c r="I13506">
        <f t="shared" si="844"/>
        <v>0</v>
      </c>
    </row>
    <row r="13507" spans="2:9" x14ac:dyDescent="0.45">
      <c r="B13507">
        <v>9383351</v>
      </c>
      <c r="C13507" t="s">
        <v>40</v>
      </c>
      <c r="D13507" t="s">
        <v>15909</v>
      </c>
      <c r="E13507" t="str">
        <f t="shared" si="841"/>
        <v>St Mary's CofE Primary School, East Grinstead_9383351</v>
      </c>
      <c r="F13507" t="str">
        <f t="shared" si="842"/>
        <v>West SussexSt Mary's CofE Primary School, East Grinstead_9383351</v>
      </c>
      <c r="H13507">
        <f t="shared" si="843"/>
        <v>1</v>
      </c>
      <c r="I13507">
        <f t="shared" si="844"/>
        <v>0</v>
      </c>
    </row>
    <row r="13508" spans="2:9" x14ac:dyDescent="0.45">
      <c r="B13508">
        <v>9383343</v>
      </c>
      <c r="C13508" t="s">
        <v>40</v>
      </c>
      <c r="D13508" t="s">
        <v>12722</v>
      </c>
      <c r="E13508" t="str">
        <f t="shared" si="841"/>
        <v>St Nicolas &amp; St Mary CofE(Aided) Primary School_9383343</v>
      </c>
      <c r="F13508" t="str">
        <f t="shared" si="842"/>
        <v>West SussexSt Nicolas &amp; St Mary CofE(Aided) Primary School_9383343</v>
      </c>
      <c r="H13508">
        <f t="shared" si="843"/>
        <v>1</v>
      </c>
      <c r="I13508">
        <f t="shared" si="844"/>
        <v>0</v>
      </c>
    </row>
    <row r="13509" spans="2:9" x14ac:dyDescent="0.45">
      <c r="B13509">
        <v>9384610</v>
      </c>
      <c r="C13509" t="s">
        <v>40</v>
      </c>
      <c r="D13509" t="s">
        <v>5409</v>
      </c>
      <c r="E13509" t="str">
        <f t="shared" si="841"/>
        <v>St Paul's Catholic College_9384610</v>
      </c>
      <c r="F13509" t="str">
        <f t="shared" si="842"/>
        <v>West SussexSt Paul's Catholic College_9384610</v>
      </c>
      <c r="H13509">
        <f t="shared" si="843"/>
        <v>1</v>
      </c>
      <c r="I13509">
        <f t="shared" si="844"/>
        <v>0</v>
      </c>
    </row>
    <row r="13510" spans="2:9" x14ac:dyDescent="0.45">
      <c r="B13510">
        <v>9383356</v>
      </c>
      <c r="C13510" t="s">
        <v>40</v>
      </c>
      <c r="D13510" t="s">
        <v>349</v>
      </c>
      <c r="E13510" t="str">
        <f t="shared" si="841"/>
        <v>St Peter's Catholic Primary School_9383356</v>
      </c>
      <c r="F13510" t="str">
        <f t="shared" si="842"/>
        <v>West SussexSt Peter's Catholic Primary School_9383356</v>
      </c>
      <c r="H13510">
        <f t="shared" si="843"/>
        <v>1</v>
      </c>
      <c r="I13510">
        <f t="shared" si="844"/>
        <v>0</v>
      </c>
    </row>
    <row r="13511" spans="2:9" x14ac:dyDescent="0.45">
      <c r="B13511">
        <v>9383333</v>
      </c>
      <c r="C13511" t="s">
        <v>40</v>
      </c>
      <c r="D13511" t="s">
        <v>15199</v>
      </c>
      <c r="E13511" t="str">
        <f t="shared" si="841"/>
        <v>St Peter's Catholic Primary School, Shoreham-by-Sea_9383333</v>
      </c>
      <c r="F13511" t="str">
        <f t="shared" si="842"/>
        <v>West SussexSt Peter's Catholic Primary School, Shoreham-by-Sea_9383333</v>
      </c>
      <c r="H13511">
        <f t="shared" si="843"/>
        <v>1</v>
      </c>
      <c r="I13511">
        <f t="shared" si="844"/>
        <v>0</v>
      </c>
    </row>
    <row r="13512" spans="2:9" x14ac:dyDescent="0.45">
      <c r="B13512">
        <v>9383309</v>
      </c>
      <c r="C13512" t="s">
        <v>40</v>
      </c>
      <c r="D13512" t="s">
        <v>17045</v>
      </c>
      <c r="E13512" t="str">
        <f t="shared" ref="E13512:E13575" si="845">D13512&amp;"_"&amp;B13512</f>
        <v>St Peter's CofE (Aided) Primary School_9383309</v>
      </c>
      <c r="F13512" t="str">
        <f t="shared" ref="F13512:F13575" si="846" xml:space="preserve"> (C13512&amp;E13512)</f>
        <v>West SussexSt Peter's CofE (Aided) Primary School_9383309</v>
      </c>
      <c r="H13512">
        <f t="shared" ref="H13512:H13575" si="847">COUNTIFS($F$7:$F$20214,F13512)</f>
        <v>1</v>
      </c>
      <c r="I13512">
        <f t="shared" ref="I13512:I13575" si="848">IF(LEN(G13512)&gt;1,1,0)</f>
        <v>0</v>
      </c>
    </row>
    <row r="13513" spans="2:9" x14ac:dyDescent="0.45">
      <c r="B13513">
        <v>9383050</v>
      </c>
      <c r="C13513" t="s">
        <v>40</v>
      </c>
      <c r="D13513" t="s">
        <v>5026</v>
      </c>
      <c r="E13513" t="str">
        <f t="shared" si="845"/>
        <v>St Peter's CofE Primary School_9383050</v>
      </c>
      <c r="F13513" t="str">
        <f t="shared" si="846"/>
        <v>West SussexSt Peter's CofE Primary School_9383050</v>
      </c>
      <c r="H13513">
        <f t="shared" si="847"/>
        <v>1</v>
      </c>
      <c r="I13513">
        <f t="shared" si="848"/>
        <v>0</v>
      </c>
    </row>
    <row r="13514" spans="2:9" x14ac:dyDescent="0.45">
      <c r="B13514">
        <v>9383314</v>
      </c>
      <c r="C13514" t="s">
        <v>40</v>
      </c>
      <c r="D13514" t="s">
        <v>5026</v>
      </c>
      <c r="E13514" t="str">
        <f t="shared" si="845"/>
        <v>St Peter's CofE Primary School_9383314</v>
      </c>
      <c r="F13514" t="str">
        <f t="shared" si="846"/>
        <v>West SussexSt Peter's CofE Primary School_9383314</v>
      </c>
      <c r="H13514">
        <f t="shared" si="847"/>
        <v>1</v>
      </c>
      <c r="I13514">
        <f t="shared" si="848"/>
        <v>0</v>
      </c>
    </row>
    <row r="13515" spans="2:9" x14ac:dyDescent="0.45">
      <c r="B13515">
        <v>9384800</v>
      </c>
      <c r="C13515" t="s">
        <v>40</v>
      </c>
      <c r="D13515" t="s">
        <v>10663</v>
      </c>
      <c r="E13515" t="str">
        <f t="shared" si="845"/>
        <v>St Philip Howard Catholic School_9384800</v>
      </c>
      <c r="F13515" t="str">
        <f t="shared" si="846"/>
        <v>West SussexSt Philip Howard Catholic School_9384800</v>
      </c>
      <c r="H13515">
        <f t="shared" si="847"/>
        <v>1</v>
      </c>
      <c r="I13515">
        <f t="shared" si="848"/>
        <v>0</v>
      </c>
    </row>
    <row r="13516" spans="2:9" x14ac:dyDescent="0.45">
      <c r="B13516">
        <v>9383328</v>
      </c>
      <c r="C13516" t="s">
        <v>40</v>
      </c>
      <c r="D13516" t="s">
        <v>16042</v>
      </c>
      <c r="E13516" t="str">
        <f t="shared" si="845"/>
        <v>St Philip's Catholic Primary School, Arundel_9383328</v>
      </c>
      <c r="F13516" t="str">
        <f t="shared" si="846"/>
        <v>West SussexSt Philip's Catholic Primary School, Arundel_9383328</v>
      </c>
      <c r="H13516">
        <f t="shared" si="847"/>
        <v>1</v>
      </c>
      <c r="I13516">
        <f t="shared" si="848"/>
        <v>0</v>
      </c>
    </row>
    <row r="13517" spans="2:9" x14ac:dyDescent="0.45">
      <c r="B13517">
        <v>9383330</v>
      </c>
      <c r="C13517" t="s">
        <v>40</v>
      </c>
      <c r="D13517" t="s">
        <v>1543</v>
      </c>
      <c r="E13517" t="str">
        <f t="shared" si="845"/>
        <v>St Richard's Catholic Primary School_9383330</v>
      </c>
      <c r="F13517" t="str">
        <f t="shared" si="846"/>
        <v>West SussexSt Richard's Catholic Primary School_9383330</v>
      </c>
      <c r="H13517">
        <f t="shared" si="847"/>
        <v>1</v>
      </c>
      <c r="I13517">
        <f t="shared" si="848"/>
        <v>0</v>
      </c>
    </row>
    <row r="13518" spans="2:9" x14ac:dyDescent="0.45">
      <c r="B13518">
        <v>9383349</v>
      </c>
      <c r="C13518" t="s">
        <v>40</v>
      </c>
      <c r="D13518" t="s">
        <v>16438</v>
      </c>
      <c r="E13518" t="str">
        <f t="shared" si="845"/>
        <v>St Robert Southwell Catholic Primary School, Horsham_9383349</v>
      </c>
      <c r="F13518" t="str">
        <f t="shared" si="846"/>
        <v>West SussexSt Robert Southwell Catholic Primary School, Horsham_9383349</v>
      </c>
      <c r="H13518">
        <f t="shared" si="847"/>
        <v>1</v>
      </c>
      <c r="I13518">
        <f t="shared" si="848"/>
        <v>0</v>
      </c>
    </row>
    <row r="13519" spans="2:9" x14ac:dyDescent="0.45">
      <c r="B13519">
        <v>9384602</v>
      </c>
      <c r="C13519" t="s">
        <v>40</v>
      </c>
      <c r="D13519" t="s">
        <v>10623</v>
      </c>
      <c r="E13519" t="str">
        <f t="shared" si="845"/>
        <v>St Wilfrid's Catholic Comprehensive School, Crawley_9384602</v>
      </c>
      <c r="F13519" t="str">
        <f t="shared" si="846"/>
        <v>West SussexSt Wilfrid's Catholic Comprehensive School, Crawley_9384602</v>
      </c>
      <c r="H13519">
        <f t="shared" si="847"/>
        <v>1</v>
      </c>
      <c r="I13519">
        <f t="shared" si="848"/>
        <v>0</v>
      </c>
    </row>
    <row r="13520" spans="2:9" x14ac:dyDescent="0.45">
      <c r="B13520">
        <v>9383327</v>
      </c>
      <c r="C13520" t="s">
        <v>40</v>
      </c>
      <c r="D13520" t="s">
        <v>16035</v>
      </c>
      <c r="E13520" t="str">
        <f t="shared" si="845"/>
        <v>St Wilfrids Catholic Primary School_9383327</v>
      </c>
      <c r="F13520" t="str">
        <f t="shared" si="846"/>
        <v>West SussexSt Wilfrids Catholic Primary School_9383327</v>
      </c>
      <c r="H13520">
        <f t="shared" si="847"/>
        <v>1</v>
      </c>
      <c r="I13520">
        <f t="shared" si="848"/>
        <v>0</v>
      </c>
    </row>
    <row r="13521" spans="2:9" x14ac:dyDescent="0.45">
      <c r="B13521">
        <v>9383357</v>
      </c>
      <c r="C13521" t="s">
        <v>40</v>
      </c>
      <c r="D13521" t="s">
        <v>12381</v>
      </c>
      <c r="E13521" t="str">
        <f t="shared" si="845"/>
        <v>St Wilfrid's Catholic Primary School, Burgess Hill_9383357</v>
      </c>
      <c r="F13521" t="str">
        <f t="shared" si="846"/>
        <v>West SussexSt Wilfrid's Catholic Primary School, Burgess Hill_9383357</v>
      </c>
      <c r="H13521">
        <f t="shared" si="847"/>
        <v>1</v>
      </c>
      <c r="I13521">
        <f t="shared" si="848"/>
        <v>0</v>
      </c>
    </row>
    <row r="13522" spans="2:9" x14ac:dyDescent="0.45">
      <c r="B13522">
        <v>9383352</v>
      </c>
      <c r="C13522" t="s">
        <v>40</v>
      </c>
      <c r="D13522" t="s">
        <v>12565</v>
      </c>
      <c r="E13522" t="str">
        <f t="shared" si="845"/>
        <v>St Wilfrid's CofE Primary School, Haywards Heath_9383352</v>
      </c>
      <c r="F13522" t="str">
        <f t="shared" si="846"/>
        <v>West SussexSt Wilfrid's CofE Primary School, Haywards Heath_9383352</v>
      </c>
      <c r="H13522">
        <f t="shared" si="847"/>
        <v>1</v>
      </c>
      <c r="I13522">
        <f t="shared" si="848"/>
        <v>0</v>
      </c>
    </row>
    <row r="13523" spans="2:9" x14ac:dyDescent="0.45">
      <c r="B13523">
        <v>9382066</v>
      </c>
      <c r="C13523" t="s">
        <v>40</v>
      </c>
      <c r="D13523" t="s">
        <v>3514</v>
      </c>
      <c r="E13523" t="str">
        <f t="shared" si="845"/>
        <v>Stedham Primary School_9382066</v>
      </c>
      <c r="F13523" t="str">
        <f t="shared" si="846"/>
        <v>West SussexStedham Primary School_9382066</v>
      </c>
      <c r="H13523">
        <f t="shared" si="847"/>
        <v>1</v>
      </c>
      <c r="I13523">
        <f t="shared" si="848"/>
        <v>0</v>
      </c>
    </row>
    <row r="13524" spans="2:9" x14ac:dyDescent="0.45">
      <c r="B13524">
        <v>9383033</v>
      </c>
      <c r="C13524" t="s">
        <v>40</v>
      </c>
      <c r="D13524" t="s">
        <v>1281</v>
      </c>
      <c r="E13524" t="str">
        <f t="shared" si="845"/>
        <v>Steyning CofE Primary School_9383033</v>
      </c>
      <c r="F13524" t="str">
        <f t="shared" si="846"/>
        <v>West SussexSteyning CofE Primary School_9383033</v>
      </c>
      <c r="H13524">
        <f t="shared" si="847"/>
        <v>1</v>
      </c>
      <c r="I13524">
        <f t="shared" si="848"/>
        <v>0</v>
      </c>
    </row>
    <row r="13525" spans="2:9" x14ac:dyDescent="0.45">
      <c r="B13525">
        <v>9384501</v>
      </c>
      <c r="C13525" t="s">
        <v>40</v>
      </c>
      <c r="D13525" t="s">
        <v>5493</v>
      </c>
      <c r="E13525" t="str">
        <f t="shared" si="845"/>
        <v>Steyning Grammar School_9384501</v>
      </c>
      <c r="F13525" t="str">
        <f t="shared" si="846"/>
        <v>West SussexSteyning Grammar School_9384501</v>
      </c>
      <c r="H13525">
        <f t="shared" si="847"/>
        <v>1</v>
      </c>
      <c r="I13525">
        <f t="shared" si="848"/>
        <v>0</v>
      </c>
    </row>
    <row r="13526" spans="2:9" x14ac:dyDescent="0.45">
      <c r="B13526">
        <v>9382102</v>
      </c>
      <c r="C13526" t="s">
        <v>40</v>
      </c>
      <c r="D13526" t="s">
        <v>12588</v>
      </c>
      <c r="E13526" t="str">
        <f t="shared" si="845"/>
        <v>Storrington Primary School_9382102</v>
      </c>
      <c r="F13526" t="str">
        <f t="shared" si="846"/>
        <v>West SussexStorrington Primary School_9382102</v>
      </c>
      <c r="H13526">
        <f t="shared" si="847"/>
        <v>1</v>
      </c>
      <c r="I13526">
        <f t="shared" si="848"/>
        <v>0</v>
      </c>
    </row>
    <row r="13527" spans="2:9" x14ac:dyDescent="0.45">
      <c r="B13527">
        <v>9382252</v>
      </c>
      <c r="C13527" t="s">
        <v>40</v>
      </c>
      <c r="D13527" t="s">
        <v>11644</v>
      </c>
      <c r="E13527" t="str">
        <f t="shared" si="845"/>
        <v>Summerlea Community Primary School_9382252</v>
      </c>
      <c r="F13527" t="str">
        <f t="shared" si="846"/>
        <v>West SussexSummerlea Community Primary School_9382252</v>
      </c>
      <c r="H13527">
        <f t="shared" si="847"/>
        <v>1</v>
      </c>
      <c r="I13527">
        <f t="shared" si="848"/>
        <v>0</v>
      </c>
    </row>
    <row r="13528" spans="2:9" x14ac:dyDescent="0.45">
      <c r="B13528">
        <v>9382173</v>
      </c>
      <c r="C13528" t="s">
        <v>40</v>
      </c>
      <c r="D13528" t="s">
        <v>1161</v>
      </c>
      <c r="E13528" t="str">
        <f t="shared" si="845"/>
        <v>Swiss Gardens Primary School_9382173</v>
      </c>
      <c r="F13528" t="str">
        <f t="shared" si="846"/>
        <v>West SussexSwiss Gardens Primary School_9382173</v>
      </c>
      <c r="H13528">
        <f t="shared" si="847"/>
        <v>1</v>
      </c>
      <c r="I13528">
        <f t="shared" si="848"/>
        <v>0</v>
      </c>
    </row>
    <row r="13529" spans="2:9" x14ac:dyDescent="0.45">
      <c r="B13529">
        <v>9384002</v>
      </c>
      <c r="C13529" t="s">
        <v>40</v>
      </c>
      <c r="D13529" t="s">
        <v>5391</v>
      </c>
      <c r="E13529" t="str">
        <f t="shared" si="845"/>
        <v>Tanbridge House School_9384002</v>
      </c>
      <c r="F13529" t="str">
        <f t="shared" si="846"/>
        <v>West SussexTanbridge House School_9384002</v>
      </c>
      <c r="H13529">
        <f t="shared" si="847"/>
        <v>1</v>
      </c>
      <c r="I13529">
        <f t="shared" si="848"/>
        <v>0</v>
      </c>
    </row>
    <row r="13530" spans="2:9" x14ac:dyDescent="0.45">
      <c r="B13530">
        <v>9382003</v>
      </c>
      <c r="C13530" t="s">
        <v>40</v>
      </c>
      <c r="D13530" t="s">
        <v>9042</v>
      </c>
      <c r="E13530" t="str">
        <f t="shared" si="845"/>
        <v>Tangmere Primary Academy_9382003</v>
      </c>
      <c r="F13530" t="str">
        <f t="shared" si="846"/>
        <v>West SussexTangmere Primary Academy_9382003</v>
      </c>
      <c r="H13530">
        <f t="shared" si="847"/>
        <v>1</v>
      </c>
      <c r="I13530">
        <f t="shared" si="848"/>
        <v>0</v>
      </c>
    </row>
    <row r="13531" spans="2:9" x14ac:dyDescent="0.45">
      <c r="B13531">
        <v>9382069</v>
      </c>
      <c r="C13531" t="s">
        <v>40</v>
      </c>
      <c r="D13531" t="s">
        <v>17471</v>
      </c>
      <c r="E13531" t="str">
        <f t="shared" si="845"/>
        <v>Thakeham Primary School_9382069</v>
      </c>
      <c r="F13531" t="str">
        <f t="shared" si="846"/>
        <v>West SussexThakeham Primary School_9382069</v>
      </c>
      <c r="H13531">
        <f t="shared" si="847"/>
        <v>1</v>
      </c>
      <c r="I13531">
        <f t="shared" si="848"/>
        <v>0</v>
      </c>
    </row>
    <row r="13532" spans="2:9" x14ac:dyDescent="0.45">
      <c r="B13532">
        <v>9384004</v>
      </c>
      <c r="C13532" t="s">
        <v>40</v>
      </c>
      <c r="D13532" t="s">
        <v>9043</v>
      </c>
      <c r="E13532" t="str">
        <f t="shared" si="845"/>
        <v>The Academy, Selsey_9384004</v>
      </c>
      <c r="F13532" t="str">
        <f t="shared" si="846"/>
        <v>West SussexThe Academy, Selsey_9384004</v>
      </c>
      <c r="H13532">
        <f t="shared" si="847"/>
        <v>1</v>
      </c>
      <c r="I13532">
        <f t="shared" si="848"/>
        <v>0</v>
      </c>
    </row>
    <row r="13533" spans="2:9" x14ac:dyDescent="0.45">
      <c r="B13533">
        <v>9384060</v>
      </c>
      <c r="C13533" t="s">
        <v>40</v>
      </c>
      <c r="D13533" t="s">
        <v>10279</v>
      </c>
      <c r="E13533" t="str">
        <f t="shared" si="845"/>
        <v>The Angmering School_9384060</v>
      </c>
      <c r="F13533" t="str">
        <f t="shared" si="846"/>
        <v>West SussexThe Angmering School_9384060</v>
      </c>
      <c r="H13533">
        <f t="shared" si="847"/>
        <v>1</v>
      </c>
      <c r="I13533">
        <f t="shared" si="848"/>
        <v>0</v>
      </c>
    </row>
    <row r="13534" spans="2:9" x14ac:dyDescent="0.45">
      <c r="B13534">
        <v>9382004</v>
      </c>
      <c r="C13534" t="s">
        <v>40</v>
      </c>
      <c r="D13534" t="s">
        <v>3947</v>
      </c>
      <c r="E13534" t="str">
        <f t="shared" si="845"/>
        <v>The Bewbush Academy_9382004</v>
      </c>
      <c r="F13534" t="str">
        <f t="shared" si="846"/>
        <v>West SussexThe Bewbush Academy_9382004</v>
      </c>
      <c r="H13534">
        <f t="shared" si="847"/>
        <v>1</v>
      </c>
      <c r="I13534">
        <f t="shared" si="848"/>
        <v>0</v>
      </c>
    </row>
    <row r="13535" spans="2:9" x14ac:dyDescent="0.45">
      <c r="B13535">
        <v>9382254</v>
      </c>
      <c r="C13535" t="s">
        <v>40</v>
      </c>
      <c r="D13535" t="s">
        <v>1701</v>
      </c>
      <c r="E13535" t="str">
        <f t="shared" si="845"/>
        <v>The Brook School_9382254</v>
      </c>
      <c r="F13535" t="str">
        <f t="shared" si="846"/>
        <v>West SussexThe Brook School_9382254</v>
      </c>
      <c r="H13535">
        <f t="shared" si="847"/>
        <v>1</v>
      </c>
      <c r="I13535">
        <f t="shared" si="848"/>
        <v>0</v>
      </c>
    </row>
    <row r="13536" spans="2:9" x14ac:dyDescent="0.45">
      <c r="B13536">
        <v>9384012</v>
      </c>
      <c r="C13536" t="s">
        <v>40</v>
      </c>
      <c r="D13536" t="s">
        <v>9044</v>
      </c>
      <c r="E13536" t="str">
        <f t="shared" si="845"/>
        <v>The Burgess Hill Academy_9384012</v>
      </c>
      <c r="F13536" t="str">
        <f t="shared" si="846"/>
        <v>West SussexThe Burgess Hill Academy_9384012</v>
      </c>
      <c r="H13536">
        <f t="shared" si="847"/>
        <v>1</v>
      </c>
      <c r="I13536">
        <f t="shared" si="848"/>
        <v>0</v>
      </c>
    </row>
    <row r="13537" spans="2:9" x14ac:dyDescent="0.45">
      <c r="B13537">
        <v>9384009</v>
      </c>
      <c r="C13537" t="s">
        <v>40</v>
      </c>
      <c r="D13537" t="s">
        <v>5843</v>
      </c>
      <c r="E13537" t="str">
        <f t="shared" si="845"/>
        <v>The Forest School_9384009</v>
      </c>
      <c r="F13537" t="str">
        <f t="shared" si="846"/>
        <v>West SussexThe Forest School_9384009</v>
      </c>
      <c r="H13537">
        <f t="shared" si="847"/>
        <v>1</v>
      </c>
      <c r="I13537">
        <f t="shared" si="848"/>
        <v>0</v>
      </c>
    </row>
    <row r="13538" spans="2:9" x14ac:dyDescent="0.45">
      <c r="B13538">
        <v>9382214</v>
      </c>
      <c r="C13538" t="s">
        <v>40</v>
      </c>
      <c r="D13538" t="s">
        <v>14160</v>
      </c>
      <c r="E13538" t="str">
        <f t="shared" si="845"/>
        <v>The Gattons Infant School_9382214</v>
      </c>
      <c r="F13538" t="str">
        <f t="shared" si="846"/>
        <v>West SussexThe Gattons Infant School_9382214</v>
      </c>
      <c r="H13538">
        <f t="shared" si="847"/>
        <v>1</v>
      </c>
      <c r="I13538">
        <f t="shared" si="848"/>
        <v>0</v>
      </c>
    </row>
    <row r="13539" spans="2:9" x14ac:dyDescent="0.45">
      <c r="B13539">
        <v>9384011</v>
      </c>
      <c r="C13539" t="s">
        <v>40</v>
      </c>
      <c r="D13539" t="s">
        <v>9045</v>
      </c>
      <c r="E13539" t="str">
        <f t="shared" si="845"/>
        <v>The Gatwick School_9384011</v>
      </c>
      <c r="F13539" t="str">
        <f t="shared" si="846"/>
        <v>West SussexThe Gatwick School_9384011</v>
      </c>
      <c r="H13539">
        <f t="shared" si="847"/>
        <v>1</v>
      </c>
      <c r="I13539">
        <f t="shared" si="848"/>
        <v>0</v>
      </c>
    </row>
    <row r="13540" spans="2:9" x14ac:dyDescent="0.45">
      <c r="B13540">
        <v>9382026</v>
      </c>
      <c r="C13540" t="s">
        <v>40</v>
      </c>
      <c r="D13540" t="s">
        <v>2335</v>
      </c>
      <c r="E13540" t="str">
        <f t="shared" si="845"/>
        <v>The Globe Primary Academy_9382026</v>
      </c>
      <c r="F13540" t="str">
        <f t="shared" si="846"/>
        <v>West SussexThe Globe Primary Academy_9382026</v>
      </c>
      <c r="H13540">
        <f t="shared" si="847"/>
        <v>1</v>
      </c>
      <c r="I13540">
        <f t="shared" si="848"/>
        <v>0</v>
      </c>
    </row>
    <row r="13541" spans="2:9" x14ac:dyDescent="0.45">
      <c r="B13541">
        <v>9382233</v>
      </c>
      <c r="C13541" t="s">
        <v>40</v>
      </c>
      <c r="D13541" t="s">
        <v>9046</v>
      </c>
      <c r="E13541" t="str">
        <f t="shared" si="845"/>
        <v>The Laurels Primary School, Worthing_9382233</v>
      </c>
      <c r="F13541" t="str">
        <f t="shared" si="846"/>
        <v>West SussexThe Laurels Primary School, Worthing_9382233</v>
      </c>
      <c r="H13541">
        <f t="shared" si="847"/>
        <v>1</v>
      </c>
      <c r="I13541">
        <f t="shared" si="848"/>
        <v>0</v>
      </c>
    </row>
    <row r="13542" spans="2:9" x14ac:dyDescent="0.45">
      <c r="B13542">
        <v>9386912</v>
      </c>
      <c r="C13542" t="s">
        <v>40</v>
      </c>
      <c r="D13542" t="s">
        <v>6567</v>
      </c>
      <c r="E13542" t="str">
        <f t="shared" si="845"/>
        <v>The Littlehampton Academy_9386912</v>
      </c>
      <c r="F13542" t="str">
        <f t="shared" si="846"/>
        <v>West SussexThe Littlehampton Academy_9386912</v>
      </c>
      <c r="H13542">
        <f t="shared" si="847"/>
        <v>1</v>
      </c>
      <c r="I13542">
        <f t="shared" si="848"/>
        <v>0</v>
      </c>
    </row>
    <row r="13543" spans="2:9" x14ac:dyDescent="0.45">
      <c r="B13543">
        <v>9382242</v>
      </c>
      <c r="C13543" t="s">
        <v>40</v>
      </c>
      <c r="D13543" t="s">
        <v>4840</v>
      </c>
      <c r="E13543" t="str">
        <f t="shared" si="845"/>
        <v>The Meads Primary School_9382242</v>
      </c>
      <c r="F13543" t="str">
        <f t="shared" si="846"/>
        <v>West SussexThe Meads Primary School_9382242</v>
      </c>
      <c r="H13543">
        <f t="shared" si="847"/>
        <v>1</v>
      </c>
      <c r="I13543">
        <f t="shared" si="848"/>
        <v>0</v>
      </c>
    </row>
    <row r="13544" spans="2:9" x14ac:dyDescent="0.45">
      <c r="B13544">
        <v>9382020</v>
      </c>
      <c r="C13544" t="s">
        <v>40</v>
      </c>
      <c r="D13544" t="s">
        <v>3259</v>
      </c>
      <c r="E13544" t="str">
        <f t="shared" si="845"/>
        <v>The Mill Primary Academy_9382020</v>
      </c>
      <c r="F13544" t="str">
        <f t="shared" si="846"/>
        <v>West SussexThe Mill Primary Academy_9382020</v>
      </c>
      <c r="H13544">
        <f t="shared" si="847"/>
        <v>1</v>
      </c>
      <c r="I13544">
        <f t="shared" si="848"/>
        <v>0</v>
      </c>
    </row>
    <row r="13545" spans="2:9" x14ac:dyDescent="0.45">
      <c r="B13545">
        <v>9382250</v>
      </c>
      <c r="C13545" t="s">
        <v>40</v>
      </c>
      <c r="D13545" t="s">
        <v>5195</v>
      </c>
      <c r="E13545" t="str">
        <f t="shared" si="845"/>
        <v>The Oaks Primary School_9382250</v>
      </c>
      <c r="F13545" t="str">
        <f t="shared" si="846"/>
        <v>West SussexThe Oaks Primary School_9382250</v>
      </c>
      <c r="H13545">
        <f t="shared" si="847"/>
        <v>1</v>
      </c>
      <c r="I13545">
        <f t="shared" si="848"/>
        <v>0</v>
      </c>
    </row>
    <row r="13546" spans="2:9" x14ac:dyDescent="0.45">
      <c r="B13546">
        <v>9384005</v>
      </c>
      <c r="C13546" t="s">
        <v>40</v>
      </c>
      <c r="D13546" t="s">
        <v>6181</v>
      </c>
      <c r="E13546" t="str">
        <f t="shared" si="845"/>
        <v>The Regis School_9384005</v>
      </c>
      <c r="F13546" t="str">
        <f t="shared" si="846"/>
        <v>West SussexThe Regis School_9384005</v>
      </c>
      <c r="H13546">
        <f t="shared" si="847"/>
        <v>1</v>
      </c>
      <c r="I13546">
        <f t="shared" si="848"/>
        <v>0</v>
      </c>
    </row>
    <row r="13547" spans="2:9" x14ac:dyDescent="0.45">
      <c r="B13547">
        <v>9386911</v>
      </c>
      <c r="C13547" t="s">
        <v>40</v>
      </c>
      <c r="D13547" t="s">
        <v>6371</v>
      </c>
      <c r="E13547" t="str">
        <f t="shared" si="845"/>
        <v>The Sir Robert Woodard Academy_9386911</v>
      </c>
      <c r="F13547" t="str">
        <f t="shared" si="846"/>
        <v>West SussexThe Sir Robert Woodard Academy_9386911</v>
      </c>
      <c r="H13547">
        <f t="shared" si="847"/>
        <v>1</v>
      </c>
      <c r="I13547">
        <f t="shared" si="848"/>
        <v>0</v>
      </c>
    </row>
    <row r="13548" spans="2:9" x14ac:dyDescent="0.45">
      <c r="B13548">
        <v>9382213</v>
      </c>
      <c r="C13548" t="s">
        <v>40</v>
      </c>
      <c r="D13548" t="s">
        <v>706</v>
      </c>
      <c r="E13548" t="str">
        <f t="shared" si="845"/>
        <v>The Windmills Junior School_9382213</v>
      </c>
      <c r="F13548" t="str">
        <f t="shared" si="846"/>
        <v>West SussexThe Windmills Junior School_9382213</v>
      </c>
      <c r="H13548">
        <f t="shared" si="847"/>
        <v>1</v>
      </c>
      <c r="I13548">
        <f t="shared" si="848"/>
        <v>0</v>
      </c>
    </row>
    <row r="13549" spans="2:9" x14ac:dyDescent="0.45">
      <c r="B13549">
        <v>9382231</v>
      </c>
      <c r="C13549" t="s">
        <v>40</v>
      </c>
      <c r="D13549" t="s">
        <v>11357</v>
      </c>
      <c r="E13549" t="str">
        <f t="shared" si="845"/>
        <v>Thomas A Becket Infant School_9382231</v>
      </c>
      <c r="F13549" t="str">
        <f t="shared" si="846"/>
        <v>West SussexThomas A Becket Infant School_9382231</v>
      </c>
      <c r="H13549">
        <f t="shared" si="847"/>
        <v>1</v>
      </c>
      <c r="I13549">
        <f t="shared" si="848"/>
        <v>0</v>
      </c>
    </row>
    <row r="13550" spans="2:9" x14ac:dyDescent="0.45">
      <c r="B13550">
        <v>9382232</v>
      </c>
      <c r="C13550" t="s">
        <v>40</v>
      </c>
      <c r="D13550" t="s">
        <v>10959</v>
      </c>
      <c r="E13550" t="str">
        <f t="shared" si="845"/>
        <v>Thomas A Becket Junior School_9382232</v>
      </c>
      <c r="F13550" t="str">
        <f t="shared" si="846"/>
        <v>West SussexThomas A Becket Junior School_9382232</v>
      </c>
      <c r="H13550">
        <f t="shared" si="847"/>
        <v>1</v>
      </c>
      <c r="I13550">
        <f t="shared" si="848"/>
        <v>0</v>
      </c>
    </row>
    <row r="13551" spans="2:9" x14ac:dyDescent="0.45">
      <c r="B13551">
        <v>9384044</v>
      </c>
      <c r="C13551" t="s">
        <v>40</v>
      </c>
      <c r="D13551" t="s">
        <v>9047</v>
      </c>
      <c r="E13551" t="str">
        <f t="shared" si="845"/>
        <v>Thomas Bennett Community College_9384044</v>
      </c>
      <c r="F13551" t="str">
        <f t="shared" si="846"/>
        <v>West SussexThomas Bennett Community College_9384044</v>
      </c>
      <c r="H13551">
        <f t="shared" si="847"/>
        <v>1</v>
      </c>
      <c r="I13551">
        <f t="shared" si="848"/>
        <v>0</v>
      </c>
    </row>
    <row r="13552" spans="2:9" x14ac:dyDescent="0.45">
      <c r="B13552">
        <v>9382093</v>
      </c>
      <c r="C13552" t="s">
        <v>40</v>
      </c>
      <c r="D13552" t="s">
        <v>15325</v>
      </c>
      <c r="E13552" t="str">
        <f t="shared" si="845"/>
        <v>Thorney Island Community Primary School_9382093</v>
      </c>
      <c r="F13552" t="str">
        <f t="shared" si="846"/>
        <v>West SussexThorney Island Community Primary School_9382093</v>
      </c>
      <c r="H13552">
        <f t="shared" si="847"/>
        <v>1</v>
      </c>
      <c r="I13552">
        <f t="shared" si="848"/>
        <v>0</v>
      </c>
    </row>
    <row r="13553" spans="2:9" x14ac:dyDescent="0.45">
      <c r="B13553">
        <v>9382153</v>
      </c>
      <c r="C13553" t="s">
        <v>40</v>
      </c>
      <c r="D13553" t="s">
        <v>1744</v>
      </c>
      <c r="E13553" t="str">
        <f t="shared" si="845"/>
        <v>Three Bridges Primary School_9382153</v>
      </c>
      <c r="F13553" t="str">
        <f t="shared" si="846"/>
        <v>West SussexThree Bridges Primary School_9382153</v>
      </c>
      <c r="H13553">
        <f t="shared" si="847"/>
        <v>1</v>
      </c>
      <c r="I13553">
        <f t="shared" si="848"/>
        <v>0</v>
      </c>
    </row>
    <row r="13554" spans="2:9" x14ac:dyDescent="0.45">
      <c r="B13554">
        <v>9382035</v>
      </c>
      <c r="C13554" t="s">
        <v>40</v>
      </c>
      <c r="D13554" t="s">
        <v>14279</v>
      </c>
      <c r="E13554" t="str">
        <f t="shared" si="845"/>
        <v>Trafalgar Community Infant School_9382035</v>
      </c>
      <c r="F13554" t="str">
        <f t="shared" si="846"/>
        <v>West SussexTrafalgar Community Infant School_9382035</v>
      </c>
      <c r="H13554">
        <f t="shared" si="847"/>
        <v>1</v>
      </c>
      <c r="I13554">
        <f t="shared" si="848"/>
        <v>0</v>
      </c>
    </row>
    <row r="13555" spans="2:9" x14ac:dyDescent="0.45">
      <c r="B13555">
        <v>9383056</v>
      </c>
      <c r="C13555" t="s">
        <v>40</v>
      </c>
      <c r="D13555" t="s">
        <v>16870</v>
      </c>
      <c r="E13555" t="str">
        <f t="shared" si="845"/>
        <v>Turners Hill CofE Primary School_9383056</v>
      </c>
      <c r="F13555" t="str">
        <f t="shared" si="846"/>
        <v>West SussexTurners Hill CofE Primary School_9383056</v>
      </c>
      <c r="H13555">
        <f t="shared" si="847"/>
        <v>1</v>
      </c>
      <c r="I13555">
        <f t="shared" si="848"/>
        <v>0</v>
      </c>
    </row>
    <row r="13556" spans="2:9" x14ac:dyDescent="0.45">
      <c r="B13556">
        <v>9383057</v>
      </c>
      <c r="C13556" t="s">
        <v>40</v>
      </c>
      <c r="D13556" t="s">
        <v>17432</v>
      </c>
      <c r="E13556" t="str">
        <f t="shared" si="845"/>
        <v>Twineham CofE Primary School_9383057</v>
      </c>
      <c r="F13556" t="str">
        <f t="shared" si="846"/>
        <v>West SussexTwineham CofE Primary School_9383057</v>
      </c>
      <c r="H13556">
        <f t="shared" si="847"/>
        <v>1</v>
      </c>
      <c r="I13556">
        <f t="shared" si="848"/>
        <v>0</v>
      </c>
    </row>
    <row r="13557" spans="2:9" x14ac:dyDescent="0.45">
      <c r="B13557">
        <v>9382070</v>
      </c>
      <c r="C13557" t="s">
        <v>40</v>
      </c>
      <c r="D13557" t="s">
        <v>13183</v>
      </c>
      <c r="E13557" t="str">
        <f t="shared" si="845"/>
        <v>Upper Beeding Primary School_9382070</v>
      </c>
      <c r="F13557" t="str">
        <f t="shared" si="846"/>
        <v>West SussexUpper Beeding Primary School_9382070</v>
      </c>
      <c r="H13557">
        <f t="shared" si="847"/>
        <v>1</v>
      </c>
      <c r="I13557">
        <f t="shared" si="848"/>
        <v>0</v>
      </c>
    </row>
    <row r="13558" spans="2:9" x14ac:dyDescent="0.45">
      <c r="B13558">
        <v>9382082</v>
      </c>
      <c r="C13558" t="s">
        <v>40</v>
      </c>
      <c r="D13558" t="s">
        <v>11054</v>
      </c>
      <c r="E13558" t="str">
        <f t="shared" si="845"/>
        <v>Vale School, Worthing_9382082</v>
      </c>
      <c r="F13558" t="str">
        <f t="shared" si="846"/>
        <v>West SussexVale School, Worthing_9382082</v>
      </c>
      <c r="H13558">
        <f t="shared" si="847"/>
        <v>1</v>
      </c>
      <c r="I13558">
        <f t="shared" si="848"/>
        <v>0</v>
      </c>
    </row>
    <row r="13559" spans="2:9" x14ac:dyDescent="0.45">
      <c r="B13559">
        <v>9383036</v>
      </c>
      <c r="C13559" t="s">
        <v>40</v>
      </c>
      <c r="D13559" t="s">
        <v>15413</v>
      </c>
      <c r="E13559" t="str">
        <f t="shared" si="845"/>
        <v>Walberton and Binsted CofE Primary School_9383036</v>
      </c>
      <c r="F13559" t="str">
        <f t="shared" si="846"/>
        <v>West SussexWalberton and Binsted CofE Primary School_9383036</v>
      </c>
      <c r="H13559">
        <f t="shared" si="847"/>
        <v>1</v>
      </c>
      <c r="I13559">
        <f t="shared" si="848"/>
        <v>0</v>
      </c>
    </row>
    <row r="13560" spans="2:9" x14ac:dyDescent="0.45">
      <c r="B13560">
        <v>9382001</v>
      </c>
      <c r="C13560" t="s">
        <v>40</v>
      </c>
      <c r="D13560" t="s">
        <v>12681</v>
      </c>
      <c r="E13560" t="str">
        <f t="shared" si="845"/>
        <v>Warden Park Primary Academy_9382001</v>
      </c>
      <c r="F13560" t="str">
        <f t="shared" si="846"/>
        <v>West SussexWarden Park Primary Academy_9382001</v>
      </c>
      <c r="H13560">
        <f t="shared" si="847"/>
        <v>1</v>
      </c>
      <c r="I13560">
        <f t="shared" si="848"/>
        <v>0</v>
      </c>
    </row>
    <row r="13561" spans="2:9" x14ac:dyDescent="0.45">
      <c r="B13561">
        <v>9384103</v>
      </c>
      <c r="C13561" t="s">
        <v>40</v>
      </c>
      <c r="D13561" t="s">
        <v>10204</v>
      </c>
      <c r="E13561" t="str">
        <f t="shared" si="845"/>
        <v>Warden Park School_9384103</v>
      </c>
      <c r="F13561" t="str">
        <f t="shared" si="846"/>
        <v>West SussexWarden Park School_9384103</v>
      </c>
      <c r="H13561">
        <f t="shared" si="847"/>
        <v>1</v>
      </c>
      <c r="I13561">
        <f t="shared" si="848"/>
        <v>0</v>
      </c>
    </row>
    <row r="13562" spans="2:9" x14ac:dyDescent="0.45">
      <c r="B13562">
        <v>9383037</v>
      </c>
      <c r="C13562" t="s">
        <v>40</v>
      </c>
      <c r="D13562" t="s">
        <v>15785</v>
      </c>
      <c r="E13562" t="str">
        <f t="shared" si="845"/>
        <v>Warnham CofE Primary School_9383037</v>
      </c>
      <c r="F13562" t="str">
        <f t="shared" si="846"/>
        <v>West SussexWarnham CofE Primary School_9383037</v>
      </c>
      <c r="H13562">
        <f t="shared" si="847"/>
        <v>1</v>
      </c>
      <c r="I13562">
        <f t="shared" si="848"/>
        <v>0</v>
      </c>
    </row>
    <row r="13563" spans="2:9" x14ac:dyDescent="0.45">
      <c r="B13563">
        <v>9382209</v>
      </c>
      <c r="C13563" t="s">
        <v>40</v>
      </c>
      <c r="D13563" t="s">
        <v>18551</v>
      </c>
      <c r="E13563" t="str">
        <f t="shared" si="845"/>
        <v>Warninglid Primary School_9382209</v>
      </c>
      <c r="F13563" t="str">
        <f t="shared" si="846"/>
        <v>West SussexWarninglid Primary School_9382209</v>
      </c>
      <c r="H13563">
        <f t="shared" si="847"/>
        <v>1</v>
      </c>
      <c r="I13563">
        <f t="shared" si="848"/>
        <v>0</v>
      </c>
    </row>
    <row r="13564" spans="2:9" x14ac:dyDescent="0.45">
      <c r="B13564">
        <v>9382230</v>
      </c>
      <c r="C13564" t="s">
        <v>40</v>
      </c>
      <c r="D13564" t="s">
        <v>13230</v>
      </c>
      <c r="E13564" t="str">
        <f t="shared" si="845"/>
        <v>Waterfield Primary School_9382230</v>
      </c>
      <c r="F13564" t="str">
        <f t="shared" si="846"/>
        <v>West SussexWaterfield Primary School_9382230</v>
      </c>
      <c r="H13564">
        <f t="shared" si="847"/>
        <v>1</v>
      </c>
      <c r="I13564">
        <f t="shared" si="848"/>
        <v>0</v>
      </c>
    </row>
    <row r="13565" spans="2:9" x14ac:dyDescent="0.45">
      <c r="B13565">
        <v>9384025</v>
      </c>
      <c r="C13565" t="s">
        <v>40</v>
      </c>
      <c r="D13565" t="s">
        <v>10220</v>
      </c>
      <c r="E13565" t="str">
        <f t="shared" si="845"/>
        <v>Weald School, The_9384025</v>
      </c>
      <c r="F13565" t="str">
        <f t="shared" si="846"/>
        <v>West SussexWeald School, The_9384025</v>
      </c>
      <c r="H13565">
        <f t="shared" si="847"/>
        <v>1</v>
      </c>
      <c r="I13565">
        <f t="shared" si="848"/>
        <v>0</v>
      </c>
    </row>
    <row r="13566" spans="2:9" x14ac:dyDescent="0.45">
      <c r="B13566">
        <v>9382072</v>
      </c>
      <c r="C13566" t="s">
        <v>40</v>
      </c>
      <c r="D13566" t="s">
        <v>15872</v>
      </c>
      <c r="E13566" t="str">
        <f t="shared" si="845"/>
        <v>West Chiltington Community Primary School_9382072</v>
      </c>
      <c r="F13566" t="str">
        <f t="shared" si="846"/>
        <v>West SussexWest Chiltington Community Primary School_9382072</v>
      </c>
      <c r="H13566">
        <f t="shared" si="847"/>
        <v>1</v>
      </c>
      <c r="I13566">
        <f t="shared" si="848"/>
        <v>0</v>
      </c>
    </row>
    <row r="13567" spans="2:9" x14ac:dyDescent="0.45">
      <c r="B13567">
        <v>9383045</v>
      </c>
      <c r="C13567" t="s">
        <v>40</v>
      </c>
      <c r="D13567" t="s">
        <v>17704</v>
      </c>
      <c r="E13567" t="str">
        <f t="shared" si="845"/>
        <v>West Dean CofE Primary School_9383045</v>
      </c>
      <c r="F13567" t="str">
        <f t="shared" si="846"/>
        <v>West SussexWest Dean CofE Primary School_9383045</v>
      </c>
      <c r="H13567">
        <f t="shared" si="847"/>
        <v>1</v>
      </c>
      <c r="I13567">
        <f t="shared" si="848"/>
        <v>0</v>
      </c>
    </row>
    <row r="13568" spans="2:9" x14ac:dyDescent="0.45">
      <c r="B13568">
        <v>9382018</v>
      </c>
      <c r="C13568" t="s">
        <v>40</v>
      </c>
      <c r="D13568" t="s">
        <v>6886</v>
      </c>
      <c r="E13568" t="str">
        <f t="shared" si="845"/>
        <v>West Green Primary School_9382018</v>
      </c>
      <c r="F13568" t="str">
        <f t="shared" si="846"/>
        <v>West SussexWest Green Primary School_9382018</v>
      </c>
      <c r="H13568">
        <f t="shared" si="847"/>
        <v>1</v>
      </c>
      <c r="I13568">
        <f t="shared" si="848"/>
        <v>0</v>
      </c>
    </row>
    <row r="13569" spans="2:9" x14ac:dyDescent="0.45">
      <c r="B13569">
        <v>9383058</v>
      </c>
      <c r="C13569" t="s">
        <v>40</v>
      </c>
      <c r="D13569" t="s">
        <v>16965</v>
      </c>
      <c r="E13569" t="str">
        <f t="shared" si="845"/>
        <v>West Hoathly CofE Primary School_9383058</v>
      </c>
      <c r="F13569" t="str">
        <f t="shared" si="846"/>
        <v>West SussexWest Hoathly CofE Primary School_9383058</v>
      </c>
      <c r="H13569">
        <f t="shared" si="847"/>
        <v>1</v>
      </c>
      <c r="I13569">
        <f t="shared" si="848"/>
        <v>0</v>
      </c>
    </row>
    <row r="13570" spans="2:9" x14ac:dyDescent="0.45">
      <c r="B13570">
        <v>9383062</v>
      </c>
      <c r="C13570" t="s">
        <v>40</v>
      </c>
      <c r="D13570" t="s">
        <v>10913</v>
      </c>
      <c r="E13570" t="str">
        <f t="shared" si="845"/>
        <v>West Park CofE Primary (Controlled) School_9383062</v>
      </c>
      <c r="F13570" t="str">
        <f t="shared" si="846"/>
        <v>West SussexWest Park CofE Primary (Controlled) School_9383062</v>
      </c>
      <c r="H13570">
        <f t="shared" si="847"/>
        <v>1</v>
      </c>
      <c r="I13570">
        <f t="shared" si="848"/>
        <v>0</v>
      </c>
    </row>
    <row r="13571" spans="2:9" x14ac:dyDescent="0.45">
      <c r="B13571">
        <v>9383039</v>
      </c>
      <c r="C13571" t="s">
        <v>40</v>
      </c>
      <c r="D13571" t="s">
        <v>17303</v>
      </c>
      <c r="E13571" t="str">
        <f t="shared" si="845"/>
        <v>West Wittering Parochial Church of England School_9383039</v>
      </c>
      <c r="F13571" t="str">
        <f t="shared" si="846"/>
        <v>West SussexWest Wittering Parochial Church of England School_9383039</v>
      </c>
      <c r="H13571">
        <f t="shared" si="847"/>
        <v>1</v>
      </c>
      <c r="I13571">
        <f t="shared" si="848"/>
        <v>0</v>
      </c>
    </row>
    <row r="13572" spans="2:9" x14ac:dyDescent="0.45">
      <c r="B13572">
        <v>9382071</v>
      </c>
      <c r="C13572" t="s">
        <v>40</v>
      </c>
      <c r="D13572" t="s">
        <v>4209</v>
      </c>
      <c r="E13572" t="str">
        <f t="shared" si="845"/>
        <v>Westbourne Primary School_9382071</v>
      </c>
      <c r="F13572" t="str">
        <f t="shared" si="846"/>
        <v>West SussexWestbourne Primary School_9382071</v>
      </c>
      <c r="H13572">
        <f t="shared" si="847"/>
        <v>1</v>
      </c>
      <c r="I13572">
        <f t="shared" si="848"/>
        <v>0</v>
      </c>
    </row>
    <row r="13573" spans="2:9" x14ac:dyDescent="0.45">
      <c r="B13573">
        <v>9383375</v>
      </c>
      <c r="C13573" t="s">
        <v>40</v>
      </c>
      <c r="D13573" t="s">
        <v>9048</v>
      </c>
      <c r="E13573" t="str">
        <f t="shared" si="845"/>
        <v>White Meadows Primary Academy_9383375</v>
      </c>
      <c r="F13573" t="str">
        <f t="shared" si="846"/>
        <v>West SussexWhite Meadows Primary Academy_9383375</v>
      </c>
      <c r="H13573">
        <f t="shared" si="847"/>
        <v>1</v>
      </c>
      <c r="I13573">
        <f t="shared" si="848"/>
        <v>0</v>
      </c>
    </row>
    <row r="13574" spans="2:9" x14ac:dyDescent="0.45">
      <c r="B13574">
        <v>9382075</v>
      </c>
      <c r="C13574" t="s">
        <v>40</v>
      </c>
      <c r="D13574" t="s">
        <v>1891</v>
      </c>
      <c r="E13574" t="str">
        <f t="shared" si="845"/>
        <v>Whytemead Primary School_9382075</v>
      </c>
      <c r="F13574" t="str">
        <f t="shared" si="846"/>
        <v>West SussexWhytemead Primary School_9382075</v>
      </c>
      <c r="H13574">
        <f t="shared" si="847"/>
        <v>1</v>
      </c>
      <c r="I13574">
        <f t="shared" si="848"/>
        <v>0</v>
      </c>
    </row>
    <row r="13575" spans="2:9" x14ac:dyDescent="0.45">
      <c r="B13575">
        <v>9383042</v>
      </c>
      <c r="C13575" t="s">
        <v>40</v>
      </c>
      <c r="D13575" t="s">
        <v>2550</v>
      </c>
      <c r="E13575" t="str">
        <f t="shared" si="845"/>
        <v>William Penn School_9383042</v>
      </c>
      <c r="F13575" t="str">
        <f t="shared" si="846"/>
        <v>West SussexWilliam Penn School_9383042</v>
      </c>
      <c r="H13575">
        <f t="shared" si="847"/>
        <v>1</v>
      </c>
      <c r="I13575">
        <f t="shared" si="848"/>
        <v>0</v>
      </c>
    </row>
    <row r="13576" spans="2:9" x14ac:dyDescent="0.45">
      <c r="B13576">
        <v>9382073</v>
      </c>
      <c r="C13576" t="s">
        <v>40</v>
      </c>
      <c r="D13576" t="s">
        <v>15961</v>
      </c>
      <c r="E13576" t="str">
        <f t="shared" ref="E13576:E13639" si="849">D13576&amp;"_"&amp;B13576</f>
        <v>Wisborough Green Primary School_9382073</v>
      </c>
      <c r="F13576" t="str">
        <f t="shared" ref="F13576:F13639" si="850" xml:space="preserve"> (C13576&amp;E13576)</f>
        <v>West SussexWisborough Green Primary School_9382073</v>
      </c>
      <c r="H13576">
        <f t="shared" ref="H13576:H13639" si="851">COUNTIFS($F$7:$F$20214,F13576)</f>
        <v>1</v>
      </c>
      <c r="I13576">
        <f t="shared" ref="I13576:I13639" si="852">IF(LEN(G13576)&gt;1,1,0)</f>
        <v>0</v>
      </c>
    </row>
    <row r="13577" spans="2:9" x14ac:dyDescent="0.45">
      <c r="B13577">
        <v>9384110</v>
      </c>
      <c r="C13577" t="s">
        <v>40</v>
      </c>
      <c r="D13577" t="s">
        <v>9049</v>
      </c>
      <c r="E13577" t="str">
        <f t="shared" si="849"/>
        <v>Worthing High School_9384110</v>
      </c>
      <c r="F13577" t="str">
        <f t="shared" si="850"/>
        <v>West SussexWorthing High School_9384110</v>
      </c>
      <c r="H13577">
        <f t="shared" si="851"/>
        <v>1</v>
      </c>
      <c r="I13577">
        <f t="shared" si="852"/>
        <v>0</v>
      </c>
    </row>
    <row r="13578" spans="2:9" x14ac:dyDescent="0.45">
      <c r="B13578">
        <v>9383040</v>
      </c>
      <c r="C13578" t="s">
        <v>40</v>
      </c>
      <c r="D13578" t="s">
        <v>13724</v>
      </c>
      <c r="E13578" t="str">
        <f t="shared" si="849"/>
        <v>Yapton CE Primary School_9383040</v>
      </c>
      <c r="F13578" t="str">
        <f t="shared" si="850"/>
        <v>West SussexYapton CE Primary School_9383040</v>
      </c>
      <c r="H13578">
        <f t="shared" si="851"/>
        <v>1</v>
      </c>
      <c r="I13578">
        <f t="shared" si="852"/>
        <v>0</v>
      </c>
    </row>
    <row r="13579" spans="2:9" x14ac:dyDescent="0.45">
      <c r="B13579">
        <v>8682155</v>
      </c>
      <c r="C13579" t="s">
        <v>1235</v>
      </c>
      <c r="D13579" t="s">
        <v>4496</v>
      </c>
      <c r="E13579" t="str">
        <f t="shared" si="849"/>
        <v>Alexander First School_8682155</v>
      </c>
      <c r="F13579" t="str">
        <f t="shared" si="850"/>
        <v>Windsor and MaidenheadAlexander First School_8682155</v>
      </c>
      <c r="H13579">
        <f t="shared" si="851"/>
        <v>1</v>
      </c>
      <c r="I13579">
        <f t="shared" si="852"/>
        <v>0</v>
      </c>
    </row>
    <row r="13580" spans="2:9" x14ac:dyDescent="0.45">
      <c r="B13580">
        <v>8683059</v>
      </c>
      <c r="C13580" t="s">
        <v>1235</v>
      </c>
      <c r="D13580" t="s">
        <v>548</v>
      </c>
      <c r="E13580" t="str">
        <f t="shared" si="849"/>
        <v>All Saints CofE Junior School_8683059</v>
      </c>
      <c r="F13580" t="str">
        <f t="shared" si="850"/>
        <v>Windsor and MaidenheadAll Saints CofE Junior School_8683059</v>
      </c>
      <c r="H13580">
        <f t="shared" si="851"/>
        <v>1</v>
      </c>
      <c r="I13580">
        <f t="shared" si="852"/>
        <v>0</v>
      </c>
    </row>
    <row r="13581" spans="2:9" x14ac:dyDescent="0.45">
      <c r="B13581">
        <v>8684506</v>
      </c>
      <c r="C13581" t="s">
        <v>1235</v>
      </c>
      <c r="D13581" t="s">
        <v>9050</v>
      </c>
      <c r="E13581" t="str">
        <f t="shared" si="849"/>
        <v>Altwood CofE Secondary School_8684506</v>
      </c>
      <c r="F13581" t="str">
        <f t="shared" si="850"/>
        <v>Windsor and MaidenheadAltwood CofE Secondary School_8684506</v>
      </c>
      <c r="H13581">
        <f t="shared" si="851"/>
        <v>1</v>
      </c>
      <c r="I13581">
        <f t="shared" si="852"/>
        <v>0</v>
      </c>
    </row>
    <row r="13582" spans="2:9" x14ac:dyDescent="0.45">
      <c r="B13582">
        <v>8682071</v>
      </c>
      <c r="C13582" t="s">
        <v>1235</v>
      </c>
      <c r="D13582" t="s">
        <v>13662</v>
      </c>
      <c r="E13582" t="str">
        <f t="shared" si="849"/>
        <v>Alwyn Infant  School_8682071</v>
      </c>
      <c r="F13582" t="str">
        <f t="shared" si="850"/>
        <v>Windsor and MaidenheadAlwyn Infant  School_8682071</v>
      </c>
      <c r="H13582">
        <f t="shared" si="851"/>
        <v>1</v>
      </c>
      <c r="I13582">
        <f t="shared" si="852"/>
        <v>0</v>
      </c>
    </row>
    <row r="13583" spans="2:9" x14ac:dyDescent="0.45">
      <c r="B13583">
        <v>8683010</v>
      </c>
      <c r="C13583" t="s">
        <v>1235</v>
      </c>
      <c r="D13583" t="s">
        <v>18538</v>
      </c>
      <c r="E13583" t="str">
        <f t="shared" si="849"/>
        <v>Bisham Church of England Academy_8683010</v>
      </c>
      <c r="F13583" t="str">
        <f t="shared" si="850"/>
        <v>Windsor and MaidenheadBisham Church of England Academy_8683010</v>
      </c>
      <c r="H13583">
        <f t="shared" si="851"/>
        <v>1</v>
      </c>
      <c r="I13583">
        <f t="shared" si="852"/>
        <v>0</v>
      </c>
    </row>
    <row r="13584" spans="2:9" x14ac:dyDescent="0.45">
      <c r="B13584">
        <v>8683031</v>
      </c>
      <c r="C13584" t="s">
        <v>1235</v>
      </c>
      <c r="D13584" t="s">
        <v>15842</v>
      </c>
      <c r="E13584" t="str">
        <f t="shared" si="849"/>
        <v>Boyne Hill CofE Infant and Nursery School_8683031</v>
      </c>
      <c r="F13584" t="str">
        <f t="shared" si="850"/>
        <v>Windsor and MaidenheadBoyne Hill CofE Infant and Nursery School_8683031</v>
      </c>
      <c r="H13584">
        <f t="shared" si="851"/>
        <v>1</v>
      </c>
      <c r="I13584">
        <f t="shared" si="852"/>
        <v>0</v>
      </c>
    </row>
    <row r="13585" spans="2:9" x14ac:dyDescent="0.45">
      <c r="B13585">
        <v>8682000</v>
      </c>
      <c r="C13585" t="s">
        <v>1235</v>
      </c>
      <c r="D13585" t="s">
        <v>9051</v>
      </c>
      <c r="E13585" t="str">
        <f t="shared" si="849"/>
        <v>Braywick Court School_8682000</v>
      </c>
      <c r="F13585" t="str">
        <f t="shared" si="850"/>
        <v>Windsor and MaidenheadBraywick Court School_8682000</v>
      </c>
      <c r="H13585">
        <f t="shared" si="851"/>
        <v>1</v>
      </c>
      <c r="I13585">
        <f t="shared" si="852"/>
        <v>0</v>
      </c>
    </row>
    <row r="13586" spans="2:9" x14ac:dyDescent="0.45">
      <c r="B13586">
        <v>8683011</v>
      </c>
      <c r="C13586" t="s">
        <v>1235</v>
      </c>
      <c r="D13586" t="s">
        <v>16764</v>
      </c>
      <c r="E13586" t="str">
        <f t="shared" si="849"/>
        <v>Braywood CofE First School_8683011</v>
      </c>
      <c r="F13586" t="str">
        <f t="shared" si="850"/>
        <v>Windsor and MaidenheadBraywood CofE First School_8683011</v>
      </c>
      <c r="H13586">
        <f t="shared" si="851"/>
        <v>1</v>
      </c>
      <c r="I13586">
        <f t="shared" si="852"/>
        <v>0</v>
      </c>
    </row>
    <row r="13587" spans="2:9" x14ac:dyDescent="0.45">
      <c r="B13587">
        <v>8683027</v>
      </c>
      <c r="C13587" t="s">
        <v>1235</v>
      </c>
      <c r="D13587" t="s">
        <v>9052</v>
      </c>
      <c r="E13587" t="str">
        <f t="shared" si="849"/>
        <v>Burchetts Green CofE Infants' School_8683027</v>
      </c>
      <c r="F13587" t="str">
        <f t="shared" si="850"/>
        <v>Windsor and MaidenheadBurchetts Green CofE Infants' School_8683027</v>
      </c>
      <c r="H13587">
        <f t="shared" si="851"/>
        <v>1</v>
      </c>
      <c r="I13587">
        <f t="shared" si="852"/>
        <v>0</v>
      </c>
    </row>
    <row r="13588" spans="2:9" x14ac:dyDescent="0.45">
      <c r="B13588">
        <v>8684029</v>
      </c>
      <c r="C13588" t="s">
        <v>1235</v>
      </c>
      <c r="D13588" t="s">
        <v>9053</v>
      </c>
      <c r="E13588" t="str">
        <f t="shared" si="849"/>
        <v>Charters School_8684029</v>
      </c>
      <c r="F13588" t="str">
        <f t="shared" si="850"/>
        <v>Windsor and MaidenheadCharters School_8684029</v>
      </c>
      <c r="H13588">
        <f t="shared" si="851"/>
        <v>1</v>
      </c>
      <c r="I13588">
        <f t="shared" si="852"/>
        <v>0</v>
      </c>
    </row>
    <row r="13589" spans="2:9" x14ac:dyDescent="0.45">
      <c r="B13589">
        <v>8683324</v>
      </c>
      <c r="C13589" t="s">
        <v>1235</v>
      </c>
      <c r="D13589" t="s">
        <v>16850</v>
      </c>
      <c r="E13589" t="str">
        <f t="shared" si="849"/>
        <v>Cheapside CofE Primary School_8683324</v>
      </c>
      <c r="F13589" t="str">
        <f t="shared" si="850"/>
        <v>Windsor and MaidenheadCheapside CofE Primary School_8683324</v>
      </c>
      <c r="H13589">
        <f t="shared" si="851"/>
        <v>1</v>
      </c>
      <c r="I13589">
        <f t="shared" si="852"/>
        <v>0</v>
      </c>
    </row>
    <row r="13590" spans="2:9" x14ac:dyDescent="0.45">
      <c r="B13590">
        <v>8684084</v>
      </c>
      <c r="C13590" t="s">
        <v>1235</v>
      </c>
      <c r="D13590" t="s">
        <v>11308</v>
      </c>
      <c r="E13590" t="str">
        <f t="shared" si="849"/>
        <v>Churchmead Church of England (VA) School_8684084</v>
      </c>
      <c r="F13590" t="str">
        <f t="shared" si="850"/>
        <v>Windsor and MaidenheadChurchmead Church of England (VA) School_8684084</v>
      </c>
      <c r="H13590">
        <f t="shared" si="851"/>
        <v>1</v>
      </c>
      <c r="I13590">
        <f t="shared" si="852"/>
        <v>0</v>
      </c>
    </row>
    <row r="13591" spans="2:9" x14ac:dyDescent="0.45">
      <c r="B13591">
        <v>8683326</v>
      </c>
      <c r="C13591" t="s">
        <v>1235</v>
      </c>
      <c r="D13591" t="s">
        <v>13602</v>
      </c>
      <c r="E13591" t="str">
        <f t="shared" si="849"/>
        <v>Clewer Green CofE First School_8683326</v>
      </c>
      <c r="F13591" t="str">
        <f t="shared" si="850"/>
        <v>Windsor and MaidenheadClewer Green CofE First School_8683326</v>
      </c>
      <c r="H13591">
        <f t="shared" si="851"/>
        <v>1</v>
      </c>
      <c r="I13591">
        <f t="shared" si="852"/>
        <v>0</v>
      </c>
    </row>
    <row r="13592" spans="2:9" x14ac:dyDescent="0.45">
      <c r="B13592">
        <v>8683021</v>
      </c>
      <c r="C13592" t="s">
        <v>1235</v>
      </c>
      <c r="D13592" t="s">
        <v>16338</v>
      </c>
      <c r="E13592" t="str">
        <f t="shared" si="849"/>
        <v>Cookham Dean CofE Primary School_8683021</v>
      </c>
      <c r="F13592" t="str">
        <f t="shared" si="850"/>
        <v>Windsor and MaidenheadCookham Dean CofE Primary School_8683021</v>
      </c>
      <c r="H13592">
        <f t="shared" si="851"/>
        <v>1</v>
      </c>
      <c r="I13592">
        <f t="shared" si="852"/>
        <v>0</v>
      </c>
    </row>
    <row r="13593" spans="2:9" x14ac:dyDescent="0.45">
      <c r="B13593">
        <v>8682123</v>
      </c>
      <c r="C13593" t="s">
        <v>1235</v>
      </c>
      <c r="D13593" t="s">
        <v>2980</v>
      </c>
      <c r="E13593" t="str">
        <f t="shared" si="849"/>
        <v>Cookham Rise Primary School_8682123</v>
      </c>
      <c r="F13593" t="str">
        <f t="shared" si="850"/>
        <v>Windsor and MaidenheadCookham Rise Primary School_8682123</v>
      </c>
      <c r="H13593">
        <f t="shared" si="851"/>
        <v>1</v>
      </c>
      <c r="I13593">
        <f t="shared" si="852"/>
        <v>0</v>
      </c>
    </row>
    <row r="13594" spans="2:9" x14ac:dyDescent="0.45">
      <c r="B13594">
        <v>8682072</v>
      </c>
      <c r="C13594" t="s">
        <v>1235</v>
      </c>
      <c r="D13594" t="s">
        <v>2724</v>
      </c>
      <c r="E13594" t="str">
        <f t="shared" si="849"/>
        <v>Courthouse Junior School_8682072</v>
      </c>
      <c r="F13594" t="str">
        <f t="shared" si="850"/>
        <v>Windsor and MaidenheadCourthouse Junior School_8682072</v>
      </c>
      <c r="H13594">
        <f t="shared" si="851"/>
        <v>1</v>
      </c>
      <c r="I13594">
        <f t="shared" si="852"/>
        <v>0</v>
      </c>
    </row>
    <row r="13595" spans="2:9" x14ac:dyDescent="0.45">
      <c r="B13595">
        <v>8684056</v>
      </c>
      <c r="C13595" t="s">
        <v>1235</v>
      </c>
      <c r="D13595" t="s">
        <v>6104</v>
      </c>
      <c r="E13595" t="str">
        <f t="shared" si="849"/>
        <v>Cox Green School_8684056</v>
      </c>
      <c r="F13595" t="str">
        <f t="shared" si="850"/>
        <v>Windsor and MaidenheadCox Green School_8684056</v>
      </c>
      <c r="H13595">
        <f t="shared" si="851"/>
        <v>1</v>
      </c>
      <c r="I13595">
        <f t="shared" si="852"/>
        <v>0</v>
      </c>
    </row>
    <row r="13596" spans="2:9" x14ac:dyDescent="0.45">
      <c r="B13596">
        <v>8683350</v>
      </c>
      <c r="C13596" t="s">
        <v>1235</v>
      </c>
      <c r="D13596" t="s">
        <v>14589</v>
      </c>
      <c r="E13596" t="str">
        <f t="shared" si="849"/>
        <v>Datchet St Mary's CofE Primary School_8683350</v>
      </c>
      <c r="F13596" t="str">
        <f t="shared" si="850"/>
        <v>Windsor and MaidenheadDatchet St Mary's CofE Primary School_8683350</v>
      </c>
      <c r="H13596">
        <f t="shared" si="851"/>
        <v>1</v>
      </c>
      <c r="I13596">
        <f t="shared" si="852"/>
        <v>0</v>
      </c>
    </row>
    <row r="13597" spans="2:9" x14ac:dyDescent="0.45">
      <c r="B13597">
        <v>8682098</v>
      </c>
      <c r="C13597" t="s">
        <v>1235</v>
      </c>
      <c r="D13597" t="s">
        <v>4187</v>
      </c>
      <c r="E13597" t="str">
        <f t="shared" si="849"/>
        <v>Dedworth Green First School_8682098</v>
      </c>
      <c r="F13597" t="str">
        <f t="shared" si="850"/>
        <v>Windsor and MaidenheadDedworth Green First School_8682098</v>
      </c>
      <c r="H13597">
        <f t="shared" si="851"/>
        <v>1</v>
      </c>
      <c r="I13597">
        <f t="shared" si="852"/>
        <v>0</v>
      </c>
    </row>
    <row r="13598" spans="2:9" x14ac:dyDescent="0.45">
      <c r="B13598">
        <v>8684063</v>
      </c>
      <c r="C13598" t="s">
        <v>1235</v>
      </c>
      <c r="D13598" t="s">
        <v>5112</v>
      </c>
      <c r="E13598" t="str">
        <f t="shared" si="849"/>
        <v>Dedworth Middle School_8684063</v>
      </c>
      <c r="F13598" t="str">
        <f t="shared" si="850"/>
        <v>Windsor and MaidenheadDedworth Middle School_8684063</v>
      </c>
      <c r="H13598">
        <f t="shared" si="851"/>
        <v>1</v>
      </c>
      <c r="I13598">
        <f t="shared" si="852"/>
        <v>0</v>
      </c>
    </row>
    <row r="13599" spans="2:9" x14ac:dyDescent="0.45">
      <c r="B13599">
        <v>8684000</v>
      </c>
      <c r="C13599" t="s">
        <v>1235</v>
      </c>
      <c r="D13599" t="s">
        <v>6295</v>
      </c>
      <c r="E13599" t="str">
        <f t="shared" si="849"/>
        <v>Desborough College_8684000</v>
      </c>
      <c r="F13599" t="str">
        <f t="shared" si="850"/>
        <v>Windsor and MaidenheadDesborough College_8684000</v>
      </c>
      <c r="H13599">
        <f t="shared" si="851"/>
        <v>1</v>
      </c>
      <c r="I13599">
        <f t="shared" si="852"/>
        <v>0</v>
      </c>
    </row>
    <row r="13600" spans="2:9" x14ac:dyDescent="0.45">
      <c r="B13600">
        <v>8682001</v>
      </c>
      <c r="C13600" t="s">
        <v>1235</v>
      </c>
      <c r="D13600" t="s">
        <v>9054</v>
      </c>
      <c r="E13600" t="str">
        <f t="shared" si="849"/>
        <v>Eton Porny CofE First School_8682001</v>
      </c>
      <c r="F13600" t="str">
        <f t="shared" si="850"/>
        <v>Windsor and MaidenheadEton Porny CofE First School_8682001</v>
      </c>
      <c r="H13600">
        <f t="shared" si="851"/>
        <v>1</v>
      </c>
      <c r="I13600">
        <f t="shared" si="852"/>
        <v>0</v>
      </c>
    </row>
    <row r="13601" spans="2:9" x14ac:dyDescent="0.45">
      <c r="B13601">
        <v>8683072</v>
      </c>
      <c r="C13601" t="s">
        <v>1235</v>
      </c>
      <c r="D13601" t="s">
        <v>16787</v>
      </c>
      <c r="E13601" t="str">
        <f t="shared" si="849"/>
        <v>Eton Wick CofE First School_8683072</v>
      </c>
      <c r="F13601" t="str">
        <f t="shared" si="850"/>
        <v>Windsor and MaidenheadEton Wick CofE First School_8683072</v>
      </c>
      <c r="H13601">
        <f t="shared" si="851"/>
        <v>1</v>
      </c>
      <c r="I13601">
        <f t="shared" si="852"/>
        <v>0</v>
      </c>
    </row>
    <row r="13602" spans="2:9" x14ac:dyDescent="0.45">
      <c r="B13602">
        <v>8682112</v>
      </c>
      <c r="C13602" t="s">
        <v>1235</v>
      </c>
      <c r="D13602" t="s">
        <v>2850</v>
      </c>
      <c r="E13602" t="str">
        <f t="shared" si="849"/>
        <v>Furze Platt Infant School_8682112</v>
      </c>
      <c r="F13602" t="str">
        <f t="shared" si="850"/>
        <v>Windsor and MaidenheadFurze Platt Infant School_8682112</v>
      </c>
      <c r="H13602">
        <f t="shared" si="851"/>
        <v>1</v>
      </c>
      <c r="I13602">
        <f t="shared" si="852"/>
        <v>0</v>
      </c>
    </row>
    <row r="13603" spans="2:9" x14ac:dyDescent="0.45">
      <c r="B13603">
        <v>8682108</v>
      </c>
      <c r="C13603" t="s">
        <v>1235</v>
      </c>
      <c r="D13603" t="s">
        <v>1962</v>
      </c>
      <c r="E13603" t="str">
        <f t="shared" si="849"/>
        <v>Furze Platt Junior School_8682108</v>
      </c>
      <c r="F13603" t="str">
        <f t="shared" si="850"/>
        <v>Windsor and MaidenheadFurze Platt Junior School_8682108</v>
      </c>
      <c r="H13603">
        <f t="shared" si="851"/>
        <v>1</v>
      </c>
      <c r="I13603">
        <f t="shared" si="852"/>
        <v>0</v>
      </c>
    </row>
    <row r="13604" spans="2:9" x14ac:dyDescent="0.45">
      <c r="B13604">
        <v>8684055</v>
      </c>
      <c r="C13604" t="s">
        <v>1235</v>
      </c>
      <c r="D13604" t="s">
        <v>6303</v>
      </c>
      <c r="E13604" t="str">
        <f t="shared" si="849"/>
        <v>Furze Platt Senior School_8684055</v>
      </c>
      <c r="F13604" t="str">
        <f t="shared" si="850"/>
        <v>Windsor and MaidenheadFurze Platt Senior School_8684055</v>
      </c>
      <c r="H13604">
        <f t="shared" si="851"/>
        <v>1</v>
      </c>
      <c r="I13604">
        <f t="shared" si="852"/>
        <v>0</v>
      </c>
    </row>
    <row r="13605" spans="2:9" x14ac:dyDescent="0.45">
      <c r="B13605">
        <v>8682096</v>
      </c>
      <c r="C13605" t="s">
        <v>1235</v>
      </c>
      <c r="D13605" t="s">
        <v>3526</v>
      </c>
      <c r="E13605" t="str">
        <f t="shared" si="849"/>
        <v>Hilltop First School_8682096</v>
      </c>
      <c r="F13605" t="str">
        <f t="shared" si="850"/>
        <v>Windsor and MaidenheadHilltop First School_8682096</v>
      </c>
      <c r="H13605">
        <f t="shared" si="851"/>
        <v>1</v>
      </c>
      <c r="I13605">
        <f t="shared" si="852"/>
        <v>0</v>
      </c>
    </row>
    <row r="13606" spans="2:9" x14ac:dyDescent="0.45">
      <c r="B13606">
        <v>8683022</v>
      </c>
      <c r="C13606" t="s">
        <v>1235</v>
      </c>
      <c r="D13606" t="s">
        <v>15531</v>
      </c>
      <c r="E13606" t="str">
        <f t="shared" si="849"/>
        <v>Holy Trinity CofE Primary School, Cookham_8683022</v>
      </c>
      <c r="F13606" t="str">
        <f t="shared" si="850"/>
        <v>Windsor and MaidenheadHoly Trinity CofE Primary School, Cookham_8683022</v>
      </c>
      <c r="H13606">
        <f t="shared" si="851"/>
        <v>1</v>
      </c>
      <c r="I13606">
        <f t="shared" si="852"/>
        <v>0</v>
      </c>
    </row>
    <row r="13607" spans="2:9" x14ac:dyDescent="0.45">
      <c r="B13607">
        <v>8683322</v>
      </c>
      <c r="C13607" t="s">
        <v>1235</v>
      </c>
      <c r="D13607" t="s">
        <v>14804</v>
      </c>
      <c r="E13607" t="str">
        <f t="shared" si="849"/>
        <v>Holy Trinity CofE Primary School, Sunningdale_8683322</v>
      </c>
      <c r="F13607" t="str">
        <f t="shared" si="850"/>
        <v>Windsor and MaidenheadHoly Trinity CofE Primary School, Sunningdale_8683322</v>
      </c>
      <c r="H13607">
        <f t="shared" si="851"/>
        <v>1</v>
      </c>
      <c r="I13607">
        <f t="shared" si="852"/>
        <v>0</v>
      </c>
    </row>
    <row r="13608" spans="2:9" x14ac:dyDescent="0.45">
      <c r="B13608">
        <v>8683012</v>
      </c>
      <c r="C13608" t="s">
        <v>1235</v>
      </c>
      <c r="D13608" t="s">
        <v>9055</v>
      </c>
      <c r="E13608" t="str">
        <f t="shared" si="849"/>
        <v>Holyport CofE Primary School_8683012</v>
      </c>
      <c r="F13608" t="str">
        <f t="shared" si="850"/>
        <v>Windsor and MaidenheadHolyport CofE Primary School_8683012</v>
      </c>
      <c r="H13608">
        <f t="shared" si="851"/>
        <v>1</v>
      </c>
      <c r="I13608">
        <f t="shared" si="852"/>
        <v>0</v>
      </c>
    </row>
    <row r="13609" spans="2:9" x14ac:dyDescent="0.45">
      <c r="B13609">
        <v>8684001</v>
      </c>
      <c r="C13609" t="s">
        <v>1235</v>
      </c>
      <c r="D13609" t="s">
        <v>6304</v>
      </c>
      <c r="E13609" t="str">
        <f t="shared" si="849"/>
        <v>Holyport College_8684001</v>
      </c>
      <c r="F13609" t="str">
        <f t="shared" si="850"/>
        <v>Windsor and MaidenheadHolyport College_8684001</v>
      </c>
      <c r="H13609">
        <f t="shared" si="851"/>
        <v>1</v>
      </c>
      <c r="I13609">
        <f t="shared" si="852"/>
        <v>0</v>
      </c>
    </row>
    <row r="13610" spans="2:9" x14ac:dyDescent="0.45">
      <c r="B13610">
        <v>8682143</v>
      </c>
      <c r="C13610" t="s">
        <v>1235</v>
      </c>
      <c r="D13610" t="s">
        <v>14430</v>
      </c>
      <c r="E13610" t="str">
        <f t="shared" si="849"/>
        <v>Homer First School and Nursery_8682143</v>
      </c>
      <c r="F13610" t="str">
        <f t="shared" si="850"/>
        <v>Windsor and MaidenheadHomer First School and Nursery_8682143</v>
      </c>
      <c r="H13610">
        <f t="shared" si="851"/>
        <v>1</v>
      </c>
      <c r="I13610">
        <f t="shared" si="852"/>
        <v>0</v>
      </c>
    </row>
    <row r="13611" spans="2:9" x14ac:dyDescent="0.45">
      <c r="B13611">
        <v>8682085</v>
      </c>
      <c r="C13611" t="s">
        <v>1235</v>
      </c>
      <c r="D13611" t="s">
        <v>15233</v>
      </c>
      <c r="E13611" t="str">
        <f t="shared" si="849"/>
        <v>King's Court First School_8682085</v>
      </c>
      <c r="F13611" t="str">
        <f t="shared" si="850"/>
        <v>Windsor and MaidenheadKing's Court First School_8682085</v>
      </c>
      <c r="H13611">
        <f t="shared" si="851"/>
        <v>1</v>
      </c>
      <c r="I13611">
        <f t="shared" si="852"/>
        <v>0</v>
      </c>
    </row>
    <row r="13612" spans="2:9" x14ac:dyDescent="0.45">
      <c r="B13612">
        <v>8683028</v>
      </c>
      <c r="C13612" t="s">
        <v>1235</v>
      </c>
      <c r="D13612" t="s">
        <v>4662</v>
      </c>
      <c r="E13612" t="str">
        <f t="shared" si="849"/>
        <v>Knowl Hill Church of England Primary Academy_8683028</v>
      </c>
      <c r="F13612" t="str">
        <f t="shared" si="850"/>
        <v>Windsor and MaidenheadKnowl Hill Church of England Primary Academy_8683028</v>
      </c>
      <c r="H13612">
        <f t="shared" si="851"/>
        <v>1</v>
      </c>
      <c r="I13612">
        <f t="shared" si="852"/>
        <v>0</v>
      </c>
    </row>
    <row r="13613" spans="2:9" x14ac:dyDescent="0.45">
      <c r="B13613">
        <v>8682247</v>
      </c>
      <c r="C13613" t="s">
        <v>1235</v>
      </c>
      <c r="D13613" t="s">
        <v>14784</v>
      </c>
      <c r="E13613" t="str">
        <f t="shared" si="849"/>
        <v>Larchfield Primary and Nursery School_8682247</v>
      </c>
      <c r="F13613" t="str">
        <f t="shared" si="850"/>
        <v>Windsor and MaidenheadLarchfield Primary and Nursery School_8682247</v>
      </c>
      <c r="H13613">
        <f t="shared" si="851"/>
        <v>1</v>
      </c>
      <c r="I13613">
        <f t="shared" si="852"/>
        <v>0</v>
      </c>
    </row>
    <row r="13614" spans="2:9" x14ac:dyDescent="0.45">
      <c r="B13614">
        <v>8682186</v>
      </c>
      <c r="C13614" t="s">
        <v>1235</v>
      </c>
      <c r="D13614" t="s">
        <v>1236</v>
      </c>
      <c r="E13614" t="str">
        <f t="shared" si="849"/>
        <v>Lowbrook Academy_8682186</v>
      </c>
      <c r="F13614" t="str">
        <f t="shared" si="850"/>
        <v>Windsor and MaidenheadLowbrook Academy_8682186</v>
      </c>
      <c r="H13614">
        <f t="shared" si="851"/>
        <v>1</v>
      </c>
      <c r="I13614">
        <f t="shared" si="852"/>
        <v>0</v>
      </c>
    </row>
    <row r="13615" spans="2:9" x14ac:dyDescent="0.45">
      <c r="B13615">
        <v>8684036</v>
      </c>
      <c r="C13615" t="s">
        <v>1235</v>
      </c>
      <c r="D13615" t="s">
        <v>9056</v>
      </c>
      <c r="E13615" t="str">
        <f t="shared" si="849"/>
        <v>Newlands Girls' School_8684036</v>
      </c>
      <c r="F13615" t="str">
        <f t="shared" si="850"/>
        <v>Windsor and MaidenheadNewlands Girls' School_8684036</v>
      </c>
      <c r="H13615">
        <f t="shared" si="851"/>
        <v>1</v>
      </c>
      <c r="I13615">
        <f t="shared" si="852"/>
        <v>0</v>
      </c>
    </row>
    <row r="13616" spans="2:9" x14ac:dyDescent="0.45">
      <c r="B13616">
        <v>8682176</v>
      </c>
      <c r="C13616" t="s">
        <v>1235</v>
      </c>
      <c r="D13616" t="s">
        <v>3034</v>
      </c>
      <c r="E13616" t="str">
        <f t="shared" si="849"/>
        <v>Oakfield First School_8682176</v>
      </c>
      <c r="F13616" t="str">
        <f t="shared" si="850"/>
        <v>Windsor and MaidenheadOakfield First School_8682176</v>
      </c>
      <c r="H13616">
        <f t="shared" si="851"/>
        <v>1</v>
      </c>
      <c r="I13616">
        <f t="shared" si="852"/>
        <v>0</v>
      </c>
    </row>
    <row r="13617" spans="2:9" x14ac:dyDescent="0.45">
      <c r="B13617">
        <v>8682159</v>
      </c>
      <c r="C13617" t="s">
        <v>1235</v>
      </c>
      <c r="D13617" t="s">
        <v>1779</v>
      </c>
      <c r="E13617" t="str">
        <f t="shared" si="849"/>
        <v>Oldfield Primary School_8682159</v>
      </c>
      <c r="F13617" t="str">
        <f t="shared" si="850"/>
        <v>Windsor and MaidenheadOldfield Primary School_8682159</v>
      </c>
      <c r="H13617">
        <f t="shared" si="851"/>
        <v>1</v>
      </c>
      <c r="I13617">
        <f t="shared" si="852"/>
        <v>0</v>
      </c>
    </row>
    <row r="13618" spans="2:9" x14ac:dyDescent="0.45">
      <c r="B13618">
        <v>8682074</v>
      </c>
      <c r="C13618" t="s">
        <v>1235</v>
      </c>
      <c r="D13618" t="s">
        <v>4689</v>
      </c>
      <c r="E13618" t="str">
        <f t="shared" si="849"/>
        <v>Riverside Primary School and Nursery_8682074</v>
      </c>
      <c r="F13618" t="str">
        <f t="shared" si="850"/>
        <v>Windsor and MaidenheadRiverside Primary School and Nursery_8682074</v>
      </c>
      <c r="H13618">
        <f t="shared" si="851"/>
        <v>1</v>
      </c>
      <c r="I13618">
        <f t="shared" si="852"/>
        <v>0</v>
      </c>
    </row>
    <row r="13619" spans="2:9" x14ac:dyDescent="0.45">
      <c r="B13619">
        <v>8682109</v>
      </c>
      <c r="C13619" t="s">
        <v>1235</v>
      </c>
      <c r="D13619" t="s">
        <v>15249</v>
      </c>
      <c r="E13619" t="str">
        <f t="shared" si="849"/>
        <v>South Ascot Village Primary School_8682109</v>
      </c>
      <c r="F13619" t="str">
        <f t="shared" si="850"/>
        <v>Windsor and MaidenheadSouth Ascot Village Primary School_8682109</v>
      </c>
      <c r="H13619">
        <f t="shared" si="851"/>
        <v>1</v>
      </c>
      <c r="I13619">
        <f t="shared" si="852"/>
        <v>0</v>
      </c>
    </row>
    <row r="13620" spans="2:9" x14ac:dyDescent="0.45">
      <c r="B13620">
        <v>8683337</v>
      </c>
      <c r="C13620" t="s">
        <v>1235</v>
      </c>
      <c r="D13620" t="s">
        <v>12384</v>
      </c>
      <c r="E13620" t="str">
        <f t="shared" si="849"/>
        <v>St Edmund Campion Catholic Primary School_8683337</v>
      </c>
      <c r="F13620" t="str">
        <f t="shared" si="850"/>
        <v>Windsor and MaidenheadSt Edmund Campion Catholic Primary School_8683337</v>
      </c>
      <c r="H13620">
        <f t="shared" si="851"/>
        <v>1</v>
      </c>
      <c r="I13620">
        <f t="shared" si="852"/>
        <v>0</v>
      </c>
    </row>
    <row r="13621" spans="2:9" x14ac:dyDescent="0.45">
      <c r="B13621">
        <v>8683338</v>
      </c>
      <c r="C13621" t="s">
        <v>1235</v>
      </c>
      <c r="D13621" t="s">
        <v>2276</v>
      </c>
      <c r="E13621" t="str">
        <f t="shared" si="849"/>
        <v>St Edward's Catholic First School_8683338</v>
      </c>
      <c r="F13621" t="str">
        <f t="shared" si="850"/>
        <v>Windsor and MaidenheadSt Edward's Catholic First School_8683338</v>
      </c>
      <c r="H13621">
        <f t="shared" si="851"/>
        <v>1</v>
      </c>
      <c r="I13621">
        <f t="shared" si="852"/>
        <v>0</v>
      </c>
    </row>
    <row r="13622" spans="2:9" x14ac:dyDescent="0.45">
      <c r="B13622">
        <v>8684704</v>
      </c>
      <c r="C13622" t="s">
        <v>1235</v>
      </c>
      <c r="D13622" t="s">
        <v>11300</v>
      </c>
      <c r="E13622" t="str">
        <f t="shared" si="849"/>
        <v>St Edward's Royal Free Ecumenical Middle School, Windsor_8684704</v>
      </c>
      <c r="F13622" t="str">
        <f t="shared" si="850"/>
        <v>Windsor and MaidenheadSt Edward's Royal Free Ecumenical Middle School, Windsor_8684704</v>
      </c>
      <c r="H13622">
        <f t="shared" si="851"/>
        <v>1</v>
      </c>
      <c r="I13622">
        <f t="shared" si="852"/>
        <v>0</v>
      </c>
    </row>
    <row r="13623" spans="2:9" x14ac:dyDescent="0.45">
      <c r="B13623">
        <v>8683335</v>
      </c>
      <c r="C13623" t="s">
        <v>1235</v>
      </c>
      <c r="D13623" t="s">
        <v>9057</v>
      </c>
      <c r="E13623" t="str">
        <f t="shared" si="849"/>
        <v>St Francis Catholic Primary School, South Ascot_8683335</v>
      </c>
      <c r="F13623" t="str">
        <f t="shared" si="850"/>
        <v>Windsor and MaidenheadSt Francis Catholic Primary School, South Ascot_8683335</v>
      </c>
      <c r="H13623">
        <f t="shared" si="851"/>
        <v>1</v>
      </c>
      <c r="I13623">
        <f t="shared" si="852"/>
        <v>0</v>
      </c>
    </row>
    <row r="13624" spans="2:9" x14ac:dyDescent="0.45">
      <c r="B13624">
        <v>8683033</v>
      </c>
      <c r="C13624" t="s">
        <v>1235</v>
      </c>
      <c r="D13624" t="s">
        <v>9058</v>
      </c>
      <c r="E13624" t="str">
        <f t="shared" si="849"/>
        <v>St Luke's CofE Primary School_8683033</v>
      </c>
      <c r="F13624" t="str">
        <f t="shared" si="850"/>
        <v>Windsor and MaidenheadSt Luke's CofE Primary School_8683033</v>
      </c>
      <c r="H13624">
        <f t="shared" si="851"/>
        <v>1</v>
      </c>
      <c r="I13624">
        <f t="shared" si="852"/>
        <v>0</v>
      </c>
    </row>
    <row r="13625" spans="2:9" x14ac:dyDescent="0.45">
      <c r="B13625">
        <v>8683334</v>
      </c>
      <c r="C13625" t="s">
        <v>1235</v>
      </c>
      <c r="D13625" t="s">
        <v>9059</v>
      </c>
      <c r="E13625" t="str">
        <f t="shared" si="849"/>
        <v>St Mary's Catholic Primary School, Maidenhead_8683334</v>
      </c>
      <c r="F13625" t="str">
        <f t="shared" si="850"/>
        <v>Windsor and MaidenheadSt Mary's Catholic Primary School, Maidenhead_8683334</v>
      </c>
      <c r="H13625">
        <f t="shared" si="851"/>
        <v>1</v>
      </c>
      <c r="I13625">
        <f t="shared" si="852"/>
        <v>0</v>
      </c>
    </row>
    <row r="13626" spans="2:9" x14ac:dyDescent="0.45">
      <c r="B13626">
        <v>8683323</v>
      </c>
      <c r="C13626" t="s">
        <v>1235</v>
      </c>
      <c r="D13626" t="s">
        <v>15489</v>
      </c>
      <c r="E13626" t="str">
        <f t="shared" si="849"/>
        <v>St Michael's CofE Primary School, Sunninghill_8683323</v>
      </c>
      <c r="F13626" t="str">
        <f t="shared" si="850"/>
        <v>Windsor and MaidenheadSt Michael's CofE Primary School, Sunninghill_8683323</v>
      </c>
      <c r="H13626">
        <f t="shared" si="851"/>
        <v>1</v>
      </c>
      <c r="I13626">
        <f t="shared" si="852"/>
        <v>0</v>
      </c>
    </row>
    <row r="13627" spans="2:9" x14ac:dyDescent="0.45">
      <c r="B13627">
        <v>8684003</v>
      </c>
      <c r="C13627" t="s">
        <v>1235</v>
      </c>
      <c r="D13627" t="s">
        <v>9060</v>
      </c>
      <c r="E13627" t="str">
        <f t="shared" si="849"/>
        <v>St Peter's Church of England Middle School_8684003</v>
      </c>
      <c r="F13627" t="str">
        <f t="shared" si="850"/>
        <v>Windsor and MaidenheadSt Peter's Church of England Middle School_8684003</v>
      </c>
      <c r="H13627">
        <f t="shared" si="851"/>
        <v>1</v>
      </c>
      <c r="I13627">
        <f t="shared" si="852"/>
        <v>0</v>
      </c>
    </row>
    <row r="13628" spans="2:9" x14ac:dyDescent="0.45">
      <c r="B13628">
        <v>8683074</v>
      </c>
      <c r="C13628" t="s">
        <v>1235</v>
      </c>
      <c r="D13628" t="s">
        <v>16676</v>
      </c>
      <c r="E13628" t="str">
        <f t="shared" si="849"/>
        <v>The Queen Anne Royal Free CofE Controlled First School_8683074</v>
      </c>
      <c r="F13628" t="str">
        <f t="shared" si="850"/>
        <v>Windsor and MaidenheadThe Queen Anne Royal Free CofE Controlled First School_8683074</v>
      </c>
      <c r="H13628">
        <f t="shared" si="851"/>
        <v>1</v>
      </c>
      <c r="I13628">
        <f t="shared" si="852"/>
        <v>0</v>
      </c>
    </row>
    <row r="13629" spans="2:9" x14ac:dyDescent="0.45">
      <c r="B13629">
        <v>8683318</v>
      </c>
      <c r="C13629" t="s">
        <v>1235</v>
      </c>
      <c r="D13629" t="s">
        <v>17604</v>
      </c>
      <c r="E13629" t="str">
        <f t="shared" si="849"/>
        <v>The Royal First School_8683318</v>
      </c>
      <c r="F13629" t="str">
        <f t="shared" si="850"/>
        <v>Windsor and MaidenheadThe Royal First School_8683318</v>
      </c>
      <c r="H13629">
        <f t="shared" si="851"/>
        <v>1</v>
      </c>
      <c r="I13629">
        <f t="shared" si="852"/>
        <v>0</v>
      </c>
    </row>
    <row r="13630" spans="2:9" x14ac:dyDescent="0.45">
      <c r="B13630">
        <v>8684044</v>
      </c>
      <c r="C13630" t="s">
        <v>1235</v>
      </c>
      <c r="D13630" t="s">
        <v>6851</v>
      </c>
      <c r="E13630" t="str">
        <f t="shared" si="849"/>
        <v>The Windsor Boys' School_8684044</v>
      </c>
      <c r="F13630" t="str">
        <f t="shared" si="850"/>
        <v>Windsor and MaidenheadThe Windsor Boys' School_8684044</v>
      </c>
      <c r="H13630">
        <f t="shared" si="851"/>
        <v>1</v>
      </c>
      <c r="I13630">
        <f t="shared" si="852"/>
        <v>0</v>
      </c>
    </row>
    <row r="13631" spans="2:9" x14ac:dyDescent="0.45">
      <c r="B13631">
        <v>8684083</v>
      </c>
      <c r="C13631" t="s">
        <v>1235</v>
      </c>
      <c r="D13631" t="s">
        <v>9061</v>
      </c>
      <c r="E13631" t="str">
        <f t="shared" si="849"/>
        <v>Trevelyan Middle School_8684083</v>
      </c>
      <c r="F13631" t="str">
        <f t="shared" si="850"/>
        <v>Windsor and MaidenheadTrevelyan Middle School_8684083</v>
      </c>
      <c r="H13631">
        <f t="shared" si="851"/>
        <v>1</v>
      </c>
      <c r="I13631">
        <f t="shared" si="852"/>
        <v>0</v>
      </c>
    </row>
    <row r="13632" spans="2:9" x14ac:dyDescent="0.45">
      <c r="B13632">
        <v>8683327</v>
      </c>
      <c r="C13632" t="s">
        <v>1235</v>
      </c>
      <c r="D13632" t="s">
        <v>16666</v>
      </c>
      <c r="E13632" t="str">
        <f t="shared" si="849"/>
        <v>Trinity St Stephen CofE Aided First School_8683327</v>
      </c>
      <c r="F13632" t="str">
        <f t="shared" si="850"/>
        <v>Windsor and MaidenheadTrinity St Stephen CofE Aided First School_8683327</v>
      </c>
      <c r="H13632">
        <f t="shared" si="851"/>
        <v>1</v>
      </c>
      <c r="I13632">
        <f t="shared" si="852"/>
        <v>0</v>
      </c>
    </row>
    <row r="13633" spans="2:9" x14ac:dyDescent="0.45">
      <c r="B13633">
        <v>8682092</v>
      </c>
      <c r="C13633" t="s">
        <v>1235</v>
      </c>
      <c r="D13633" t="s">
        <v>17227</v>
      </c>
      <c r="E13633" t="str">
        <f t="shared" si="849"/>
        <v>Waltham St Lawrence Primary School_8682092</v>
      </c>
      <c r="F13633" t="str">
        <f t="shared" si="850"/>
        <v>Windsor and MaidenheadWaltham St Lawrence Primary School_8682092</v>
      </c>
      <c r="H13633">
        <f t="shared" si="851"/>
        <v>1</v>
      </c>
      <c r="I13633">
        <f t="shared" si="852"/>
        <v>0</v>
      </c>
    </row>
    <row r="13634" spans="2:9" x14ac:dyDescent="0.45">
      <c r="B13634">
        <v>8682077</v>
      </c>
      <c r="C13634" t="s">
        <v>1235</v>
      </c>
      <c r="D13634" t="s">
        <v>3058</v>
      </c>
      <c r="E13634" t="str">
        <f t="shared" si="849"/>
        <v>Wessex Primary School_8682077</v>
      </c>
      <c r="F13634" t="str">
        <f t="shared" si="850"/>
        <v>Windsor and MaidenheadWessex Primary School_8682077</v>
      </c>
      <c r="H13634">
        <f t="shared" si="851"/>
        <v>1</v>
      </c>
      <c r="I13634">
        <f t="shared" si="852"/>
        <v>0</v>
      </c>
    </row>
    <row r="13635" spans="2:9" x14ac:dyDescent="0.45">
      <c r="B13635">
        <v>8683050</v>
      </c>
      <c r="C13635" t="s">
        <v>1235</v>
      </c>
      <c r="D13635" t="s">
        <v>1455</v>
      </c>
      <c r="E13635" t="str">
        <f t="shared" si="849"/>
        <v>White Waltham CofE Academy_8683050</v>
      </c>
      <c r="F13635" t="str">
        <f t="shared" si="850"/>
        <v>Windsor and MaidenheadWhite Waltham CofE Academy_8683050</v>
      </c>
      <c r="H13635">
        <f t="shared" si="851"/>
        <v>1</v>
      </c>
      <c r="I13635">
        <f t="shared" si="852"/>
        <v>0</v>
      </c>
    </row>
    <row r="13636" spans="2:9" x14ac:dyDescent="0.45">
      <c r="B13636">
        <v>8684046</v>
      </c>
      <c r="C13636" t="s">
        <v>1235</v>
      </c>
      <c r="D13636" t="s">
        <v>6752</v>
      </c>
      <c r="E13636" t="str">
        <f t="shared" si="849"/>
        <v>Windsor Girls' School_8684046</v>
      </c>
      <c r="F13636" t="str">
        <f t="shared" si="850"/>
        <v>Windsor and MaidenheadWindsor Girls' School_8684046</v>
      </c>
      <c r="H13636">
        <f t="shared" si="851"/>
        <v>1</v>
      </c>
      <c r="I13636">
        <f t="shared" si="852"/>
        <v>0</v>
      </c>
    </row>
    <row r="13637" spans="2:9" x14ac:dyDescent="0.45">
      <c r="B13637">
        <v>8682107</v>
      </c>
      <c r="C13637" t="s">
        <v>1235</v>
      </c>
      <c r="D13637" t="s">
        <v>1359</v>
      </c>
      <c r="E13637" t="str">
        <f t="shared" si="849"/>
        <v>Woodlands Park Primary School_8682107</v>
      </c>
      <c r="F13637" t="str">
        <f t="shared" si="850"/>
        <v>Windsor and MaidenheadWoodlands Park Primary School_8682107</v>
      </c>
      <c r="H13637">
        <f t="shared" si="851"/>
        <v>1</v>
      </c>
      <c r="I13637">
        <f t="shared" si="852"/>
        <v>0</v>
      </c>
    </row>
    <row r="13638" spans="2:9" x14ac:dyDescent="0.45">
      <c r="B13638">
        <v>8682202</v>
      </c>
      <c r="C13638" t="s">
        <v>1235</v>
      </c>
      <c r="D13638" t="s">
        <v>3245</v>
      </c>
      <c r="E13638" t="str">
        <f t="shared" si="849"/>
        <v>Wraysbury Primary School_8682202</v>
      </c>
      <c r="F13638" t="str">
        <f t="shared" si="850"/>
        <v>Windsor and MaidenheadWraysbury Primary School_8682202</v>
      </c>
      <c r="H13638">
        <f t="shared" si="851"/>
        <v>1</v>
      </c>
      <c r="I13638">
        <f t="shared" si="852"/>
        <v>0</v>
      </c>
    </row>
    <row r="13639" spans="2:9" x14ac:dyDescent="0.45">
      <c r="B13639">
        <v>8722116</v>
      </c>
      <c r="C13639" t="s">
        <v>881</v>
      </c>
      <c r="D13639" t="s">
        <v>1494</v>
      </c>
      <c r="E13639" t="str">
        <f t="shared" si="849"/>
        <v>Aldryngton Primary School_8722116</v>
      </c>
      <c r="F13639" t="str">
        <f t="shared" si="850"/>
        <v>WokinghamAldryngton Primary School_8722116</v>
      </c>
      <c r="H13639">
        <f t="shared" si="851"/>
        <v>1</v>
      </c>
      <c r="I13639">
        <f t="shared" si="852"/>
        <v>0</v>
      </c>
    </row>
    <row r="13640" spans="2:9" x14ac:dyDescent="0.45">
      <c r="B13640">
        <v>8723372</v>
      </c>
      <c r="C13640" t="s">
        <v>881</v>
      </c>
      <c r="D13640" t="s">
        <v>13045</v>
      </c>
      <c r="E13640" t="str">
        <f t="shared" ref="E13640:E13703" si="853">D13640&amp;"_"&amp;B13640</f>
        <v>All Saints CofE (Aided) Primary School_8723372</v>
      </c>
      <c r="F13640" t="str">
        <f t="shared" ref="F13640:F13703" si="854" xml:space="preserve"> (C13640&amp;E13640)</f>
        <v>WokinghamAll Saints CofE (Aided) Primary School_8723372</v>
      </c>
      <c r="H13640">
        <f t="shared" ref="H13640:H13703" si="855">COUNTIFS($F$7:$F$20214,F13640)</f>
        <v>1</v>
      </c>
      <c r="I13640">
        <f t="shared" ref="I13640:I13703" si="856">IF(LEN(G13640)&gt;1,1,0)</f>
        <v>0</v>
      </c>
    </row>
    <row r="13641" spans="2:9" x14ac:dyDescent="0.45">
      <c r="B13641">
        <v>8722100</v>
      </c>
      <c r="C13641" t="s">
        <v>881</v>
      </c>
      <c r="D13641" t="s">
        <v>3993</v>
      </c>
      <c r="E13641" t="str">
        <f t="shared" si="853"/>
        <v>Bearwood Primary School_8722100</v>
      </c>
      <c r="F13641" t="str">
        <f t="shared" si="854"/>
        <v>WokinghamBearwood Primary School_8722100</v>
      </c>
      <c r="H13641">
        <f t="shared" si="855"/>
        <v>1</v>
      </c>
      <c r="I13641">
        <f t="shared" si="856"/>
        <v>0</v>
      </c>
    </row>
    <row r="13642" spans="2:9" x14ac:dyDescent="0.45">
      <c r="B13642">
        <v>8722245</v>
      </c>
      <c r="C13642" t="s">
        <v>881</v>
      </c>
      <c r="D13642" t="s">
        <v>1642</v>
      </c>
      <c r="E13642" t="str">
        <f t="shared" si="853"/>
        <v>Beechwood Primary School_8722245</v>
      </c>
      <c r="F13642" t="str">
        <f t="shared" si="854"/>
        <v>WokinghamBeechwood Primary School_8722245</v>
      </c>
      <c r="H13642">
        <f t="shared" si="855"/>
        <v>1</v>
      </c>
      <c r="I13642">
        <f t="shared" si="856"/>
        <v>0</v>
      </c>
    </row>
    <row r="13643" spans="2:9" x14ac:dyDescent="0.45">
      <c r="B13643">
        <v>8724001</v>
      </c>
      <c r="C13643" t="s">
        <v>881</v>
      </c>
      <c r="D13643" t="s">
        <v>9062</v>
      </c>
      <c r="E13643" t="str">
        <f t="shared" si="853"/>
        <v>Bohunt School Wokingham_8724001</v>
      </c>
      <c r="F13643" t="str">
        <f t="shared" si="854"/>
        <v>WokinghamBohunt School Wokingham_8724001</v>
      </c>
      <c r="H13643">
        <f t="shared" si="855"/>
        <v>1</v>
      </c>
      <c r="I13643">
        <f t="shared" si="856"/>
        <v>0</v>
      </c>
    </row>
    <row r="13644" spans="2:9" x14ac:dyDescent="0.45">
      <c r="B13644">
        <v>8723048</v>
      </c>
      <c r="C13644" t="s">
        <v>881</v>
      </c>
      <c r="D13644" t="s">
        <v>17415</v>
      </c>
      <c r="E13644" t="str">
        <f t="shared" si="853"/>
        <v>Crazies Hill CofE Primary School_8723048</v>
      </c>
      <c r="F13644" t="str">
        <f t="shared" si="854"/>
        <v>WokinghamCrazies Hill CofE Primary School_8723048</v>
      </c>
      <c r="H13644">
        <f t="shared" si="855"/>
        <v>1</v>
      </c>
      <c r="I13644">
        <f t="shared" si="856"/>
        <v>0</v>
      </c>
    </row>
    <row r="13645" spans="2:9" x14ac:dyDescent="0.45">
      <c r="B13645">
        <v>8723312</v>
      </c>
      <c r="C13645" t="s">
        <v>881</v>
      </c>
      <c r="D13645" t="s">
        <v>11674</v>
      </c>
      <c r="E13645" t="str">
        <f t="shared" si="853"/>
        <v>Earley St Peter's Church of England Primary School_8723312</v>
      </c>
      <c r="F13645" t="str">
        <f t="shared" si="854"/>
        <v>WokinghamEarley St Peter's Church of England Primary School_8723312</v>
      </c>
      <c r="H13645">
        <f t="shared" si="855"/>
        <v>1</v>
      </c>
      <c r="I13645">
        <f t="shared" si="856"/>
        <v>0</v>
      </c>
    </row>
    <row r="13646" spans="2:9" x14ac:dyDescent="0.45">
      <c r="B13646">
        <v>8722121</v>
      </c>
      <c r="C13646" t="s">
        <v>881</v>
      </c>
      <c r="D13646" t="s">
        <v>3626</v>
      </c>
      <c r="E13646" t="str">
        <f t="shared" si="853"/>
        <v>Emmbrook Infant School_8722121</v>
      </c>
      <c r="F13646" t="str">
        <f t="shared" si="854"/>
        <v>WokinghamEmmbrook Infant School_8722121</v>
      </c>
      <c r="H13646">
        <f t="shared" si="855"/>
        <v>1</v>
      </c>
      <c r="I13646">
        <f t="shared" si="856"/>
        <v>0</v>
      </c>
    </row>
    <row r="13647" spans="2:9" x14ac:dyDescent="0.45">
      <c r="B13647">
        <v>8722130</v>
      </c>
      <c r="C13647" t="s">
        <v>881</v>
      </c>
      <c r="D13647" t="s">
        <v>2124</v>
      </c>
      <c r="E13647" t="str">
        <f t="shared" si="853"/>
        <v>Emmbrook Junior School_8722130</v>
      </c>
      <c r="F13647" t="str">
        <f t="shared" si="854"/>
        <v>WokinghamEmmbrook Junior School_8722130</v>
      </c>
      <c r="H13647">
        <f t="shared" si="855"/>
        <v>1</v>
      </c>
      <c r="I13647">
        <f t="shared" si="856"/>
        <v>0</v>
      </c>
    </row>
    <row r="13648" spans="2:9" x14ac:dyDescent="0.45">
      <c r="B13648">
        <v>8722002</v>
      </c>
      <c r="C13648" t="s">
        <v>881</v>
      </c>
      <c r="D13648" t="s">
        <v>10111</v>
      </c>
      <c r="E13648" t="str">
        <f t="shared" si="853"/>
        <v>Evendons Primary Free School_8722002</v>
      </c>
      <c r="F13648" t="str">
        <f t="shared" si="854"/>
        <v>WokinghamEvendons Primary Free School_8722002</v>
      </c>
      <c r="H13648">
        <f t="shared" si="855"/>
        <v>1</v>
      </c>
      <c r="I13648">
        <f t="shared" si="856"/>
        <v>0</v>
      </c>
    </row>
    <row r="13649" spans="2:9" x14ac:dyDescent="0.45">
      <c r="B13649">
        <v>8722088</v>
      </c>
      <c r="C13649" t="s">
        <v>881</v>
      </c>
      <c r="D13649" t="s">
        <v>2153</v>
      </c>
      <c r="E13649" t="str">
        <f t="shared" si="853"/>
        <v>Farley Hill Primary School_8722088</v>
      </c>
      <c r="F13649" t="str">
        <f t="shared" si="854"/>
        <v>WokinghamFarley Hill Primary School_8722088</v>
      </c>
      <c r="H13649">
        <f t="shared" si="855"/>
        <v>1</v>
      </c>
      <c r="I13649">
        <f t="shared" si="856"/>
        <v>0</v>
      </c>
    </row>
    <row r="13650" spans="2:9" x14ac:dyDescent="0.45">
      <c r="B13650">
        <v>8723315</v>
      </c>
      <c r="C13650" t="s">
        <v>881</v>
      </c>
      <c r="D13650" t="s">
        <v>17137</v>
      </c>
      <c r="E13650" t="str">
        <f t="shared" si="853"/>
        <v>Finchampstead CofE VA Primary School_8723315</v>
      </c>
      <c r="F13650" t="str">
        <f t="shared" si="854"/>
        <v>WokinghamFinchampstead CofE VA Primary School_8723315</v>
      </c>
      <c r="H13650">
        <f t="shared" si="855"/>
        <v>1</v>
      </c>
      <c r="I13650">
        <f t="shared" si="856"/>
        <v>0</v>
      </c>
    </row>
    <row r="13651" spans="2:9" x14ac:dyDescent="0.45">
      <c r="B13651">
        <v>8722003</v>
      </c>
      <c r="C13651" t="s">
        <v>881</v>
      </c>
      <c r="D13651" t="s">
        <v>9063</v>
      </c>
      <c r="E13651" t="str">
        <f t="shared" si="853"/>
        <v>Floreat Montague Park Primary School_8722003</v>
      </c>
      <c r="F13651" t="str">
        <f t="shared" si="854"/>
        <v>WokinghamFloreat Montague Park Primary School_8722003</v>
      </c>
      <c r="H13651">
        <f t="shared" si="855"/>
        <v>1</v>
      </c>
      <c r="I13651">
        <f t="shared" si="856"/>
        <v>0</v>
      </c>
    </row>
    <row r="13652" spans="2:9" x14ac:dyDescent="0.45">
      <c r="B13652">
        <v>8722004</v>
      </c>
      <c r="C13652" t="s">
        <v>881</v>
      </c>
      <c r="D13652" t="s">
        <v>10112</v>
      </c>
      <c r="E13652" t="str">
        <f t="shared" si="853"/>
        <v>Floreat Silver Meadow Primary School_8722004</v>
      </c>
      <c r="F13652" t="str">
        <f t="shared" si="854"/>
        <v>WokinghamFloreat Silver Meadow Primary School_8722004</v>
      </c>
      <c r="H13652">
        <f t="shared" si="855"/>
        <v>1</v>
      </c>
      <c r="I13652">
        <f t="shared" si="856"/>
        <v>0</v>
      </c>
    </row>
    <row r="13653" spans="2:9" x14ac:dyDescent="0.45">
      <c r="B13653">
        <v>8722232</v>
      </c>
      <c r="C13653" t="s">
        <v>881</v>
      </c>
      <c r="D13653" t="s">
        <v>16290</v>
      </c>
      <c r="E13653" t="str">
        <f t="shared" si="853"/>
        <v>Gorse Ride Infants' School_8722232</v>
      </c>
      <c r="F13653" t="str">
        <f t="shared" si="854"/>
        <v>WokinghamGorse Ride Infants' School_8722232</v>
      </c>
      <c r="H13653">
        <f t="shared" si="855"/>
        <v>1</v>
      </c>
      <c r="I13653">
        <f t="shared" si="856"/>
        <v>0</v>
      </c>
    </row>
    <row r="13654" spans="2:9" x14ac:dyDescent="0.45">
      <c r="B13654">
        <v>8722148</v>
      </c>
      <c r="C13654" t="s">
        <v>881</v>
      </c>
      <c r="D13654" t="s">
        <v>2412</v>
      </c>
      <c r="E13654" t="str">
        <f t="shared" si="853"/>
        <v>Gorse Ride Junior School_8722148</v>
      </c>
      <c r="F13654" t="str">
        <f t="shared" si="854"/>
        <v>WokinghamGorse Ride Junior School_8722148</v>
      </c>
      <c r="H13654">
        <f t="shared" si="855"/>
        <v>1</v>
      </c>
      <c r="I13654">
        <f t="shared" si="856"/>
        <v>0</v>
      </c>
    </row>
    <row r="13655" spans="2:9" x14ac:dyDescent="0.45">
      <c r="B13655">
        <v>8723319</v>
      </c>
      <c r="C13655" t="s">
        <v>881</v>
      </c>
      <c r="D13655" t="s">
        <v>15886</v>
      </c>
      <c r="E13655" t="str">
        <f t="shared" si="853"/>
        <v>Grazeley Parochial Church of England Aided Primary School_8723319</v>
      </c>
      <c r="F13655" t="str">
        <f t="shared" si="854"/>
        <v>WokinghamGrazeley Parochial Church of England Aided Primary School_8723319</v>
      </c>
      <c r="H13655">
        <f t="shared" si="855"/>
        <v>1</v>
      </c>
      <c r="I13655">
        <f t="shared" si="856"/>
        <v>0</v>
      </c>
    </row>
    <row r="13656" spans="2:9" x14ac:dyDescent="0.45">
      <c r="B13656">
        <v>8722163</v>
      </c>
      <c r="C13656" t="s">
        <v>881</v>
      </c>
      <c r="D13656" t="s">
        <v>2008</v>
      </c>
      <c r="E13656" t="str">
        <f t="shared" si="853"/>
        <v>Hatch Ride Primary School_8722163</v>
      </c>
      <c r="F13656" t="str">
        <f t="shared" si="854"/>
        <v>WokinghamHatch Ride Primary School_8722163</v>
      </c>
      <c r="H13656">
        <f t="shared" si="855"/>
        <v>1</v>
      </c>
      <c r="I13656">
        <f t="shared" si="856"/>
        <v>0</v>
      </c>
    </row>
    <row r="13657" spans="2:9" x14ac:dyDescent="0.45">
      <c r="B13657">
        <v>8722237</v>
      </c>
      <c r="C13657" t="s">
        <v>881</v>
      </c>
      <c r="D13657" t="s">
        <v>11089</v>
      </c>
      <c r="E13657" t="str">
        <f t="shared" si="853"/>
        <v>Hawkedon Primary School_8722237</v>
      </c>
      <c r="F13657" t="str">
        <f t="shared" si="854"/>
        <v>WokinghamHawkedon Primary School_8722237</v>
      </c>
      <c r="H13657">
        <f t="shared" si="855"/>
        <v>1</v>
      </c>
      <c r="I13657">
        <f t="shared" si="856"/>
        <v>0</v>
      </c>
    </row>
    <row r="13658" spans="2:9" x14ac:dyDescent="0.45">
      <c r="B13658">
        <v>8722246</v>
      </c>
      <c r="C13658" t="s">
        <v>881</v>
      </c>
      <c r="D13658" t="s">
        <v>3103</v>
      </c>
      <c r="E13658" t="str">
        <f t="shared" si="853"/>
        <v>Highwood Primary School_8722246</v>
      </c>
      <c r="F13658" t="str">
        <f t="shared" si="854"/>
        <v>WokinghamHighwood Primary School_8722246</v>
      </c>
      <c r="H13658">
        <f t="shared" si="855"/>
        <v>1</v>
      </c>
      <c r="I13658">
        <f t="shared" si="856"/>
        <v>0</v>
      </c>
    </row>
    <row r="13659" spans="2:9" x14ac:dyDescent="0.45">
      <c r="B13659">
        <v>8722238</v>
      </c>
      <c r="C13659" t="s">
        <v>881</v>
      </c>
      <c r="D13659" t="s">
        <v>1524</v>
      </c>
      <c r="E13659" t="str">
        <f t="shared" si="853"/>
        <v>Hillside Primary School_8722238</v>
      </c>
      <c r="F13659" t="str">
        <f t="shared" si="854"/>
        <v>WokinghamHillside Primary School_8722238</v>
      </c>
      <c r="H13659">
        <f t="shared" si="855"/>
        <v>1</v>
      </c>
      <c r="I13659">
        <f t="shared" si="856"/>
        <v>0</v>
      </c>
    </row>
    <row r="13660" spans="2:9" x14ac:dyDescent="0.45">
      <c r="B13660">
        <v>8722106</v>
      </c>
      <c r="C13660" t="s">
        <v>881</v>
      </c>
      <c r="D13660" t="s">
        <v>1954</v>
      </c>
      <c r="E13660" t="str">
        <f t="shared" si="853"/>
        <v>Keep Hatch Primary School_8722106</v>
      </c>
      <c r="F13660" t="str">
        <f t="shared" si="854"/>
        <v>WokinghamKeep Hatch Primary School_8722106</v>
      </c>
      <c r="H13660">
        <f t="shared" si="855"/>
        <v>1</v>
      </c>
      <c r="I13660">
        <f t="shared" si="856"/>
        <v>0</v>
      </c>
    </row>
    <row r="13661" spans="2:9" x14ac:dyDescent="0.45">
      <c r="B13661">
        <v>8722089</v>
      </c>
      <c r="C13661" t="s">
        <v>881</v>
      </c>
      <c r="D13661" t="s">
        <v>2987</v>
      </c>
      <c r="E13661" t="str">
        <f t="shared" si="853"/>
        <v>Lambs Lane Primary School_8722089</v>
      </c>
      <c r="F13661" t="str">
        <f t="shared" si="854"/>
        <v>WokinghamLambs Lane Primary School_8722089</v>
      </c>
      <c r="H13661">
        <f t="shared" si="855"/>
        <v>1</v>
      </c>
      <c r="I13661">
        <f t="shared" si="856"/>
        <v>0</v>
      </c>
    </row>
    <row r="13662" spans="2:9" x14ac:dyDescent="0.45">
      <c r="B13662">
        <v>8723371</v>
      </c>
      <c r="C13662" t="s">
        <v>881</v>
      </c>
      <c r="D13662" t="s">
        <v>1104</v>
      </c>
      <c r="E13662" t="str">
        <f t="shared" si="853"/>
        <v>Loddon Primary School_8723371</v>
      </c>
      <c r="F13662" t="str">
        <f t="shared" si="854"/>
        <v>WokinghamLoddon Primary School_8723371</v>
      </c>
      <c r="H13662">
        <f t="shared" si="855"/>
        <v>1</v>
      </c>
      <c r="I13662">
        <f t="shared" si="856"/>
        <v>0</v>
      </c>
    </row>
    <row r="13663" spans="2:9" x14ac:dyDescent="0.45">
      <c r="B13663">
        <v>8724053</v>
      </c>
      <c r="C13663" t="s">
        <v>881</v>
      </c>
      <c r="D13663" t="s">
        <v>9064</v>
      </c>
      <c r="E13663" t="str">
        <f t="shared" si="853"/>
        <v>Maiden Erlegh School_8724053</v>
      </c>
      <c r="F13663" t="str">
        <f t="shared" si="854"/>
        <v>WokinghamMaiden Erlegh School_8724053</v>
      </c>
      <c r="H13663">
        <f t="shared" si="855"/>
        <v>1</v>
      </c>
      <c r="I13663">
        <f t="shared" si="856"/>
        <v>0</v>
      </c>
    </row>
    <row r="13664" spans="2:9" x14ac:dyDescent="0.45">
      <c r="B13664">
        <v>8722067</v>
      </c>
      <c r="C13664" t="s">
        <v>881</v>
      </c>
      <c r="D13664" t="s">
        <v>1493</v>
      </c>
      <c r="E13664" t="str">
        <f t="shared" si="853"/>
        <v>Nine Mile Ride Primary School_8722067</v>
      </c>
      <c r="F13664" t="str">
        <f t="shared" si="854"/>
        <v>WokinghamNine Mile Ride Primary School_8722067</v>
      </c>
      <c r="H13664">
        <f t="shared" si="855"/>
        <v>1</v>
      </c>
      <c r="I13664">
        <f t="shared" si="856"/>
        <v>0</v>
      </c>
    </row>
    <row r="13665" spans="2:9" x14ac:dyDescent="0.45">
      <c r="B13665">
        <v>8724000</v>
      </c>
      <c r="C13665" t="s">
        <v>881</v>
      </c>
      <c r="D13665" t="s">
        <v>6717</v>
      </c>
      <c r="E13665" t="str">
        <f t="shared" si="853"/>
        <v>Oakbank_8724000</v>
      </c>
      <c r="F13665" t="str">
        <f t="shared" si="854"/>
        <v>WokinghamOakbank_8724000</v>
      </c>
      <c r="H13665">
        <f t="shared" si="855"/>
        <v>1</v>
      </c>
      <c r="I13665">
        <f t="shared" si="856"/>
        <v>0</v>
      </c>
    </row>
    <row r="13666" spans="2:9" x14ac:dyDescent="0.45">
      <c r="B13666">
        <v>8722132</v>
      </c>
      <c r="C13666" t="s">
        <v>881</v>
      </c>
      <c r="D13666" t="s">
        <v>1604</v>
      </c>
      <c r="E13666" t="str">
        <f t="shared" si="853"/>
        <v>Oaklands Infant School_8722132</v>
      </c>
      <c r="F13666" t="str">
        <f t="shared" si="854"/>
        <v>WokinghamOaklands Infant School_8722132</v>
      </c>
      <c r="H13666">
        <f t="shared" si="855"/>
        <v>1</v>
      </c>
      <c r="I13666">
        <f t="shared" si="856"/>
        <v>0</v>
      </c>
    </row>
    <row r="13667" spans="2:9" x14ac:dyDescent="0.45">
      <c r="B13667">
        <v>8722062</v>
      </c>
      <c r="C13667" t="s">
        <v>881</v>
      </c>
      <c r="D13667" t="s">
        <v>14438</v>
      </c>
      <c r="E13667" t="str">
        <f t="shared" si="853"/>
        <v>Oaklands Junior School_8722062</v>
      </c>
      <c r="F13667" t="str">
        <f t="shared" si="854"/>
        <v>WokinghamOaklands Junior School_8722062</v>
      </c>
      <c r="H13667">
        <f t="shared" si="855"/>
        <v>1</v>
      </c>
      <c r="I13667">
        <f t="shared" si="856"/>
        <v>0</v>
      </c>
    </row>
    <row r="13668" spans="2:9" x14ac:dyDescent="0.45">
      <c r="B13668">
        <v>8723046</v>
      </c>
      <c r="C13668" t="s">
        <v>881</v>
      </c>
      <c r="D13668" t="s">
        <v>16065</v>
      </c>
      <c r="E13668" t="str">
        <f t="shared" si="853"/>
        <v>Polehampton Church of England Infant School_8723046</v>
      </c>
      <c r="F13668" t="str">
        <f t="shared" si="854"/>
        <v>WokinghamPolehampton Church of England Infant School_8723046</v>
      </c>
      <c r="H13668">
        <f t="shared" si="855"/>
        <v>1</v>
      </c>
      <c r="I13668">
        <f t="shared" si="856"/>
        <v>0</v>
      </c>
    </row>
    <row r="13669" spans="2:9" x14ac:dyDescent="0.45">
      <c r="B13669">
        <v>8723370</v>
      </c>
      <c r="C13669" t="s">
        <v>881</v>
      </c>
      <c r="D13669" t="s">
        <v>14493</v>
      </c>
      <c r="E13669" t="str">
        <f t="shared" si="853"/>
        <v>Polehampton Church of England Junior School_8723370</v>
      </c>
      <c r="F13669" t="str">
        <f t="shared" si="854"/>
        <v>WokinghamPolehampton Church of England Junior School_8723370</v>
      </c>
      <c r="H13669">
        <f t="shared" si="855"/>
        <v>1</v>
      </c>
      <c r="I13669">
        <f t="shared" si="856"/>
        <v>0</v>
      </c>
    </row>
    <row r="13670" spans="2:9" x14ac:dyDescent="0.45">
      <c r="B13670">
        <v>8722235</v>
      </c>
      <c r="C13670" t="s">
        <v>881</v>
      </c>
      <c r="D13670" t="s">
        <v>1154</v>
      </c>
      <c r="E13670" t="str">
        <f t="shared" si="853"/>
        <v>Radstock Primary School_8722235</v>
      </c>
      <c r="F13670" t="str">
        <f t="shared" si="854"/>
        <v>WokinghamRadstock Primary School_8722235</v>
      </c>
      <c r="H13670">
        <f t="shared" si="855"/>
        <v>1</v>
      </c>
      <c r="I13670">
        <f t="shared" si="856"/>
        <v>0</v>
      </c>
    </row>
    <row r="13671" spans="2:9" x14ac:dyDescent="0.45">
      <c r="B13671">
        <v>8722167</v>
      </c>
      <c r="C13671" t="s">
        <v>881</v>
      </c>
      <c r="D13671" t="s">
        <v>1928</v>
      </c>
      <c r="E13671" t="str">
        <f t="shared" si="853"/>
        <v>Rivermead Primary School_8722167</v>
      </c>
      <c r="F13671" t="str">
        <f t="shared" si="854"/>
        <v>WokinghamRivermead Primary School_8722167</v>
      </c>
      <c r="H13671">
        <f t="shared" si="855"/>
        <v>1</v>
      </c>
      <c r="I13671">
        <f t="shared" si="856"/>
        <v>0</v>
      </c>
    </row>
    <row r="13672" spans="2:9" x14ac:dyDescent="0.45">
      <c r="B13672">
        <v>8723057</v>
      </c>
      <c r="C13672" t="s">
        <v>881</v>
      </c>
      <c r="D13672" t="s">
        <v>17035</v>
      </c>
      <c r="E13672" t="str">
        <f t="shared" si="853"/>
        <v>Robert Piggott CofE Infant School_8723057</v>
      </c>
      <c r="F13672" t="str">
        <f t="shared" si="854"/>
        <v>WokinghamRobert Piggott CofE Infant School_8723057</v>
      </c>
      <c r="H13672">
        <f t="shared" si="855"/>
        <v>1</v>
      </c>
      <c r="I13672">
        <f t="shared" si="856"/>
        <v>0</v>
      </c>
    </row>
    <row r="13673" spans="2:9" x14ac:dyDescent="0.45">
      <c r="B13673">
        <v>8723061</v>
      </c>
      <c r="C13673" t="s">
        <v>881</v>
      </c>
      <c r="D13673" t="s">
        <v>16239</v>
      </c>
      <c r="E13673" t="str">
        <f t="shared" si="853"/>
        <v>Robert Piggott CofE Junior School_8723061</v>
      </c>
      <c r="F13673" t="str">
        <f t="shared" si="854"/>
        <v>WokinghamRobert Piggott CofE Junior School_8723061</v>
      </c>
      <c r="H13673">
        <f t="shared" si="855"/>
        <v>1</v>
      </c>
      <c r="I13673">
        <f t="shared" si="856"/>
        <v>0</v>
      </c>
    </row>
    <row r="13674" spans="2:9" x14ac:dyDescent="0.45">
      <c r="B13674">
        <v>8723330</v>
      </c>
      <c r="C13674" t="s">
        <v>881</v>
      </c>
      <c r="D13674" t="s">
        <v>16424</v>
      </c>
      <c r="E13674" t="str">
        <f t="shared" si="853"/>
        <v>Saint Sebastian's Church of England Aided Primary School_8723330</v>
      </c>
      <c r="F13674" t="str">
        <f t="shared" si="854"/>
        <v>WokinghamSaint Sebastian's Church of England Aided Primary School_8723330</v>
      </c>
      <c r="H13674">
        <f t="shared" si="855"/>
        <v>1</v>
      </c>
      <c r="I13674">
        <f t="shared" si="856"/>
        <v>0</v>
      </c>
    </row>
    <row r="13675" spans="2:9" x14ac:dyDescent="0.45">
      <c r="B13675">
        <v>8722157</v>
      </c>
      <c r="C13675" t="s">
        <v>881</v>
      </c>
      <c r="D13675" t="s">
        <v>13495</v>
      </c>
      <c r="E13675" t="str">
        <f t="shared" si="853"/>
        <v>Shinfield Infant and Nursery School_8722157</v>
      </c>
      <c r="F13675" t="str">
        <f t="shared" si="854"/>
        <v>WokinghamShinfield Infant and Nursery School_8722157</v>
      </c>
      <c r="H13675">
        <f t="shared" si="855"/>
        <v>1</v>
      </c>
      <c r="I13675">
        <f t="shared" si="856"/>
        <v>0</v>
      </c>
    </row>
    <row r="13676" spans="2:9" x14ac:dyDescent="0.45">
      <c r="B13676">
        <v>8723041</v>
      </c>
      <c r="C13676" t="s">
        <v>881</v>
      </c>
      <c r="D13676" t="s">
        <v>13071</v>
      </c>
      <c r="E13676" t="str">
        <f t="shared" si="853"/>
        <v>Shinfield St Mary's CofE Junior School_8723041</v>
      </c>
      <c r="F13676" t="str">
        <f t="shared" si="854"/>
        <v>WokinghamShinfield St Mary's CofE Junior School_8723041</v>
      </c>
      <c r="H13676">
        <f t="shared" si="855"/>
        <v>1</v>
      </c>
      <c r="I13676">
        <f t="shared" si="856"/>
        <v>0</v>
      </c>
    </row>
    <row r="13677" spans="2:9" x14ac:dyDescent="0.45">
      <c r="B13677">
        <v>8723320</v>
      </c>
      <c r="C13677" t="s">
        <v>881</v>
      </c>
      <c r="D13677" t="s">
        <v>15532</v>
      </c>
      <c r="E13677" t="str">
        <f t="shared" si="853"/>
        <v>Sonning CofE Primary School_8723320</v>
      </c>
      <c r="F13677" t="str">
        <f t="shared" si="854"/>
        <v>WokinghamSonning CofE Primary School_8723320</v>
      </c>
      <c r="H13677">
        <f t="shared" si="855"/>
        <v>1</v>
      </c>
      <c r="I13677">
        <f t="shared" si="856"/>
        <v>0</v>
      </c>
    </row>
    <row r="13678" spans="2:9" x14ac:dyDescent="0.45">
      <c r="B13678">
        <v>8722247</v>
      </c>
      <c r="C13678" t="s">
        <v>881</v>
      </c>
      <c r="D13678" t="s">
        <v>1388</v>
      </c>
      <c r="E13678" t="str">
        <f t="shared" si="853"/>
        <v>South Lake Primary School_8722247</v>
      </c>
      <c r="F13678" t="str">
        <f t="shared" si="854"/>
        <v>WokinghamSouth Lake Primary School_8722247</v>
      </c>
      <c r="H13678">
        <f t="shared" si="855"/>
        <v>1</v>
      </c>
      <c r="I13678">
        <f t="shared" si="856"/>
        <v>0</v>
      </c>
    </row>
    <row r="13679" spans="2:9" x14ac:dyDescent="0.45">
      <c r="B13679">
        <v>8724048</v>
      </c>
      <c r="C13679" t="s">
        <v>881</v>
      </c>
      <c r="D13679" t="s">
        <v>10516</v>
      </c>
      <c r="E13679" t="str">
        <f t="shared" si="853"/>
        <v>St Crispin's School_8724048</v>
      </c>
      <c r="F13679" t="str">
        <f t="shared" si="854"/>
        <v>WokinghamSt Crispin's School_8724048</v>
      </c>
      <c r="H13679">
        <f t="shared" si="855"/>
        <v>1</v>
      </c>
      <c r="I13679">
        <f t="shared" si="856"/>
        <v>0</v>
      </c>
    </row>
    <row r="13680" spans="2:9" x14ac:dyDescent="0.45">
      <c r="B13680">
        <v>8723368</v>
      </c>
      <c r="C13680" t="s">
        <v>881</v>
      </c>
      <c r="D13680" t="s">
        <v>12349</v>
      </c>
      <c r="E13680" t="str">
        <f t="shared" si="853"/>
        <v>St Dominic Savio Catholic Primary School_8723368</v>
      </c>
      <c r="F13680" t="str">
        <f t="shared" si="854"/>
        <v>WokinghamSt Dominic Savio Catholic Primary School_8723368</v>
      </c>
      <c r="H13680">
        <f t="shared" si="855"/>
        <v>1</v>
      </c>
      <c r="I13680">
        <f t="shared" si="856"/>
        <v>0</v>
      </c>
    </row>
    <row r="13681" spans="2:9" x14ac:dyDescent="0.45">
      <c r="B13681">
        <v>8723037</v>
      </c>
      <c r="C13681" t="s">
        <v>881</v>
      </c>
      <c r="D13681" t="s">
        <v>16757</v>
      </c>
      <c r="E13681" t="str">
        <f t="shared" si="853"/>
        <v>St Nicholas Church of England Primary, Hurst_8723037</v>
      </c>
      <c r="F13681" t="str">
        <f t="shared" si="854"/>
        <v>WokinghamSt Nicholas Church of England Primary, Hurst_8723037</v>
      </c>
      <c r="H13681">
        <f t="shared" si="855"/>
        <v>1</v>
      </c>
      <c r="I13681">
        <f t="shared" si="856"/>
        <v>0</v>
      </c>
    </row>
    <row r="13682" spans="2:9" x14ac:dyDescent="0.45">
      <c r="B13682">
        <v>8723055</v>
      </c>
      <c r="C13682" t="s">
        <v>881</v>
      </c>
      <c r="D13682" t="s">
        <v>12428</v>
      </c>
      <c r="E13682" t="str">
        <f t="shared" si="853"/>
        <v>St Paul's CofE Junior School_8723055</v>
      </c>
      <c r="F13682" t="str">
        <f t="shared" si="854"/>
        <v>WokinghamSt Paul's CofE Junior School_8723055</v>
      </c>
      <c r="H13682">
        <f t="shared" si="855"/>
        <v>1</v>
      </c>
      <c r="I13682">
        <f t="shared" si="856"/>
        <v>0</v>
      </c>
    </row>
    <row r="13683" spans="2:9" x14ac:dyDescent="0.45">
      <c r="B13683">
        <v>8723341</v>
      </c>
      <c r="C13683" t="s">
        <v>881</v>
      </c>
      <c r="D13683" t="s">
        <v>13464</v>
      </c>
      <c r="E13683" t="str">
        <f t="shared" si="853"/>
        <v>St Teresa's Catholic Academy_8723341</v>
      </c>
      <c r="F13683" t="str">
        <f t="shared" si="854"/>
        <v>WokinghamSt Teresa's Catholic Academy_8723341</v>
      </c>
      <c r="H13683">
        <f t="shared" si="855"/>
        <v>1</v>
      </c>
      <c r="I13683">
        <f t="shared" si="856"/>
        <v>0</v>
      </c>
    </row>
    <row r="13684" spans="2:9" x14ac:dyDescent="0.45">
      <c r="B13684">
        <v>8724051</v>
      </c>
      <c r="C13684" t="s">
        <v>881</v>
      </c>
      <c r="D13684" t="s">
        <v>10526</v>
      </c>
      <c r="E13684" t="str">
        <f t="shared" si="853"/>
        <v>The Bulmershe School_8724051</v>
      </c>
      <c r="F13684" t="str">
        <f t="shared" si="854"/>
        <v>WokinghamThe Bulmershe School_8724051</v>
      </c>
      <c r="H13684">
        <f t="shared" si="855"/>
        <v>1</v>
      </c>
      <c r="I13684">
        <f t="shared" si="856"/>
        <v>0</v>
      </c>
    </row>
    <row r="13685" spans="2:9" x14ac:dyDescent="0.45">
      <c r="B13685">
        <v>8722149</v>
      </c>
      <c r="C13685" t="s">
        <v>881</v>
      </c>
      <c r="D13685" t="s">
        <v>1286</v>
      </c>
      <c r="E13685" t="str">
        <f t="shared" si="853"/>
        <v>The Colleton Primary School_8722149</v>
      </c>
      <c r="F13685" t="str">
        <f t="shared" si="854"/>
        <v>WokinghamThe Colleton Primary School_8722149</v>
      </c>
      <c r="H13685">
        <f t="shared" si="855"/>
        <v>1</v>
      </c>
      <c r="I13685">
        <f t="shared" si="856"/>
        <v>0</v>
      </c>
    </row>
    <row r="13686" spans="2:9" x14ac:dyDescent="0.45">
      <c r="B13686">
        <v>8722006</v>
      </c>
      <c r="C13686" t="s">
        <v>881</v>
      </c>
      <c r="D13686" t="s">
        <v>12577</v>
      </c>
      <c r="E13686" t="str">
        <f t="shared" si="853"/>
        <v>The Coombes Church of England Primary School_8722006</v>
      </c>
      <c r="F13686" t="str">
        <f t="shared" si="854"/>
        <v>WokinghamThe Coombes Church of England Primary School_8722006</v>
      </c>
      <c r="H13686">
        <f t="shared" si="855"/>
        <v>1</v>
      </c>
      <c r="I13686">
        <f t="shared" si="856"/>
        <v>0</v>
      </c>
    </row>
    <row r="13687" spans="2:9" x14ac:dyDescent="0.45">
      <c r="B13687">
        <v>8724049</v>
      </c>
      <c r="C13687" t="s">
        <v>881</v>
      </c>
      <c r="D13687" t="s">
        <v>5974</v>
      </c>
      <c r="E13687" t="str">
        <f t="shared" si="853"/>
        <v>The Emmbrook School_8724049</v>
      </c>
      <c r="F13687" t="str">
        <f t="shared" si="854"/>
        <v>WokinghamThe Emmbrook School_8724049</v>
      </c>
      <c r="H13687">
        <f t="shared" si="855"/>
        <v>1</v>
      </c>
      <c r="I13687">
        <f t="shared" si="856"/>
        <v>0</v>
      </c>
    </row>
    <row r="13688" spans="2:9" x14ac:dyDescent="0.45">
      <c r="B13688">
        <v>8724050</v>
      </c>
      <c r="C13688" t="s">
        <v>881</v>
      </c>
      <c r="D13688" t="s">
        <v>5843</v>
      </c>
      <c r="E13688" t="str">
        <f t="shared" si="853"/>
        <v>The Forest School_8724050</v>
      </c>
      <c r="F13688" t="str">
        <f t="shared" si="854"/>
        <v>WokinghamThe Forest School_8724050</v>
      </c>
      <c r="H13688">
        <f t="shared" si="855"/>
        <v>1</v>
      </c>
      <c r="I13688">
        <f t="shared" si="856"/>
        <v>0</v>
      </c>
    </row>
    <row r="13689" spans="2:9" x14ac:dyDescent="0.45">
      <c r="B13689">
        <v>8722227</v>
      </c>
      <c r="C13689" t="s">
        <v>881</v>
      </c>
      <c r="D13689" t="s">
        <v>882</v>
      </c>
      <c r="E13689" t="str">
        <f t="shared" si="853"/>
        <v>The Hawthorns Primary School_8722227</v>
      </c>
      <c r="F13689" t="str">
        <f t="shared" si="854"/>
        <v>WokinghamThe Hawthorns Primary School_8722227</v>
      </c>
      <c r="H13689">
        <f t="shared" si="855"/>
        <v>1</v>
      </c>
      <c r="I13689">
        <f t="shared" si="856"/>
        <v>0</v>
      </c>
    </row>
    <row r="13690" spans="2:9" x14ac:dyDescent="0.45">
      <c r="B13690">
        <v>8724047</v>
      </c>
      <c r="C13690" t="s">
        <v>881</v>
      </c>
      <c r="D13690" t="s">
        <v>5460</v>
      </c>
      <c r="E13690" t="str">
        <f t="shared" si="853"/>
        <v>The Holt School_8724047</v>
      </c>
      <c r="F13690" t="str">
        <f t="shared" si="854"/>
        <v>WokinghamThe Holt School_8724047</v>
      </c>
      <c r="H13690">
        <f t="shared" si="855"/>
        <v>1</v>
      </c>
      <c r="I13690">
        <f t="shared" si="856"/>
        <v>0</v>
      </c>
    </row>
    <row r="13691" spans="2:9" x14ac:dyDescent="0.45">
      <c r="B13691">
        <v>8724505</v>
      </c>
      <c r="C13691" t="s">
        <v>881</v>
      </c>
      <c r="D13691" t="s">
        <v>5233</v>
      </c>
      <c r="E13691" t="str">
        <f t="shared" si="853"/>
        <v>The Piggott School_8724505</v>
      </c>
      <c r="F13691" t="str">
        <f t="shared" si="854"/>
        <v>WokinghamThe Piggott School_8724505</v>
      </c>
      <c r="H13691">
        <f t="shared" si="855"/>
        <v>1</v>
      </c>
      <c r="I13691">
        <f t="shared" si="856"/>
        <v>0</v>
      </c>
    </row>
    <row r="13692" spans="2:9" x14ac:dyDescent="0.45">
      <c r="B13692">
        <v>8724060</v>
      </c>
      <c r="C13692" t="s">
        <v>881</v>
      </c>
      <c r="D13692" t="s">
        <v>5721</v>
      </c>
      <c r="E13692" t="str">
        <f t="shared" si="853"/>
        <v>Waingels College_8724060</v>
      </c>
      <c r="F13692" t="str">
        <f t="shared" si="854"/>
        <v>WokinghamWaingels College_8724060</v>
      </c>
      <c r="H13692">
        <f t="shared" si="855"/>
        <v>1</v>
      </c>
      <c r="I13692">
        <f t="shared" si="856"/>
        <v>0</v>
      </c>
    </row>
    <row r="13693" spans="2:9" x14ac:dyDescent="0.45">
      <c r="B13693">
        <v>8722137</v>
      </c>
      <c r="C13693" t="s">
        <v>881</v>
      </c>
      <c r="D13693" t="s">
        <v>2312</v>
      </c>
      <c r="E13693" t="str">
        <f t="shared" si="853"/>
        <v>Walter Infant School_8722137</v>
      </c>
      <c r="F13693" t="str">
        <f t="shared" si="854"/>
        <v>WokinghamWalter Infant School_8722137</v>
      </c>
      <c r="H13693">
        <f t="shared" si="855"/>
        <v>1</v>
      </c>
      <c r="I13693">
        <f t="shared" si="856"/>
        <v>0</v>
      </c>
    </row>
    <row r="13694" spans="2:9" x14ac:dyDescent="0.45">
      <c r="B13694">
        <v>8722101</v>
      </c>
      <c r="C13694" t="s">
        <v>881</v>
      </c>
      <c r="D13694" t="s">
        <v>2921</v>
      </c>
      <c r="E13694" t="str">
        <f t="shared" si="853"/>
        <v>Wescott Infant School_8722101</v>
      </c>
      <c r="F13694" t="str">
        <f t="shared" si="854"/>
        <v>WokinghamWescott Infant School_8722101</v>
      </c>
      <c r="H13694">
        <f t="shared" si="855"/>
        <v>1</v>
      </c>
      <c r="I13694">
        <f t="shared" si="856"/>
        <v>0</v>
      </c>
    </row>
    <row r="13695" spans="2:9" x14ac:dyDescent="0.45">
      <c r="B13695">
        <v>8722184</v>
      </c>
      <c r="C13695" t="s">
        <v>881</v>
      </c>
      <c r="D13695" t="s">
        <v>2004</v>
      </c>
      <c r="E13695" t="str">
        <f t="shared" si="853"/>
        <v>Westende Junior School_8722184</v>
      </c>
      <c r="F13695" t="str">
        <f t="shared" si="854"/>
        <v>WokinghamWestende Junior School_8722184</v>
      </c>
      <c r="H13695">
        <f t="shared" si="855"/>
        <v>1</v>
      </c>
      <c r="I13695">
        <f t="shared" si="856"/>
        <v>0</v>
      </c>
    </row>
    <row r="13696" spans="2:9" x14ac:dyDescent="0.45">
      <c r="B13696">
        <v>8722001</v>
      </c>
      <c r="C13696" t="s">
        <v>881</v>
      </c>
      <c r="D13696" t="s">
        <v>1268</v>
      </c>
      <c r="E13696" t="str">
        <f t="shared" si="853"/>
        <v>Wheatfield Primary School_8722001</v>
      </c>
      <c r="F13696" t="str">
        <f t="shared" si="854"/>
        <v>WokinghamWheatfield Primary School_8722001</v>
      </c>
      <c r="H13696">
        <f t="shared" si="855"/>
        <v>1</v>
      </c>
      <c r="I13696">
        <f t="shared" si="856"/>
        <v>0</v>
      </c>
    </row>
    <row r="13697" spans="2:9" x14ac:dyDescent="0.45">
      <c r="B13697">
        <v>8722105</v>
      </c>
      <c r="C13697" t="s">
        <v>881</v>
      </c>
      <c r="D13697" t="s">
        <v>2946</v>
      </c>
      <c r="E13697" t="str">
        <f t="shared" si="853"/>
        <v>Whiteknights Primary School_8722105</v>
      </c>
      <c r="F13697" t="str">
        <f t="shared" si="854"/>
        <v>WokinghamWhiteknights Primary School_8722105</v>
      </c>
      <c r="H13697">
        <f t="shared" si="855"/>
        <v>1</v>
      </c>
      <c r="I13697">
        <f t="shared" si="856"/>
        <v>0</v>
      </c>
    </row>
    <row r="13698" spans="2:9" x14ac:dyDescent="0.45">
      <c r="B13698">
        <v>8722160</v>
      </c>
      <c r="C13698" t="s">
        <v>881</v>
      </c>
      <c r="D13698" t="s">
        <v>2174</v>
      </c>
      <c r="E13698" t="str">
        <f t="shared" si="853"/>
        <v>Willow Bank Infant School_8722160</v>
      </c>
      <c r="F13698" t="str">
        <f t="shared" si="854"/>
        <v>WokinghamWillow Bank Infant School_8722160</v>
      </c>
      <c r="H13698">
        <f t="shared" si="855"/>
        <v>1</v>
      </c>
      <c r="I13698">
        <f t="shared" si="856"/>
        <v>0</v>
      </c>
    </row>
    <row r="13699" spans="2:9" x14ac:dyDescent="0.45">
      <c r="B13699">
        <v>8722161</v>
      </c>
      <c r="C13699" t="s">
        <v>881</v>
      </c>
      <c r="D13699" t="s">
        <v>1859</v>
      </c>
      <c r="E13699" t="str">
        <f t="shared" si="853"/>
        <v>Willow Bank Junior School_8722161</v>
      </c>
      <c r="F13699" t="str">
        <f t="shared" si="854"/>
        <v>WokinghamWillow Bank Junior School_8722161</v>
      </c>
      <c r="H13699">
        <f t="shared" si="855"/>
        <v>1</v>
      </c>
      <c r="I13699">
        <f t="shared" si="856"/>
        <v>0</v>
      </c>
    </row>
    <row r="13700" spans="2:9" x14ac:dyDescent="0.45">
      <c r="B13700">
        <v>8722000</v>
      </c>
      <c r="C13700" t="s">
        <v>881</v>
      </c>
      <c r="D13700" t="s">
        <v>10113</v>
      </c>
      <c r="E13700" t="str">
        <f t="shared" si="853"/>
        <v>Windmill_8722000</v>
      </c>
      <c r="F13700" t="str">
        <f t="shared" si="854"/>
        <v>WokinghamWindmill_8722000</v>
      </c>
      <c r="H13700">
        <f t="shared" si="855"/>
        <v>1</v>
      </c>
      <c r="I13700">
        <f t="shared" si="856"/>
        <v>0</v>
      </c>
    </row>
    <row r="13701" spans="2:9" x14ac:dyDescent="0.45">
      <c r="B13701">
        <v>8722146</v>
      </c>
      <c r="C13701" t="s">
        <v>881</v>
      </c>
      <c r="D13701" t="s">
        <v>11803</v>
      </c>
      <c r="E13701" t="str">
        <f t="shared" si="853"/>
        <v>Winnersh Primary School_8722146</v>
      </c>
      <c r="F13701" t="str">
        <f t="shared" si="854"/>
        <v>WokinghamWinnersh Primary School_8722146</v>
      </c>
      <c r="H13701">
        <f t="shared" si="855"/>
        <v>1</v>
      </c>
      <c r="I13701">
        <f t="shared" si="856"/>
        <v>0</v>
      </c>
    </row>
    <row r="13702" spans="2:9" x14ac:dyDescent="0.45">
      <c r="B13702">
        <v>8723056</v>
      </c>
      <c r="C13702" t="s">
        <v>881</v>
      </c>
      <c r="D13702" t="s">
        <v>13280</v>
      </c>
      <c r="E13702" t="str">
        <f t="shared" si="853"/>
        <v>Woodley CofE Primary School_8723056</v>
      </c>
      <c r="F13702" t="str">
        <f t="shared" si="854"/>
        <v>WokinghamWoodley CofE Primary School_8723056</v>
      </c>
      <c r="H13702">
        <f t="shared" si="855"/>
        <v>1</v>
      </c>
      <c r="I13702">
        <f t="shared" si="856"/>
        <v>0</v>
      </c>
    </row>
    <row r="13703" spans="2:9" x14ac:dyDescent="0.45">
      <c r="B13703">
        <v>8002003</v>
      </c>
      <c r="C13703" t="s">
        <v>43</v>
      </c>
      <c r="D13703" t="s">
        <v>44</v>
      </c>
      <c r="E13703" t="str">
        <f t="shared" si="853"/>
        <v>Abbot Alphege Academy_8002003</v>
      </c>
      <c r="F13703" t="str">
        <f t="shared" si="854"/>
        <v>Bath and North East SomersetAbbot Alphege Academy_8002003</v>
      </c>
      <c r="H13703">
        <f t="shared" si="855"/>
        <v>1</v>
      </c>
      <c r="I13703">
        <f t="shared" si="856"/>
        <v>0</v>
      </c>
    </row>
    <row r="13704" spans="2:9" x14ac:dyDescent="0.45">
      <c r="B13704">
        <v>8004000</v>
      </c>
      <c r="C13704" t="s">
        <v>43</v>
      </c>
      <c r="D13704" t="s">
        <v>14567</v>
      </c>
      <c r="E13704" t="str">
        <f t="shared" ref="E13704:E13767" si="857">D13704&amp;"_"&amp;B13704</f>
        <v>Bath Community Academy_8004000</v>
      </c>
      <c r="F13704" t="str">
        <f t="shared" ref="F13704:F13767" si="858" xml:space="preserve"> (C13704&amp;E13704)</f>
        <v>Bath and North East SomersetBath Community Academy_8004000</v>
      </c>
      <c r="H13704">
        <f t="shared" ref="H13704:H13767" si="859">COUNTIFS($F$7:$F$20214,F13704)</f>
        <v>1</v>
      </c>
      <c r="I13704">
        <f t="shared" ref="I13704:I13767" si="860">IF(LEN(G13704)&gt;1,1,0)</f>
        <v>0</v>
      </c>
    </row>
    <row r="13705" spans="2:9" x14ac:dyDescent="0.45">
      <c r="B13705">
        <v>8002236</v>
      </c>
      <c r="C13705" t="s">
        <v>43</v>
      </c>
      <c r="D13705" t="s">
        <v>15862</v>
      </c>
      <c r="E13705" t="str">
        <f t="shared" si="857"/>
        <v>Bathampton Primary School_8002236</v>
      </c>
      <c r="F13705" t="str">
        <f t="shared" si="858"/>
        <v>Bath and North East SomersetBathampton Primary School_8002236</v>
      </c>
      <c r="H13705">
        <f t="shared" si="859"/>
        <v>1</v>
      </c>
      <c r="I13705">
        <f t="shared" si="860"/>
        <v>0</v>
      </c>
    </row>
    <row r="13706" spans="2:9" x14ac:dyDescent="0.45">
      <c r="B13706">
        <v>8003076</v>
      </c>
      <c r="C13706" t="s">
        <v>43</v>
      </c>
      <c r="D13706" t="s">
        <v>15726</v>
      </c>
      <c r="E13706" t="str">
        <f t="shared" si="857"/>
        <v>Batheaston CofE Primary School_8003076</v>
      </c>
      <c r="F13706" t="str">
        <f t="shared" si="858"/>
        <v>Bath and North East SomersetBatheaston CofE Primary School_8003076</v>
      </c>
      <c r="H13706">
        <f t="shared" si="859"/>
        <v>1</v>
      </c>
      <c r="I13706">
        <f t="shared" si="860"/>
        <v>0</v>
      </c>
    </row>
    <row r="13707" spans="2:9" x14ac:dyDescent="0.45">
      <c r="B13707">
        <v>8003077</v>
      </c>
      <c r="C13707" t="s">
        <v>43</v>
      </c>
      <c r="D13707" t="s">
        <v>15897</v>
      </c>
      <c r="E13707" t="str">
        <f t="shared" si="857"/>
        <v>Bathford CofE VC Primary School_8003077</v>
      </c>
      <c r="F13707" t="str">
        <f t="shared" si="858"/>
        <v>Bath and North East SomersetBathford CofE VC Primary School_8003077</v>
      </c>
      <c r="H13707">
        <f t="shared" si="859"/>
        <v>1</v>
      </c>
      <c r="I13707">
        <f t="shared" si="860"/>
        <v>0</v>
      </c>
    </row>
    <row r="13708" spans="2:9" x14ac:dyDescent="0.45">
      <c r="B13708">
        <v>8003420</v>
      </c>
      <c r="C13708" t="s">
        <v>43</v>
      </c>
      <c r="D13708" t="s">
        <v>15339</v>
      </c>
      <c r="E13708" t="str">
        <f t="shared" si="857"/>
        <v>Bathwick St Mary Church of England Primary School_8003420</v>
      </c>
      <c r="F13708" t="str">
        <f t="shared" si="858"/>
        <v>Bath and North East SomersetBathwick St Mary Church of England Primary School_8003420</v>
      </c>
      <c r="H13708">
        <f t="shared" si="859"/>
        <v>1</v>
      </c>
      <c r="I13708">
        <f t="shared" si="860"/>
        <v>0</v>
      </c>
    </row>
    <row r="13709" spans="2:9" x14ac:dyDescent="0.45">
      <c r="B13709">
        <v>8005400</v>
      </c>
      <c r="C13709" t="s">
        <v>43</v>
      </c>
      <c r="D13709" t="s">
        <v>5341</v>
      </c>
      <c r="E13709" t="str">
        <f t="shared" si="857"/>
        <v>Beechen Cliff School_8005400</v>
      </c>
      <c r="F13709" t="str">
        <f t="shared" si="858"/>
        <v>Bath and North East SomersetBeechen Cliff School_8005400</v>
      </c>
      <c r="H13709">
        <f t="shared" si="859"/>
        <v>1</v>
      </c>
      <c r="I13709">
        <f t="shared" si="860"/>
        <v>0</v>
      </c>
    </row>
    <row r="13710" spans="2:9" x14ac:dyDescent="0.45">
      <c r="B13710">
        <v>8002237</v>
      </c>
      <c r="C13710" t="s">
        <v>43</v>
      </c>
      <c r="D13710" t="s">
        <v>246</v>
      </c>
      <c r="E13710" t="str">
        <f t="shared" si="857"/>
        <v>Bishop Sutton Primary School_8002237</v>
      </c>
      <c r="F13710" t="str">
        <f t="shared" si="858"/>
        <v>Bath and North East SomersetBishop Sutton Primary School_8002237</v>
      </c>
      <c r="H13710">
        <f t="shared" si="859"/>
        <v>1</v>
      </c>
      <c r="I13710">
        <f t="shared" si="860"/>
        <v>0</v>
      </c>
    </row>
    <row r="13711" spans="2:9" x14ac:dyDescent="0.45">
      <c r="B13711">
        <v>8004001</v>
      </c>
      <c r="C13711" t="s">
        <v>43</v>
      </c>
      <c r="D13711" t="s">
        <v>6788</v>
      </c>
      <c r="E13711" t="str">
        <f t="shared" si="857"/>
        <v>Broadlands Academy_8004001</v>
      </c>
      <c r="F13711" t="str">
        <f t="shared" si="858"/>
        <v>Bath and North East SomersetBroadlands Academy_8004001</v>
      </c>
      <c r="H13711">
        <f t="shared" si="859"/>
        <v>1</v>
      </c>
      <c r="I13711">
        <f t="shared" si="860"/>
        <v>0</v>
      </c>
    </row>
    <row r="13712" spans="2:9" x14ac:dyDescent="0.45">
      <c r="B13712">
        <v>8003078</v>
      </c>
      <c r="C13712" t="s">
        <v>43</v>
      </c>
      <c r="D13712" t="s">
        <v>17587</v>
      </c>
      <c r="E13712" t="str">
        <f t="shared" si="857"/>
        <v>Cameley CofE VC Primary School_8003078</v>
      </c>
      <c r="F13712" t="str">
        <f t="shared" si="858"/>
        <v>Bath and North East SomersetCameley CofE VC Primary School_8003078</v>
      </c>
      <c r="H13712">
        <f t="shared" si="859"/>
        <v>1</v>
      </c>
      <c r="I13712">
        <f t="shared" si="860"/>
        <v>0</v>
      </c>
    </row>
    <row r="13713" spans="2:9" x14ac:dyDescent="0.45">
      <c r="B13713">
        <v>8003079</v>
      </c>
      <c r="C13713" t="s">
        <v>43</v>
      </c>
      <c r="D13713" t="s">
        <v>18765</v>
      </c>
      <c r="E13713" t="str">
        <f t="shared" si="857"/>
        <v>Camerton Church School_8003079</v>
      </c>
      <c r="F13713" t="str">
        <f t="shared" si="858"/>
        <v>Bath and North East SomersetCamerton Church School_8003079</v>
      </c>
      <c r="H13713">
        <f t="shared" si="859"/>
        <v>1</v>
      </c>
      <c r="I13713">
        <f t="shared" si="860"/>
        <v>0</v>
      </c>
    </row>
    <row r="13714" spans="2:9" x14ac:dyDescent="0.45">
      <c r="B13714">
        <v>8002260</v>
      </c>
      <c r="C13714" t="s">
        <v>43</v>
      </c>
      <c r="D13714" t="s">
        <v>337</v>
      </c>
      <c r="E13714" t="str">
        <f t="shared" si="857"/>
        <v>Castle Primary School_8002260</v>
      </c>
      <c r="F13714" t="str">
        <f t="shared" si="858"/>
        <v>Bath and North East SomersetCastle Primary School_8002260</v>
      </c>
      <c r="H13714">
        <f t="shared" si="859"/>
        <v>1</v>
      </c>
      <c r="I13714">
        <f t="shared" si="860"/>
        <v>0</v>
      </c>
    </row>
    <row r="13715" spans="2:9" x14ac:dyDescent="0.45">
      <c r="B13715">
        <v>8002258</v>
      </c>
      <c r="C13715" t="s">
        <v>43</v>
      </c>
      <c r="D13715" t="s">
        <v>16454</v>
      </c>
      <c r="E13715" t="str">
        <f t="shared" si="857"/>
        <v>Chandag Infant School_8002258</v>
      </c>
      <c r="F13715" t="str">
        <f t="shared" si="858"/>
        <v>Bath and North East SomersetChandag Infant School_8002258</v>
      </c>
      <c r="H13715">
        <f t="shared" si="859"/>
        <v>1</v>
      </c>
      <c r="I13715">
        <f t="shared" si="860"/>
        <v>0</v>
      </c>
    </row>
    <row r="13716" spans="2:9" x14ac:dyDescent="0.45">
      <c r="B13716">
        <v>8002242</v>
      </c>
      <c r="C13716" t="s">
        <v>43</v>
      </c>
      <c r="D13716" t="s">
        <v>268</v>
      </c>
      <c r="E13716" t="str">
        <f t="shared" si="857"/>
        <v>Chandag Junior School_8002242</v>
      </c>
      <c r="F13716" t="str">
        <f t="shared" si="858"/>
        <v>Bath and North East SomersetChandag Junior School_8002242</v>
      </c>
      <c r="H13716">
        <f t="shared" si="859"/>
        <v>1</v>
      </c>
      <c r="I13716">
        <f t="shared" si="860"/>
        <v>0</v>
      </c>
    </row>
    <row r="13717" spans="2:9" x14ac:dyDescent="0.45">
      <c r="B13717">
        <v>8002238</v>
      </c>
      <c r="C13717" t="s">
        <v>43</v>
      </c>
      <c r="D13717" t="s">
        <v>473</v>
      </c>
      <c r="E13717" t="str">
        <f t="shared" si="857"/>
        <v>Chew Magna Primary School_8002238</v>
      </c>
      <c r="F13717" t="str">
        <f t="shared" si="858"/>
        <v>Bath and North East SomersetChew Magna Primary School_8002238</v>
      </c>
      <c r="H13717">
        <f t="shared" si="859"/>
        <v>1</v>
      </c>
      <c r="I13717">
        <f t="shared" si="860"/>
        <v>0</v>
      </c>
    </row>
    <row r="13718" spans="2:9" x14ac:dyDescent="0.45">
      <c r="B13718">
        <v>8003440</v>
      </c>
      <c r="C13718" t="s">
        <v>43</v>
      </c>
      <c r="D13718" t="s">
        <v>260</v>
      </c>
      <c r="E13718" t="str">
        <f t="shared" si="857"/>
        <v>Chew Stoke Church School_8003440</v>
      </c>
      <c r="F13718" t="str">
        <f t="shared" si="858"/>
        <v>Bath and North East SomersetChew Stoke Church School_8003440</v>
      </c>
      <c r="H13718">
        <f t="shared" si="859"/>
        <v>1</v>
      </c>
      <c r="I13718">
        <f t="shared" si="860"/>
        <v>0</v>
      </c>
    </row>
    <row r="13719" spans="2:9" x14ac:dyDescent="0.45">
      <c r="B13719">
        <v>8004130</v>
      </c>
      <c r="C13719" t="s">
        <v>43</v>
      </c>
      <c r="D13719" t="s">
        <v>5811</v>
      </c>
      <c r="E13719" t="str">
        <f t="shared" si="857"/>
        <v>Chew Valley School_8004130</v>
      </c>
      <c r="F13719" t="str">
        <f t="shared" si="858"/>
        <v>Bath and North East SomersetChew Valley School_8004130</v>
      </c>
      <c r="H13719">
        <f t="shared" si="859"/>
        <v>1</v>
      </c>
      <c r="I13719">
        <f t="shared" si="860"/>
        <v>0</v>
      </c>
    </row>
    <row r="13720" spans="2:9" x14ac:dyDescent="0.45">
      <c r="B13720">
        <v>8002239</v>
      </c>
      <c r="C13720" t="s">
        <v>43</v>
      </c>
      <c r="D13720" t="s">
        <v>9066</v>
      </c>
      <c r="E13720" t="str">
        <f t="shared" si="857"/>
        <v>Clutton Primary School_8002239</v>
      </c>
      <c r="F13720" t="str">
        <f t="shared" si="858"/>
        <v>Bath and North East SomersetClutton Primary School_8002239</v>
      </c>
      <c r="H13720">
        <f t="shared" si="859"/>
        <v>1</v>
      </c>
      <c r="I13720">
        <f t="shared" si="860"/>
        <v>0</v>
      </c>
    </row>
    <row r="13721" spans="2:9" x14ac:dyDescent="0.45">
      <c r="B13721">
        <v>8003128</v>
      </c>
      <c r="C13721" t="s">
        <v>43</v>
      </c>
      <c r="D13721" t="s">
        <v>9067</v>
      </c>
      <c r="E13721" t="str">
        <f t="shared" si="857"/>
        <v>Combe Down CofE Primary School_8003128</v>
      </c>
      <c r="F13721" t="str">
        <f t="shared" si="858"/>
        <v>Bath and North East SomersetCombe Down CofE Primary School_8003128</v>
      </c>
      <c r="H13721">
        <f t="shared" si="859"/>
        <v>1</v>
      </c>
      <c r="I13721">
        <f t="shared" si="860"/>
        <v>0</v>
      </c>
    </row>
    <row r="13722" spans="2:9" x14ac:dyDescent="0.45">
      <c r="B13722">
        <v>8003086</v>
      </c>
      <c r="C13722" t="s">
        <v>43</v>
      </c>
      <c r="D13722" t="s">
        <v>18001</v>
      </c>
      <c r="E13722" t="str">
        <f t="shared" si="857"/>
        <v>East Harptree Church of England VC Primary School_8003086</v>
      </c>
      <c r="F13722" t="str">
        <f t="shared" si="858"/>
        <v>Bath and North East SomersetEast Harptree Church of England VC Primary School_8003086</v>
      </c>
      <c r="H13722">
        <f t="shared" si="859"/>
        <v>1</v>
      </c>
      <c r="I13722">
        <f t="shared" si="860"/>
        <v>0</v>
      </c>
    </row>
    <row r="13723" spans="2:9" x14ac:dyDescent="0.45">
      <c r="B13723">
        <v>8003088</v>
      </c>
      <c r="C13723" t="s">
        <v>43</v>
      </c>
      <c r="D13723" t="s">
        <v>16971</v>
      </c>
      <c r="E13723" t="str">
        <f t="shared" si="857"/>
        <v>Farmborough Church of England Primary School_8003088</v>
      </c>
      <c r="F13723" t="str">
        <f t="shared" si="858"/>
        <v>Bath and North East SomersetFarmborough Church of England Primary School_8003088</v>
      </c>
      <c r="H13723">
        <f t="shared" si="859"/>
        <v>1</v>
      </c>
      <c r="I13723">
        <f t="shared" si="860"/>
        <v>0</v>
      </c>
    </row>
    <row r="13724" spans="2:9" x14ac:dyDescent="0.45">
      <c r="B13724">
        <v>8003089</v>
      </c>
      <c r="C13724" t="s">
        <v>43</v>
      </c>
      <c r="D13724" t="s">
        <v>18103</v>
      </c>
      <c r="E13724" t="str">
        <f t="shared" si="857"/>
        <v>Farrington Gurney Church of England Primary School_8003089</v>
      </c>
      <c r="F13724" t="str">
        <f t="shared" si="858"/>
        <v>Bath and North East SomersetFarrington Gurney Church of England Primary School_8003089</v>
      </c>
      <c r="H13724">
        <f t="shared" si="859"/>
        <v>1</v>
      </c>
      <c r="I13724">
        <f t="shared" si="860"/>
        <v>0</v>
      </c>
    </row>
    <row r="13725" spans="2:9" x14ac:dyDescent="0.45">
      <c r="B13725">
        <v>8003092</v>
      </c>
      <c r="C13725" t="s">
        <v>43</v>
      </c>
      <c r="D13725" t="s">
        <v>16794</v>
      </c>
      <c r="E13725" t="str">
        <f t="shared" si="857"/>
        <v>Freshford Church of England Primary School_8003092</v>
      </c>
      <c r="F13725" t="str">
        <f t="shared" si="858"/>
        <v>Bath and North East SomersetFreshford Church of England Primary School_8003092</v>
      </c>
      <c r="H13725">
        <f t="shared" si="859"/>
        <v>1</v>
      </c>
      <c r="I13725">
        <f t="shared" si="860"/>
        <v>0</v>
      </c>
    </row>
    <row r="13726" spans="2:9" x14ac:dyDescent="0.45">
      <c r="B13726">
        <v>8004107</v>
      </c>
      <c r="C13726" t="s">
        <v>43</v>
      </c>
      <c r="D13726" t="s">
        <v>9068</v>
      </c>
      <c r="E13726" t="str">
        <f t="shared" si="857"/>
        <v>Hayesfield Girls School_8004107</v>
      </c>
      <c r="F13726" t="str">
        <f t="shared" si="858"/>
        <v>Bath and North East SomersetHayesfield Girls School_8004107</v>
      </c>
      <c r="H13726">
        <f t="shared" si="859"/>
        <v>1</v>
      </c>
      <c r="I13726">
        <f t="shared" si="860"/>
        <v>0</v>
      </c>
    </row>
    <row r="13727" spans="2:9" x14ac:dyDescent="0.45">
      <c r="B13727">
        <v>8003093</v>
      </c>
      <c r="C13727" t="s">
        <v>43</v>
      </c>
      <c r="D13727" t="s">
        <v>9069</v>
      </c>
      <c r="E13727" t="str">
        <f t="shared" si="857"/>
        <v>High Littleton CofE VC Primary School_8003093</v>
      </c>
      <c r="F13727" t="str">
        <f t="shared" si="858"/>
        <v>Bath and North East SomersetHigh Littleton CofE VC Primary School_8003093</v>
      </c>
      <c r="H13727">
        <f t="shared" si="859"/>
        <v>1</v>
      </c>
      <c r="I13727">
        <f t="shared" si="860"/>
        <v>0</v>
      </c>
    </row>
    <row r="13728" spans="2:9" x14ac:dyDescent="0.45">
      <c r="B13728">
        <v>8004004</v>
      </c>
      <c r="C13728" t="s">
        <v>43</v>
      </c>
      <c r="D13728" t="s">
        <v>15176</v>
      </c>
      <c r="E13728" t="str">
        <f t="shared" si="857"/>
        <v>Ikb Academy_8004004</v>
      </c>
      <c r="F13728" t="str">
        <f t="shared" si="858"/>
        <v>Bath and North East SomersetIkb Academy_8004004</v>
      </c>
      <c r="H13728">
        <f t="shared" si="859"/>
        <v>1</v>
      </c>
      <c r="I13728">
        <f t="shared" si="860"/>
        <v>0</v>
      </c>
    </row>
    <row r="13729" spans="2:9" x14ac:dyDescent="0.45">
      <c r="B13729">
        <v>8002293</v>
      </c>
      <c r="C13729" t="s">
        <v>43</v>
      </c>
      <c r="D13729" t="s">
        <v>772</v>
      </c>
      <c r="E13729" t="str">
        <f t="shared" si="857"/>
        <v>Longvernal Primary School_8002293</v>
      </c>
      <c r="F13729" t="str">
        <f t="shared" si="858"/>
        <v>Bath and North East SomersetLongvernal Primary School_8002293</v>
      </c>
      <c r="H13729">
        <f t="shared" si="859"/>
        <v>1</v>
      </c>
      <c r="I13729">
        <f t="shared" si="860"/>
        <v>0</v>
      </c>
    </row>
    <row r="13730" spans="2:9" x14ac:dyDescent="0.45">
      <c r="B13730">
        <v>8003096</v>
      </c>
      <c r="C13730" t="s">
        <v>43</v>
      </c>
      <c r="D13730" t="s">
        <v>17656</v>
      </c>
      <c r="E13730" t="str">
        <f t="shared" si="857"/>
        <v>Marksbury CofE Primary School_8003096</v>
      </c>
      <c r="F13730" t="str">
        <f t="shared" si="858"/>
        <v>Bath and North East SomersetMarksbury CofE Primary School_8003096</v>
      </c>
      <c r="H13730">
        <f t="shared" si="859"/>
        <v>1</v>
      </c>
      <c r="I13730">
        <f t="shared" si="860"/>
        <v>0</v>
      </c>
    </row>
    <row r="13731" spans="2:9" x14ac:dyDescent="0.45">
      <c r="B13731">
        <v>8004003</v>
      </c>
      <c r="C13731" t="s">
        <v>43</v>
      </c>
      <c r="D13731" t="s">
        <v>9070</v>
      </c>
      <c r="E13731" t="str">
        <f t="shared" si="857"/>
        <v>Mendip Studio School_8004003</v>
      </c>
      <c r="F13731" t="str">
        <f t="shared" si="858"/>
        <v>Bath and North East SomersetMendip Studio School_8004003</v>
      </c>
      <c r="H13731">
        <f t="shared" si="859"/>
        <v>1</v>
      </c>
      <c r="I13731">
        <f t="shared" si="860"/>
        <v>0</v>
      </c>
    </row>
    <row r="13732" spans="2:9" x14ac:dyDescent="0.45">
      <c r="B13732">
        <v>8002259</v>
      </c>
      <c r="C13732" t="s">
        <v>43</v>
      </c>
      <c r="D13732" t="s">
        <v>13547</v>
      </c>
      <c r="E13732" t="str">
        <f t="shared" si="857"/>
        <v>Midsomer Norton Primary School_8002259</v>
      </c>
      <c r="F13732" t="str">
        <f t="shared" si="858"/>
        <v>Bath and North East SomersetMidsomer Norton Primary School_8002259</v>
      </c>
      <c r="H13732">
        <f t="shared" si="859"/>
        <v>1</v>
      </c>
      <c r="I13732">
        <f t="shared" si="860"/>
        <v>0</v>
      </c>
    </row>
    <row r="13733" spans="2:9" x14ac:dyDescent="0.45">
      <c r="B13733">
        <v>8002154</v>
      </c>
      <c r="C13733" t="s">
        <v>43</v>
      </c>
      <c r="D13733" t="s">
        <v>1061</v>
      </c>
      <c r="E13733" t="str">
        <f t="shared" si="857"/>
        <v>Moorlands Infant School_8002154</v>
      </c>
      <c r="F13733" t="str">
        <f t="shared" si="858"/>
        <v>Bath and North East SomersetMoorlands Infant School_8002154</v>
      </c>
      <c r="H13733">
        <f t="shared" si="859"/>
        <v>1</v>
      </c>
      <c r="I13733">
        <f t="shared" si="860"/>
        <v>0</v>
      </c>
    </row>
    <row r="13734" spans="2:9" x14ac:dyDescent="0.45">
      <c r="B13734">
        <v>8002153</v>
      </c>
      <c r="C13734" t="s">
        <v>43</v>
      </c>
      <c r="D13734" t="s">
        <v>570</v>
      </c>
      <c r="E13734" t="str">
        <f t="shared" si="857"/>
        <v>Moorlands Junior School_8002153</v>
      </c>
      <c r="F13734" t="str">
        <f t="shared" si="858"/>
        <v>Bath and North East SomersetMoorlands Junior School_8002153</v>
      </c>
      <c r="H13734">
        <f t="shared" si="859"/>
        <v>1</v>
      </c>
      <c r="I13734">
        <f t="shared" si="860"/>
        <v>0</v>
      </c>
    </row>
    <row r="13735" spans="2:9" x14ac:dyDescent="0.45">
      <c r="B13735">
        <v>8008888</v>
      </c>
      <c r="C13735" t="s">
        <v>43</v>
      </c>
      <c r="D13735" t="s">
        <v>10114</v>
      </c>
      <c r="E13735" t="str">
        <f t="shared" si="857"/>
        <v>Mulberry Park Educate Together Primary Academy_8008888</v>
      </c>
      <c r="F13735" t="str">
        <f t="shared" si="858"/>
        <v>Bath and North East SomersetMulberry Park Educate Together Primary Academy_8008888</v>
      </c>
      <c r="H13735">
        <f t="shared" si="859"/>
        <v>1</v>
      </c>
      <c r="I13735">
        <f t="shared" si="860"/>
        <v>0</v>
      </c>
    </row>
    <row r="13736" spans="2:9" x14ac:dyDescent="0.45">
      <c r="B13736">
        <v>8003449</v>
      </c>
      <c r="C13736" t="s">
        <v>43</v>
      </c>
      <c r="D13736" t="s">
        <v>590</v>
      </c>
      <c r="E13736" t="str">
        <f t="shared" si="857"/>
        <v>Newbridge Primary School_8003449</v>
      </c>
      <c r="F13736" t="str">
        <f t="shared" si="858"/>
        <v>Bath and North East SomersetNewbridge Primary School_8003449</v>
      </c>
      <c r="H13736">
        <f t="shared" si="859"/>
        <v>1</v>
      </c>
      <c r="I13736">
        <f t="shared" si="860"/>
        <v>0</v>
      </c>
    </row>
    <row r="13737" spans="2:9" x14ac:dyDescent="0.45">
      <c r="B13737">
        <v>8004128</v>
      </c>
      <c r="C13737" t="s">
        <v>43</v>
      </c>
      <c r="D13737" t="s">
        <v>9071</v>
      </c>
      <c r="E13737" t="str">
        <f t="shared" si="857"/>
        <v>Norton Hill Academy_8004128</v>
      </c>
      <c r="F13737" t="str">
        <f t="shared" si="858"/>
        <v>Bath and North East SomersetNorton Hill Academy_8004128</v>
      </c>
      <c r="H13737">
        <f t="shared" si="859"/>
        <v>1</v>
      </c>
      <c r="I13737">
        <f t="shared" si="860"/>
        <v>0</v>
      </c>
    </row>
    <row r="13738" spans="2:9" x14ac:dyDescent="0.45">
      <c r="B13738">
        <v>8002150</v>
      </c>
      <c r="C13738" t="s">
        <v>43</v>
      </c>
      <c r="D13738" t="s">
        <v>9072</v>
      </c>
      <c r="E13738" t="str">
        <f t="shared" si="857"/>
        <v>Oldfield Park Infant School_8002150</v>
      </c>
      <c r="F13738" t="str">
        <f t="shared" si="858"/>
        <v>Bath and North East SomersetOldfield Park Infant School_8002150</v>
      </c>
      <c r="H13738">
        <f t="shared" si="859"/>
        <v>1</v>
      </c>
      <c r="I13738">
        <f t="shared" si="860"/>
        <v>0</v>
      </c>
    </row>
    <row r="13739" spans="2:9" x14ac:dyDescent="0.45">
      <c r="B13739">
        <v>8002159</v>
      </c>
      <c r="C13739" t="s">
        <v>43</v>
      </c>
      <c r="D13739" t="s">
        <v>1354</v>
      </c>
      <c r="E13739" t="str">
        <f t="shared" si="857"/>
        <v>Oldfield Park Junior School_8002159</v>
      </c>
      <c r="F13739" t="str">
        <f t="shared" si="858"/>
        <v>Bath and North East SomersetOldfield Park Junior School_8002159</v>
      </c>
      <c r="H13739">
        <f t="shared" si="859"/>
        <v>1</v>
      </c>
      <c r="I13739">
        <f t="shared" si="860"/>
        <v>0</v>
      </c>
    </row>
    <row r="13740" spans="2:9" x14ac:dyDescent="0.45">
      <c r="B13740">
        <v>8005401</v>
      </c>
      <c r="C13740" t="s">
        <v>43</v>
      </c>
      <c r="D13740" t="s">
        <v>5446</v>
      </c>
      <c r="E13740" t="str">
        <f t="shared" si="857"/>
        <v>Oldfield School_8005401</v>
      </c>
      <c r="F13740" t="str">
        <f t="shared" si="858"/>
        <v>Bath and North East SomersetOldfield School_8005401</v>
      </c>
      <c r="H13740">
        <f t="shared" si="859"/>
        <v>1</v>
      </c>
      <c r="I13740">
        <f t="shared" si="860"/>
        <v>0</v>
      </c>
    </row>
    <row r="13741" spans="2:9" x14ac:dyDescent="0.45">
      <c r="B13741">
        <v>8002243</v>
      </c>
      <c r="C13741" t="s">
        <v>43</v>
      </c>
      <c r="D13741" t="s">
        <v>376</v>
      </c>
      <c r="E13741" t="str">
        <f t="shared" si="857"/>
        <v>Paulton Infant School_8002243</v>
      </c>
      <c r="F13741" t="str">
        <f t="shared" si="858"/>
        <v>Bath and North East SomersetPaulton Infant School_8002243</v>
      </c>
      <c r="H13741">
        <f t="shared" si="859"/>
        <v>1</v>
      </c>
      <c r="I13741">
        <f t="shared" si="860"/>
        <v>0</v>
      </c>
    </row>
    <row r="13742" spans="2:9" x14ac:dyDescent="0.45">
      <c r="B13742">
        <v>8002270</v>
      </c>
      <c r="C13742" t="s">
        <v>43</v>
      </c>
      <c r="D13742" t="s">
        <v>405</v>
      </c>
      <c r="E13742" t="str">
        <f t="shared" si="857"/>
        <v>Paulton Junior School_8002270</v>
      </c>
      <c r="F13742" t="str">
        <f t="shared" si="858"/>
        <v>Bath and North East SomersetPaulton Junior School_8002270</v>
      </c>
      <c r="H13742">
        <f t="shared" si="859"/>
        <v>1</v>
      </c>
      <c r="I13742">
        <f t="shared" si="860"/>
        <v>0</v>
      </c>
    </row>
    <row r="13743" spans="2:9" x14ac:dyDescent="0.45">
      <c r="B13743">
        <v>8002244</v>
      </c>
      <c r="C13743" t="s">
        <v>43</v>
      </c>
      <c r="D13743" t="s">
        <v>9073</v>
      </c>
      <c r="E13743" t="str">
        <f t="shared" si="857"/>
        <v>Peasedown St John Primary School_8002244</v>
      </c>
      <c r="F13743" t="str">
        <f t="shared" si="858"/>
        <v>Bath and North East SomersetPeasedown St John Primary School_8002244</v>
      </c>
      <c r="H13743">
        <f t="shared" si="859"/>
        <v>1</v>
      </c>
      <c r="I13743">
        <f t="shared" si="860"/>
        <v>0</v>
      </c>
    </row>
    <row r="13744" spans="2:9" x14ac:dyDescent="0.45">
      <c r="B13744">
        <v>8002246</v>
      </c>
      <c r="C13744" t="s">
        <v>43</v>
      </c>
      <c r="D13744" t="s">
        <v>612</v>
      </c>
      <c r="E13744" t="str">
        <f t="shared" si="857"/>
        <v>Pensford Primary School_8002246</v>
      </c>
      <c r="F13744" t="str">
        <f t="shared" si="858"/>
        <v>Bath and North East SomersetPensford Primary School_8002246</v>
      </c>
      <c r="H13744">
        <f t="shared" si="859"/>
        <v>1</v>
      </c>
      <c r="I13744">
        <f t="shared" si="860"/>
        <v>0</v>
      </c>
    </row>
    <row r="13745" spans="2:9" x14ac:dyDescent="0.45">
      <c r="B13745">
        <v>8004132</v>
      </c>
      <c r="C13745" t="s">
        <v>43</v>
      </c>
      <c r="D13745" t="s">
        <v>9074</v>
      </c>
      <c r="E13745" t="str">
        <f t="shared" si="857"/>
        <v>Ralph Allen School_8004132</v>
      </c>
      <c r="F13745" t="str">
        <f t="shared" si="858"/>
        <v>Bath and North East SomersetRalph Allen School_8004132</v>
      </c>
      <c r="H13745">
        <f t="shared" si="859"/>
        <v>1</v>
      </c>
      <c r="I13745">
        <f t="shared" si="860"/>
        <v>0</v>
      </c>
    </row>
    <row r="13746" spans="2:9" x14ac:dyDescent="0.45">
      <c r="B13746">
        <v>8002158</v>
      </c>
      <c r="C13746" t="s">
        <v>43</v>
      </c>
      <c r="D13746" t="s">
        <v>5197</v>
      </c>
      <c r="E13746" t="str">
        <f t="shared" si="857"/>
        <v>Roundhill Primary School_8002158</v>
      </c>
      <c r="F13746" t="str">
        <f t="shared" si="858"/>
        <v>Bath and North East SomersetRoundhill Primary School_8002158</v>
      </c>
      <c r="H13746">
        <f t="shared" si="859"/>
        <v>1</v>
      </c>
      <c r="I13746">
        <f t="shared" si="860"/>
        <v>0</v>
      </c>
    </row>
    <row r="13747" spans="2:9" x14ac:dyDescent="0.45">
      <c r="B13747">
        <v>8004608</v>
      </c>
      <c r="C13747" t="s">
        <v>43</v>
      </c>
      <c r="D13747" t="s">
        <v>10642</v>
      </c>
      <c r="E13747" t="str">
        <f t="shared" si="857"/>
        <v>Saint Gregory's Catholic College_8004608</v>
      </c>
      <c r="F13747" t="str">
        <f t="shared" si="858"/>
        <v>Bath and North East SomersetSaint Gregory's Catholic College_8004608</v>
      </c>
      <c r="H13747">
        <f t="shared" si="859"/>
        <v>1</v>
      </c>
      <c r="I13747">
        <f t="shared" si="860"/>
        <v>0</v>
      </c>
    </row>
    <row r="13748" spans="2:9" x14ac:dyDescent="0.45">
      <c r="B13748">
        <v>8003102</v>
      </c>
      <c r="C13748" t="s">
        <v>43</v>
      </c>
      <c r="D13748" t="s">
        <v>9075</v>
      </c>
      <c r="E13748" t="str">
        <f t="shared" si="857"/>
        <v>Saltford CofE Primary School_8003102</v>
      </c>
      <c r="F13748" t="str">
        <f t="shared" si="858"/>
        <v>Bath and North East SomersetSaltford CofE Primary School_8003102</v>
      </c>
      <c r="H13748">
        <f t="shared" si="859"/>
        <v>1</v>
      </c>
      <c r="I13748">
        <f t="shared" si="860"/>
        <v>0</v>
      </c>
    </row>
    <row r="13749" spans="2:9" x14ac:dyDescent="0.45">
      <c r="B13749">
        <v>8003347</v>
      </c>
      <c r="C13749" t="s">
        <v>43</v>
      </c>
      <c r="D13749" t="s">
        <v>17615</v>
      </c>
      <c r="E13749" t="str">
        <f t="shared" si="857"/>
        <v>Shoscombe Church  School_8003347</v>
      </c>
      <c r="F13749" t="str">
        <f t="shared" si="858"/>
        <v>Bath and North East SomersetShoscombe Church  School_8003347</v>
      </c>
      <c r="H13749">
        <f t="shared" si="859"/>
        <v>1</v>
      </c>
      <c r="I13749">
        <f t="shared" si="860"/>
        <v>0</v>
      </c>
    </row>
    <row r="13750" spans="2:9" x14ac:dyDescent="0.45">
      <c r="B13750">
        <v>8002004</v>
      </c>
      <c r="C13750" t="s">
        <v>43</v>
      </c>
      <c r="D13750" t="s">
        <v>10115</v>
      </c>
      <c r="E13750" t="str">
        <f t="shared" si="857"/>
        <v>Somerdale Educate Together Primary Academy_8002004</v>
      </c>
      <c r="F13750" t="str">
        <f t="shared" si="858"/>
        <v>Bath and North East SomersetSomerdale Educate Together Primary Academy_8002004</v>
      </c>
      <c r="H13750">
        <f t="shared" si="859"/>
        <v>1</v>
      </c>
      <c r="I13750">
        <f t="shared" si="860"/>
        <v>0</v>
      </c>
    </row>
    <row r="13751" spans="2:9" x14ac:dyDescent="0.45">
      <c r="B13751">
        <v>8004133</v>
      </c>
      <c r="C13751" t="s">
        <v>43</v>
      </c>
      <c r="D13751" t="s">
        <v>9076</v>
      </c>
      <c r="E13751" t="str">
        <f t="shared" si="857"/>
        <v>Somervale School Specialist Media Arts College_8004133</v>
      </c>
      <c r="F13751" t="str">
        <f t="shared" si="858"/>
        <v>Bath and North East SomersetSomervale School Specialist Media Arts College_8004133</v>
      </c>
      <c r="H13751">
        <f t="shared" si="859"/>
        <v>1</v>
      </c>
      <c r="I13751">
        <f t="shared" si="860"/>
        <v>0</v>
      </c>
    </row>
    <row r="13752" spans="2:9" x14ac:dyDescent="0.45">
      <c r="B13752">
        <v>8003421</v>
      </c>
      <c r="C13752" t="s">
        <v>43</v>
      </c>
      <c r="D13752" t="s">
        <v>7890</v>
      </c>
      <c r="E13752" t="str">
        <f t="shared" si="857"/>
        <v>St Andrew's CofE Primary School_8003421</v>
      </c>
      <c r="F13752" t="str">
        <f t="shared" si="858"/>
        <v>Bath and North East SomersetSt Andrew's CofE Primary School_8003421</v>
      </c>
      <c r="H13752">
        <f t="shared" si="859"/>
        <v>1</v>
      </c>
      <c r="I13752">
        <f t="shared" si="860"/>
        <v>0</v>
      </c>
    </row>
    <row r="13753" spans="2:9" x14ac:dyDescent="0.45">
      <c r="B13753">
        <v>8003424</v>
      </c>
      <c r="C13753" t="s">
        <v>43</v>
      </c>
      <c r="D13753" t="s">
        <v>9188</v>
      </c>
      <c r="E13753" t="str">
        <f t="shared" si="857"/>
        <v>St John's Catholic Primary School_8003424</v>
      </c>
      <c r="F13753" t="str">
        <f t="shared" si="858"/>
        <v>Bath and North East SomersetSt John's Catholic Primary School_8003424</v>
      </c>
      <c r="H13753">
        <f t="shared" si="859"/>
        <v>1</v>
      </c>
      <c r="I13753">
        <f t="shared" si="860"/>
        <v>0</v>
      </c>
    </row>
    <row r="13754" spans="2:9" x14ac:dyDescent="0.45">
      <c r="B13754">
        <v>8003094</v>
      </c>
      <c r="C13754" t="s">
        <v>43</v>
      </c>
      <c r="D13754" t="s">
        <v>1391</v>
      </c>
      <c r="E13754" t="str">
        <f t="shared" si="857"/>
        <v>St John's Church of England Primary School_8003094</v>
      </c>
      <c r="F13754" t="str">
        <f t="shared" si="858"/>
        <v>Bath and North East SomersetSt John's Church of England Primary School_8003094</v>
      </c>
      <c r="H13754">
        <f t="shared" si="859"/>
        <v>1</v>
      </c>
      <c r="I13754">
        <f t="shared" si="860"/>
        <v>0</v>
      </c>
    </row>
    <row r="13755" spans="2:9" x14ac:dyDescent="0.45">
      <c r="B13755">
        <v>8003445</v>
      </c>
      <c r="C13755" t="s">
        <v>43</v>
      </c>
      <c r="D13755" t="s">
        <v>9077</v>
      </c>
      <c r="E13755" t="str">
        <f t="shared" si="857"/>
        <v>St John's CofE Primary School_8003445</v>
      </c>
      <c r="F13755" t="str">
        <f t="shared" si="858"/>
        <v>Bath and North East SomersetSt John's CofE Primary School_8003445</v>
      </c>
      <c r="H13755">
        <f t="shared" si="859"/>
        <v>1</v>
      </c>
      <c r="I13755">
        <f t="shared" si="860"/>
        <v>0</v>
      </c>
    </row>
    <row r="13756" spans="2:9" x14ac:dyDescent="0.45">
      <c r="B13756">
        <v>8003107</v>
      </c>
      <c r="C13756" t="s">
        <v>43</v>
      </c>
      <c r="D13756" t="s">
        <v>17384</v>
      </c>
      <c r="E13756" t="str">
        <f t="shared" si="857"/>
        <v>St Julian's Church School_8003107</v>
      </c>
      <c r="F13756" t="str">
        <f t="shared" si="858"/>
        <v>Bath and North East SomersetSt Julian's Church School_8003107</v>
      </c>
      <c r="H13756">
        <f t="shared" si="859"/>
        <v>1</v>
      </c>
      <c r="I13756">
        <f t="shared" si="860"/>
        <v>0</v>
      </c>
    </row>
    <row r="13757" spans="2:9" x14ac:dyDescent="0.45">
      <c r="B13757">
        <v>8003448</v>
      </c>
      <c r="C13757" t="s">
        <v>43</v>
      </c>
      <c r="D13757" t="s">
        <v>2371</v>
      </c>
      <c r="E13757" t="str">
        <f t="shared" si="857"/>
        <v>St Keyna Primary School_8003448</v>
      </c>
      <c r="F13757" t="str">
        <f t="shared" si="858"/>
        <v>Bath and North East SomersetSt Keyna Primary School_8003448</v>
      </c>
      <c r="H13757">
        <f t="shared" si="859"/>
        <v>1</v>
      </c>
      <c r="I13757">
        <f t="shared" si="860"/>
        <v>0</v>
      </c>
    </row>
    <row r="13758" spans="2:9" x14ac:dyDescent="0.45">
      <c r="B13758">
        <v>8004607</v>
      </c>
      <c r="C13758" t="s">
        <v>43</v>
      </c>
      <c r="D13758" t="s">
        <v>12508</v>
      </c>
      <c r="E13758" t="str">
        <f t="shared" si="857"/>
        <v>St Mark's CofE School_8004607</v>
      </c>
      <c r="F13758" t="str">
        <f t="shared" si="858"/>
        <v>Bath and North East SomersetSt Mark's CofE School_8004607</v>
      </c>
      <c r="H13758">
        <f t="shared" si="859"/>
        <v>1</v>
      </c>
      <c r="I13758">
        <f t="shared" si="860"/>
        <v>0</v>
      </c>
    </row>
    <row r="13759" spans="2:9" x14ac:dyDescent="0.45">
      <c r="B13759">
        <v>8002001</v>
      </c>
      <c r="C13759" t="s">
        <v>43</v>
      </c>
      <c r="D13759" t="s">
        <v>5319</v>
      </c>
      <c r="E13759" t="str">
        <f t="shared" si="857"/>
        <v>St Martin's Garden Primary School_8002001</v>
      </c>
      <c r="F13759" t="str">
        <f t="shared" si="858"/>
        <v>Bath and North East SomersetSt Martin's Garden Primary School_8002001</v>
      </c>
      <c r="H13759">
        <f t="shared" si="859"/>
        <v>1</v>
      </c>
      <c r="I13759">
        <f t="shared" si="860"/>
        <v>0</v>
      </c>
    </row>
    <row r="13760" spans="2:9" x14ac:dyDescent="0.45">
      <c r="B13760">
        <v>8003425</v>
      </c>
      <c r="C13760" t="s">
        <v>43</v>
      </c>
      <c r="D13760" t="s">
        <v>500</v>
      </c>
      <c r="E13760" t="str">
        <f t="shared" si="857"/>
        <v>St Mary's Catholic Primary School_8003425</v>
      </c>
      <c r="F13760" t="str">
        <f t="shared" si="858"/>
        <v>Bath and North East SomersetSt Mary's Catholic Primary School_8003425</v>
      </c>
      <c r="H13760">
        <f t="shared" si="859"/>
        <v>1</v>
      </c>
      <c r="I13760">
        <f t="shared" si="860"/>
        <v>0</v>
      </c>
    </row>
    <row r="13761" spans="2:9" x14ac:dyDescent="0.45">
      <c r="B13761">
        <v>8003109</v>
      </c>
      <c r="C13761" t="s">
        <v>43</v>
      </c>
      <c r="D13761" t="s">
        <v>1271</v>
      </c>
      <c r="E13761" t="str">
        <f t="shared" si="857"/>
        <v>St Mary's Church of England Primary School_8003109</v>
      </c>
      <c r="F13761" t="str">
        <f t="shared" si="858"/>
        <v>Bath and North East SomersetSt Mary's Church of England Primary School_8003109</v>
      </c>
      <c r="H13761">
        <f t="shared" si="859"/>
        <v>1</v>
      </c>
      <c r="I13761">
        <f t="shared" si="860"/>
        <v>0</v>
      </c>
    </row>
    <row r="13762" spans="2:9" x14ac:dyDescent="0.45">
      <c r="B13762">
        <v>8003105</v>
      </c>
      <c r="C13762" t="s">
        <v>43</v>
      </c>
      <c r="D13762" t="s">
        <v>1903</v>
      </c>
      <c r="E13762" t="str">
        <f t="shared" si="857"/>
        <v>St Mary's CofE Primary School_8003105</v>
      </c>
      <c r="F13762" t="str">
        <f t="shared" si="858"/>
        <v>Bath and North East SomersetSt Mary's CofE Primary School_8003105</v>
      </c>
      <c r="H13762">
        <f t="shared" si="859"/>
        <v>1</v>
      </c>
      <c r="I13762">
        <f t="shared" si="860"/>
        <v>0</v>
      </c>
    </row>
    <row r="13763" spans="2:9" x14ac:dyDescent="0.45">
      <c r="B13763">
        <v>8003035</v>
      </c>
      <c r="C13763" t="s">
        <v>43</v>
      </c>
      <c r="D13763" t="s">
        <v>15177</v>
      </c>
      <c r="E13763" t="str">
        <f t="shared" si="857"/>
        <v>St Michael's CofE Junior School_8003035</v>
      </c>
      <c r="F13763" t="str">
        <f t="shared" si="858"/>
        <v>Bath and North East SomersetSt Michael's CofE Junior School_8003035</v>
      </c>
      <c r="H13763">
        <f t="shared" si="859"/>
        <v>1</v>
      </c>
      <c r="I13763">
        <f t="shared" si="860"/>
        <v>0</v>
      </c>
    </row>
    <row r="13764" spans="2:9" x14ac:dyDescent="0.45">
      <c r="B13764">
        <v>8003446</v>
      </c>
      <c r="C13764" t="s">
        <v>43</v>
      </c>
      <c r="D13764" t="s">
        <v>13930</v>
      </c>
      <c r="E13764" t="str">
        <f t="shared" si="857"/>
        <v>St Nicholas CofE Primary_8003446</v>
      </c>
      <c r="F13764" t="str">
        <f t="shared" si="858"/>
        <v>Bath and North East SomersetSt Nicholas CofE Primary_8003446</v>
      </c>
      <c r="H13764">
        <f t="shared" si="859"/>
        <v>1</v>
      </c>
      <c r="I13764">
        <f t="shared" si="860"/>
        <v>0</v>
      </c>
    </row>
    <row r="13765" spans="2:9" x14ac:dyDescent="0.45">
      <c r="B13765">
        <v>8003032</v>
      </c>
      <c r="C13765" t="s">
        <v>43</v>
      </c>
      <c r="D13765" t="s">
        <v>9078</v>
      </c>
      <c r="E13765" t="str">
        <f t="shared" si="857"/>
        <v>St Philip's CofE Primary School_8003032</v>
      </c>
      <c r="F13765" t="str">
        <f t="shared" si="858"/>
        <v>Bath and North East SomersetSt Philip's CofE Primary School_8003032</v>
      </c>
      <c r="H13765">
        <f t="shared" si="859"/>
        <v>1</v>
      </c>
      <c r="I13765">
        <f t="shared" si="860"/>
        <v>0</v>
      </c>
    </row>
    <row r="13766" spans="2:9" x14ac:dyDescent="0.45">
      <c r="B13766">
        <v>8003034</v>
      </c>
      <c r="C13766" t="s">
        <v>43</v>
      </c>
      <c r="D13766" t="s">
        <v>16425</v>
      </c>
      <c r="E13766" t="str">
        <f t="shared" si="857"/>
        <v>St Saviour's CofE Infant School_8003034</v>
      </c>
      <c r="F13766" t="str">
        <f t="shared" si="858"/>
        <v>Bath and North East SomersetSt Saviour's CofE Infant School_8003034</v>
      </c>
      <c r="H13766">
        <f t="shared" si="859"/>
        <v>1</v>
      </c>
      <c r="I13766">
        <f t="shared" si="860"/>
        <v>0</v>
      </c>
    </row>
    <row r="13767" spans="2:9" x14ac:dyDescent="0.45">
      <c r="B13767">
        <v>8003033</v>
      </c>
      <c r="C13767" t="s">
        <v>43</v>
      </c>
      <c r="D13767" t="s">
        <v>14378</v>
      </c>
      <c r="E13767" t="str">
        <f t="shared" si="857"/>
        <v>St Saviour's CofE Junior School_8003033</v>
      </c>
      <c r="F13767" t="str">
        <f t="shared" si="858"/>
        <v>Bath and North East SomersetSt Saviour's CofE Junior School_8003033</v>
      </c>
      <c r="H13767">
        <f t="shared" si="859"/>
        <v>1</v>
      </c>
      <c r="I13767">
        <f t="shared" si="860"/>
        <v>0</v>
      </c>
    </row>
    <row r="13768" spans="2:9" x14ac:dyDescent="0.45">
      <c r="B13768">
        <v>8003422</v>
      </c>
      <c r="C13768" t="s">
        <v>43</v>
      </c>
      <c r="D13768" t="s">
        <v>11539</v>
      </c>
      <c r="E13768" t="str">
        <f t="shared" ref="E13768:E13831" si="861">D13768&amp;"_"&amp;B13768</f>
        <v>St Stephen's CofE Primary School_8003422</v>
      </c>
      <c r="F13768" t="str">
        <f t="shared" ref="F13768:F13831" si="862" xml:space="preserve"> (C13768&amp;E13768)</f>
        <v>Bath and North East SomersetSt Stephen's CofE Primary School_8003422</v>
      </c>
      <c r="H13768">
        <f t="shared" ref="H13768:H13831" si="863">COUNTIFS($F$7:$F$20214,F13768)</f>
        <v>1</v>
      </c>
      <c r="I13768">
        <f t="shared" ref="I13768:I13831" si="864">IF(LEN(G13768)&gt;1,1,0)</f>
        <v>0</v>
      </c>
    </row>
    <row r="13769" spans="2:9" x14ac:dyDescent="0.45">
      <c r="B13769">
        <v>8002248</v>
      </c>
      <c r="C13769" t="s">
        <v>43</v>
      </c>
      <c r="D13769" t="s">
        <v>18367</v>
      </c>
      <c r="E13769" t="str">
        <f t="shared" si="861"/>
        <v>Stanton Drew Primary School_8002248</v>
      </c>
      <c r="F13769" t="str">
        <f t="shared" si="862"/>
        <v>Bath and North East SomersetStanton Drew Primary School_8002248</v>
      </c>
      <c r="H13769">
        <f t="shared" si="863"/>
        <v>1</v>
      </c>
      <c r="I13769">
        <f t="shared" si="864"/>
        <v>0</v>
      </c>
    </row>
    <row r="13770" spans="2:9" x14ac:dyDescent="0.45">
      <c r="B13770">
        <v>8003103</v>
      </c>
      <c r="C13770" t="s">
        <v>43</v>
      </c>
      <c r="D13770" t="s">
        <v>18348</v>
      </c>
      <c r="E13770" t="str">
        <f t="shared" si="861"/>
        <v>Swainswick CofE Primary School_8003103</v>
      </c>
      <c r="F13770" t="str">
        <f t="shared" si="862"/>
        <v>Bath and North East SomersetSwainswick CofE Primary School_8003103</v>
      </c>
      <c r="H13770">
        <f t="shared" si="863"/>
        <v>1</v>
      </c>
      <c r="I13770">
        <f t="shared" si="864"/>
        <v>0</v>
      </c>
    </row>
    <row r="13771" spans="2:9" x14ac:dyDescent="0.45">
      <c r="B13771">
        <v>8004002</v>
      </c>
      <c r="C13771" t="s">
        <v>43</v>
      </c>
      <c r="D13771" t="s">
        <v>7635</v>
      </c>
      <c r="E13771" t="str">
        <f t="shared" si="861"/>
        <v>The Bath Studio School_8004002</v>
      </c>
      <c r="F13771" t="str">
        <f t="shared" si="862"/>
        <v>Bath and North East SomersetThe Bath Studio School_8004002</v>
      </c>
      <c r="H13771">
        <f t="shared" si="863"/>
        <v>1</v>
      </c>
      <c r="I13771">
        <f t="shared" si="864"/>
        <v>0</v>
      </c>
    </row>
    <row r="13772" spans="2:9" x14ac:dyDescent="0.45">
      <c r="B13772">
        <v>8003447</v>
      </c>
      <c r="C13772" t="s">
        <v>43</v>
      </c>
      <c r="D13772" t="s">
        <v>15099</v>
      </c>
      <c r="E13772" t="str">
        <f t="shared" si="861"/>
        <v>Trinity Church School_8003447</v>
      </c>
      <c r="F13772" t="str">
        <f t="shared" si="862"/>
        <v>Bath and North East SomersetTrinity Church School_8003447</v>
      </c>
      <c r="H13772">
        <f t="shared" si="863"/>
        <v>1</v>
      </c>
      <c r="I13772">
        <f t="shared" si="864"/>
        <v>0</v>
      </c>
    </row>
    <row r="13773" spans="2:9" x14ac:dyDescent="0.45">
      <c r="B13773">
        <v>8002160</v>
      </c>
      <c r="C13773" t="s">
        <v>43</v>
      </c>
      <c r="D13773" t="s">
        <v>5958</v>
      </c>
      <c r="E13773" t="str">
        <f t="shared" si="861"/>
        <v>Twerton Infant School_8002160</v>
      </c>
      <c r="F13773" t="str">
        <f t="shared" si="862"/>
        <v>Bath and North East SomersetTwerton Infant School_8002160</v>
      </c>
      <c r="H13773">
        <f t="shared" si="863"/>
        <v>1</v>
      </c>
      <c r="I13773">
        <f t="shared" si="864"/>
        <v>0</v>
      </c>
    </row>
    <row r="13774" spans="2:9" x14ac:dyDescent="0.45">
      <c r="B13774">
        <v>8003106</v>
      </c>
      <c r="C13774" t="s">
        <v>43</v>
      </c>
      <c r="D13774" t="s">
        <v>18053</v>
      </c>
      <c r="E13774" t="str">
        <f t="shared" si="861"/>
        <v>Ubley Church of England Primary School_8003106</v>
      </c>
      <c r="F13774" t="str">
        <f t="shared" si="862"/>
        <v>Bath and North East SomersetUbley Church of England Primary School_8003106</v>
      </c>
      <c r="H13774">
        <f t="shared" si="863"/>
        <v>1</v>
      </c>
      <c r="I13774">
        <f t="shared" si="864"/>
        <v>0</v>
      </c>
    </row>
    <row r="13775" spans="2:9" x14ac:dyDescent="0.45">
      <c r="B13775">
        <v>8004138</v>
      </c>
      <c r="C13775" t="s">
        <v>43</v>
      </c>
      <c r="D13775" t="s">
        <v>5157</v>
      </c>
      <c r="E13775" t="str">
        <f t="shared" si="861"/>
        <v>Wellsway School_8004138</v>
      </c>
      <c r="F13775" t="str">
        <f t="shared" si="862"/>
        <v>Bath and North East SomersetWellsway School_8004138</v>
      </c>
      <c r="H13775">
        <f t="shared" si="863"/>
        <v>1</v>
      </c>
      <c r="I13775">
        <f t="shared" si="864"/>
        <v>0</v>
      </c>
    </row>
    <row r="13776" spans="2:9" x14ac:dyDescent="0.45">
      <c r="B13776">
        <v>8002249</v>
      </c>
      <c r="C13776" t="s">
        <v>43</v>
      </c>
      <c r="D13776" t="s">
        <v>515</v>
      </c>
      <c r="E13776" t="str">
        <f t="shared" si="861"/>
        <v>Welton Primary School_8002249</v>
      </c>
      <c r="F13776" t="str">
        <f t="shared" si="862"/>
        <v>Bath and North East SomersetWelton Primary School_8002249</v>
      </c>
      <c r="H13776">
        <f t="shared" si="863"/>
        <v>1</v>
      </c>
      <c r="I13776">
        <f t="shared" si="864"/>
        <v>0</v>
      </c>
    </row>
    <row r="13777" spans="2:9" x14ac:dyDescent="0.45">
      <c r="B13777">
        <v>8002250</v>
      </c>
      <c r="C13777" t="s">
        <v>43</v>
      </c>
      <c r="D13777" t="s">
        <v>936</v>
      </c>
      <c r="E13777" t="str">
        <f t="shared" si="861"/>
        <v>Westfield Primary School_8002250</v>
      </c>
      <c r="F13777" t="str">
        <f t="shared" si="862"/>
        <v>Bath and North East SomersetWestfield Primary School_8002250</v>
      </c>
      <c r="H13777">
        <f t="shared" si="863"/>
        <v>1</v>
      </c>
      <c r="I13777">
        <f t="shared" si="864"/>
        <v>0</v>
      </c>
    </row>
    <row r="13778" spans="2:9" x14ac:dyDescent="0.45">
      <c r="B13778">
        <v>8003125</v>
      </c>
      <c r="C13778" t="s">
        <v>43</v>
      </c>
      <c r="D13778" t="s">
        <v>9079</v>
      </c>
      <c r="E13778" t="str">
        <f t="shared" si="861"/>
        <v>Weston All Saints CofE Primary School_8003125</v>
      </c>
      <c r="F13778" t="str">
        <f t="shared" si="862"/>
        <v>Bath and North East SomersetWeston All Saints CofE Primary School_8003125</v>
      </c>
      <c r="H13778">
        <f t="shared" si="863"/>
        <v>1</v>
      </c>
      <c r="I13778">
        <f t="shared" si="864"/>
        <v>0</v>
      </c>
    </row>
    <row r="13779" spans="2:9" x14ac:dyDescent="0.45">
      <c r="B13779">
        <v>8002251</v>
      </c>
      <c r="C13779" t="s">
        <v>43</v>
      </c>
      <c r="D13779" t="s">
        <v>435</v>
      </c>
      <c r="E13779" t="str">
        <f t="shared" si="861"/>
        <v>Whitchurch Primary School_8002251</v>
      </c>
      <c r="F13779" t="str">
        <f t="shared" si="862"/>
        <v>Bath and North East SomersetWhitchurch Primary School_8002251</v>
      </c>
      <c r="H13779">
        <f t="shared" si="863"/>
        <v>1</v>
      </c>
      <c r="I13779">
        <f t="shared" si="864"/>
        <v>0</v>
      </c>
    </row>
    <row r="13780" spans="2:9" x14ac:dyDescent="0.45">
      <c r="B13780">
        <v>8003423</v>
      </c>
      <c r="C13780" t="s">
        <v>43</v>
      </c>
      <c r="D13780" t="s">
        <v>9080</v>
      </c>
      <c r="E13780" t="str">
        <f t="shared" si="861"/>
        <v>Widcombe CofE Junior School_8003423</v>
      </c>
      <c r="F13780" t="str">
        <f t="shared" si="862"/>
        <v>Bath and North East SomersetWidcombe CofE Junior School_8003423</v>
      </c>
      <c r="H13780">
        <f t="shared" si="863"/>
        <v>1</v>
      </c>
      <c r="I13780">
        <f t="shared" si="864"/>
        <v>0</v>
      </c>
    </row>
    <row r="13781" spans="2:9" x14ac:dyDescent="0.45">
      <c r="B13781">
        <v>8002162</v>
      </c>
      <c r="C13781" t="s">
        <v>43</v>
      </c>
      <c r="D13781" t="s">
        <v>823</v>
      </c>
      <c r="E13781" t="str">
        <f t="shared" si="861"/>
        <v>Widcombe Infant School_8002162</v>
      </c>
      <c r="F13781" t="str">
        <f t="shared" si="862"/>
        <v>Bath and North East SomersetWidcombe Infant School_8002162</v>
      </c>
      <c r="H13781">
        <f t="shared" si="863"/>
        <v>1</v>
      </c>
      <c r="I13781">
        <f t="shared" si="864"/>
        <v>0</v>
      </c>
    </row>
    <row r="13782" spans="2:9" x14ac:dyDescent="0.45">
      <c r="B13782">
        <v>8004134</v>
      </c>
      <c r="C13782" t="s">
        <v>43</v>
      </c>
      <c r="D13782" t="s">
        <v>5482</v>
      </c>
      <c r="E13782" t="str">
        <f t="shared" si="861"/>
        <v>Writhlington School_8004134</v>
      </c>
      <c r="F13782" t="str">
        <f t="shared" si="862"/>
        <v>Bath and North East SomersetWrithlington School_8004134</v>
      </c>
      <c r="H13782">
        <f t="shared" si="863"/>
        <v>1</v>
      </c>
      <c r="I13782">
        <f t="shared" si="864"/>
        <v>0</v>
      </c>
    </row>
    <row r="13783" spans="2:9" x14ac:dyDescent="0.45">
      <c r="B13783">
        <v>8375404</v>
      </c>
      <c r="C13783" t="s">
        <v>294</v>
      </c>
      <c r="D13783" t="s">
        <v>10116</v>
      </c>
      <c r="E13783" t="str">
        <f t="shared" si="861"/>
        <v>Avonbourne School_8375404</v>
      </c>
      <c r="F13783" t="str">
        <f t="shared" si="862"/>
        <v>BournemouthAvonbourne School_8375404</v>
      </c>
      <c r="H13783">
        <f t="shared" si="863"/>
        <v>1</v>
      </c>
      <c r="I13783">
        <f t="shared" si="864"/>
        <v>0</v>
      </c>
    </row>
    <row r="13784" spans="2:9" x14ac:dyDescent="0.45">
      <c r="B13784">
        <v>8373683</v>
      </c>
      <c r="C13784" t="s">
        <v>294</v>
      </c>
      <c r="D13784" t="s">
        <v>4862</v>
      </c>
      <c r="E13784" t="str">
        <f t="shared" si="861"/>
        <v>Bethany Church of England Junior School_8373683</v>
      </c>
      <c r="F13784" t="str">
        <f t="shared" si="862"/>
        <v>BournemouthBethany Church of England Junior School_8373683</v>
      </c>
      <c r="H13784">
        <f t="shared" si="863"/>
        <v>1</v>
      </c>
      <c r="I13784">
        <f t="shared" si="864"/>
        <v>0</v>
      </c>
    </row>
    <row r="13785" spans="2:9" x14ac:dyDescent="0.45">
      <c r="B13785">
        <v>8375400</v>
      </c>
      <c r="C13785" t="s">
        <v>294</v>
      </c>
      <c r="D13785" t="s">
        <v>4872</v>
      </c>
      <c r="E13785" t="str">
        <f t="shared" si="861"/>
        <v>Bournemouth School_8375400</v>
      </c>
      <c r="F13785" t="str">
        <f t="shared" si="862"/>
        <v>BournemouthBournemouth School_8375400</v>
      </c>
      <c r="H13785">
        <f t="shared" si="863"/>
        <v>1</v>
      </c>
      <c r="I13785">
        <f t="shared" si="864"/>
        <v>0</v>
      </c>
    </row>
    <row r="13786" spans="2:9" x14ac:dyDescent="0.45">
      <c r="B13786">
        <v>8375405</v>
      </c>
      <c r="C13786" t="s">
        <v>294</v>
      </c>
      <c r="D13786" t="s">
        <v>4803</v>
      </c>
      <c r="E13786" t="str">
        <f t="shared" si="861"/>
        <v>Bournemouth School for Girls_8375405</v>
      </c>
      <c r="F13786" t="str">
        <f t="shared" si="862"/>
        <v>BournemouthBournemouth School for Girls_8375405</v>
      </c>
      <c r="H13786">
        <f t="shared" si="863"/>
        <v>1</v>
      </c>
      <c r="I13786">
        <f t="shared" si="864"/>
        <v>0</v>
      </c>
    </row>
    <row r="13787" spans="2:9" x14ac:dyDescent="0.45">
      <c r="B13787">
        <v>8373686</v>
      </c>
      <c r="C13787" t="s">
        <v>294</v>
      </c>
      <c r="D13787" t="s">
        <v>3270</v>
      </c>
      <c r="E13787" t="str">
        <f t="shared" si="861"/>
        <v>Christ The King Catholic Primary School_8373686</v>
      </c>
      <c r="F13787" t="str">
        <f t="shared" si="862"/>
        <v>BournemouthChrist The King Catholic Primary School_8373686</v>
      </c>
      <c r="H13787">
        <f t="shared" si="863"/>
        <v>1</v>
      </c>
      <c r="I13787">
        <f t="shared" si="864"/>
        <v>0</v>
      </c>
    </row>
    <row r="13788" spans="2:9" x14ac:dyDescent="0.45">
      <c r="B13788">
        <v>8373684</v>
      </c>
      <c r="C13788" t="s">
        <v>294</v>
      </c>
      <c r="D13788" t="s">
        <v>2779</v>
      </c>
      <c r="E13788" t="str">
        <f t="shared" si="861"/>
        <v>Corpus Christi Catholic Primary School_8373684</v>
      </c>
      <c r="F13788" t="str">
        <f t="shared" si="862"/>
        <v>BournemouthCorpus Christi Catholic Primary School_8373684</v>
      </c>
      <c r="H13788">
        <f t="shared" si="863"/>
        <v>1</v>
      </c>
      <c r="I13788">
        <f t="shared" si="864"/>
        <v>0</v>
      </c>
    </row>
    <row r="13789" spans="2:9" x14ac:dyDescent="0.45">
      <c r="B13789">
        <v>8372001</v>
      </c>
      <c r="C13789" t="s">
        <v>294</v>
      </c>
      <c r="D13789" t="s">
        <v>5906</v>
      </c>
      <c r="E13789" t="str">
        <f t="shared" si="861"/>
        <v>Elm Academy_8372001</v>
      </c>
      <c r="F13789" t="str">
        <f t="shared" si="862"/>
        <v>BournemouthElm Academy_8372001</v>
      </c>
      <c r="H13789">
        <f t="shared" si="863"/>
        <v>1</v>
      </c>
      <c r="I13789">
        <f t="shared" si="864"/>
        <v>0</v>
      </c>
    </row>
    <row r="13790" spans="2:9" x14ac:dyDescent="0.45">
      <c r="B13790">
        <v>8374005</v>
      </c>
      <c r="C13790" t="s">
        <v>294</v>
      </c>
      <c r="D13790" t="s">
        <v>5681</v>
      </c>
      <c r="E13790" t="str">
        <f t="shared" si="861"/>
        <v>Glenmoor Academy_8374005</v>
      </c>
      <c r="F13790" t="str">
        <f t="shared" si="862"/>
        <v>BournemouthGlenmoor Academy_8374005</v>
      </c>
      <c r="H13790">
        <f t="shared" si="863"/>
        <v>1</v>
      </c>
      <c r="I13790">
        <f t="shared" si="864"/>
        <v>0</v>
      </c>
    </row>
    <row r="13791" spans="2:9" x14ac:dyDescent="0.45">
      <c r="B13791">
        <v>8374168</v>
      </c>
      <c r="C13791" t="s">
        <v>294</v>
      </c>
      <c r="D13791" t="s">
        <v>6610</v>
      </c>
      <c r="E13791" t="str">
        <f t="shared" si="861"/>
        <v>Harewood College_8374168</v>
      </c>
      <c r="F13791" t="str">
        <f t="shared" si="862"/>
        <v>BournemouthHarewood College_8374168</v>
      </c>
      <c r="H13791">
        <f t="shared" si="863"/>
        <v>1</v>
      </c>
      <c r="I13791">
        <f t="shared" si="864"/>
        <v>0</v>
      </c>
    </row>
    <row r="13792" spans="2:9" x14ac:dyDescent="0.45">
      <c r="B13792">
        <v>8372267</v>
      </c>
      <c r="C13792" t="s">
        <v>294</v>
      </c>
      <c r="D13792" t="s">
        <v>5377</v>
      </c>
      <c r="E13792" t="str">
        <f t="shared" si="861"/>
        <v>Heathlands Primary Academy_8372267</v>
      </c>
      <c r="F13792" t="str">
        <f t="shared" si="862"/>
        <v>BournemouthHeathlands Primary Academy_8372267</v>
      </c>
      <c r="H13792">
        <f t="shared" si="863"/>
        <v>1</v>
      </c>
      <c r="I13792">
        <f t="shared" si="864"/>
        <v>0</v>
      </c>
    </row>
    <row r="13793" spans="2:9" x14ac:dyDescent="0.45">
      <c r="B13793">
        <v>8372266</v>
      </c>
      <c r="C13793" t="s">
        <v>294</v>
      </c>
      <c r="D13793" t="s">
        <v>9081</v>
      </c>
      <c r="E13793" t="str">
        <f t="shared" si="861"/>
        <v>Hill View Primary School_8372266</v>
      </c>
      <c r="F13793" t="str">
        <f t="shared" si="862"/>
        <v>BournemouthHill View Primary School_8372266</v>
      </c>
      <c r="H13793">
        <f t="shared" si="863"/>
        <v>1</v>
      </c>
      <c r="I13793">
        <f t="shared" si="864"/>
        <v>0</v>
      </c>
    </row>
    <row r="13794" spans="2:9" x14ac:dyDescent="0.45">
      <c r="B13794">
        <v>8372002</v>
      </c>
      <c r="C13794" t="s">
        <v>294</v>
      </c>
      <c r="D13794" t="s">
        <v>5313</v>
      </c>
      <c r="E13794" t="str">
        <f t="shared" si="861"/>
        <v>Jewell Academy Bournemouth_8372002</v>
      </c>
      <c r="F13794" t="str">
        <f t="shared" si="862"/>
        <v>BournemouthJewell Academy Bournemouth_8372002</v>
      </c>
      <c r="H13794">
        <f t="shared" si="863"/>
        <v>1</v>
      </c>
      <c r="I13794">
        <f t="shared" si="864"/>
        <v>0</v>
      </c>
    </row>
    <row r="13795" spans="2:9" x14ac:dyDescent="0.45">
      <c r="B13795">
        <v>8372003</v>
      </c>
      <c r="C13795" t="s">
        <v>294</v>
      </c>
      <c r="D13795" t="s">
        <v>10926</v>
      </c>
      <c r="E13795" t="str">
        <f t="shared" si="861"/>
        <v>Kings Park Academy_8372003</v>
      </c>
      <c r="F13795" t="str">
        <f t="shared" si="862"/>
        <v>BournemouthKings Park Academy_8372003</v>
      </c>
      <c r="H13795">
        <f t="shared" si="863"/>
        <v>1</v>
      </c>
      <c r="I13795">
        <f t="shared" si="864"/>
        <v>0</v>
      </c>
    </row>
    <row r="13796" spans="2:9" x14ac:dyDescent="0.45">
      <c r="B13796">
        <v>8372007</v>
      </c>
      <c r="C13796" t="s">
        <v>294</v>
      </c>
      <c r="D13796" t="s">
        <v>4201</v>
      </c>
      <c r="E13796" t="str">
        <f t="shared" si="861"/>
        <v>Kingsleigh Primary School_8372007</v>
      </c>
      <c r="F13796" t="str">
        <f t="shared" si="862"/>
        <v>BournemouthKingsleigh Primary School_8372007</v>
      </c>
      <c r="H13796">
        <f t="shared" si="863"/>
        <v>1</v>
      </c>
      <c r="I13796">
        <f t="shared" si="864"/>
        <v>0</v>
      </c>
    </row>
    <row r="13797" spans="2:9" x14ac:dyDescent="0.45">
      <c r="B13797">
        <v>8372225</v>
      </c>
      <c r="C13797" t="s">
        <v>294</v>
      </c>
      <c r="D13797" t="s">
        <v>4572</v>
      </c>
      <c r="E13797" t="str">
        <f t="shared" si="861"/>
        <v>Kinson Primary School_8372225</v>
      </c>
      <c r="F13797" t="str">
        <f t="shared" si="862"/>
        <v>BournemouthKinson Primary School_8372225</v>
      </c>
      <c r="H13797">
        <f t="shared" si="863"/>
        <v>1</v>
      </c>
      <c r="I13797">
        <f t="shared" si="864"/>
        <v>0</v>
      </c>
    </row>
    <row r="13798" spans="2:9" x14ac:dyDescent="0.45">
      <c r="B13798">
        <v>8374000</v>
      </c>
      <c r="C13798" t="s">
        <v>294</v>
      </c>
      <c r="D13798" t="s">
        <v>13320</v>
      </c>
      <c r="E13798" t="str">
        <f t="shared" si="861"/>
        <v>LeAF Studio_8374000</v>
      </c>
      <c r="F13798" t="str">
        <f t="shared" si="862"/>
        <v>BournemouthLeAF Studio_8374000</v>
      </c>
      <c r="H13798">
        <f t="shared" si="863"/>
        <v>1</v>
      </c>
      <c r="I13798">
        <f t="shared" si="864"/>
        <v>0</v>
      </c>
    </row>
    <row r="13799" spans="2:9" x14ac:dyDescent="0.45">
      <c r="B13799">
        <v>8372226</v>
      </c>
      <c r="C13799" t="s">
        <v>294</v>
      </c>
      <c r="D13799" t="s">
        <v>2860</v>
      </c>
      <c r="E13799" t="str">
        <f t="shared" si="861"/>
        <v>Malmesbury Park Primary School_8372226</v>
      </c>
      <c r="F13799" t="str">
        <f t="shared" si="862"/>
        <v>BournemouthMalmesbury Park Primary School_8372226</v>
      </c>
      <c r="H13799">
        <f t="shared" si="863"/>
        <v>1</v>
      </c>
      <c r="I13799">
        <f t="shared" si="864"/>
        <v>0</v>
      </c>
    </row>
    <row r="13800" spans="2:9" x14ac:dyDescent="0.45">
      <c r="B13800">
        <v>8373675</v>
      </c>
      <c r="C13800" t="s">
        <v>294</v>
      </c>
      <c r="D13800" t="s">
        <v>9082</v>
      </c>
      <c r="E13800" t="str">
        <f t="shared" si="861"/>
        <v>Moordown St John's Church of England Primary School_8373675</v>
      </c>
      <c r="F13800" t="str">
        <f t="shared" si="862"/>
        <v>BournemouthMoordown St John's Church of England Primary School_8373675</v>
      </c>
      <c r="H13800">
        <f t="shared" si="863"/>
        <v>1</v>
      </c>
      <c r="I13800">
        <f t="shared" si="864"/>
        <v>0</v>
      </c>
    </row>
    <row r="13801" spans="2:9" x14ac:dyDescent="0.45">
      <c r="B13801">
        <v>8372269</v>
      </c>
      <c r="C13801" t="s">
        <v>294</v>
      </c>
      <c r="D13801" t="s">
        <v>295</v>
      </c>
      <c r="E13801" t="str">
        <f t="shared" si="861"/>
        <v>Muscliff Primary School_8372269</v>
      </c>
      <c r="F13801" t="str">
        <f t="shared" si="862"/>
        <v>BournemouthMuscliff Primary School_8372269</v>
      </c>
      <c r="H13801">
        <f t="shared" si="863"/>
        <v>1</v>
      </c>
      <c r="I13801">
        <f t="shared" si="864"/>
        <v>0</v>
      </c>
    </row>
    <row r="13802" spans="2:9" x14ac:dyDescent="0.45">
      <c r="B13802">
        <v>8374189</v>
      </c>
      <c r="C13802" t="s">
        <v>294</v>
      </c>
      <c r="D13802" t="s">
        <v>7204</v>
      </c>
      <c r="E13802" t="str">
        <f t="shared" si="861"/>
        <v>Oak Academy_8374189</v>
      </c>
      <c r="F13802" t="str">
        <f t="shared" si="862"/>
        <v>BournemouthOak Academy_8374189</v>
      </c>
      <c r="H13802">
        <f t="shared" si="863"/>
        <v>1</v>
      </c>
      <c r="I13802">
        <f t="shared" si="864"/>
        <v>0</v>
      </c>
    </row>
    <row r="13803" spans="2:9" x14ac:dyDescent="0.45">
      <c r="B13803">
        <v>8372227</v>
      </c>
      <c r="C13803" t="s">
        <v>294</v>
      </c>
      <c r="D13803" t="s">
        <v>1973</v>
      </c>
      <c r="E13803" t="str">
        <f t="shared" si="861"/>
        <v>Pokesdown Community Primary School_8372227</v>
      </c>
      <c r="F13803" t="str">
        <f t="shared" si="862"/>
        <v>BournemouthPokesdown Community Primary School_8372227</v>
      </c>
      <c r="H13803">
        <f t="shared" si="863"/>
        <v>1</v>
      </c>
      <c r="I13803">
        <f t="shared" si="864"/>
        <v>0</v>
      </c>
    </row>
    <row r="13804" spans="2:9" x14ac:dyDescent="0.45">
      <c r="B13804">
        <v>8372000</v>
      </c>
      <c r="C13804" t="s">
        <v>294</v>
      </c>
      <c r="D13804" t="s">
        <v>3180</v>
      </c>
      <c r="E13804" t="str">
        <f t="shared" si="861"/>
        <v>Queen's Park Academy_8372000</v>
      </c>
      <c r="F13804" t="str">
        <f t="shared" si="862"/>
        <v>BournemouthQueen's Park Academy_8372000</v>
      </c>
      <c r="H13804">
        <f t="shared" si="863"/>
        <v>1</v>
      </c>
      <c r="I13804">
        <f t="shared" si="864"/>
        <v>0</v>
      </c>
    </row>
    <row r="13805" spans="2:9" x14ac:dyDescent="0.45">
      <c r="B13805">
        <v>8372232</v>
      </c>
      <c r="C13805" t="s">
        <v>294</v>
      </c>
      <c r="D13805" t="s">
        <v>2578</v>
      </c>
      <c r="E13805" t="str">
        <f t="shared" si="861"/>
        <v>Queen's Park Infant Academy_8372232</v>
      </c>
      <c r="F13805" t="str">
        <f t="shared" si="862"/>
        <v>BournemouthQueen's Park Infant Academy_8372232</v>
      </c>
      <c r="H13805">
        <f t="shared" si="863"/>
        <v>1</v>
      </c>
      <c r="I13805">
        <f t="shared" si="864"/>
        <v>0</v>
      </c>
    </row>
    <row r="13806" spans="2:9" x14ac:dyDescent="0.45">
      <c r="B13806">
        <v>8373677</v>
      </c>
      <c r="C13806" t="s">
        <v>294</v>
      </c>
      <c r="D13806" t="s">
        <v>5206</v>
      </c>
      <c r="E13806" t="str">
        <f t="shared" si="861"/>
        <v>St Clement's and St John's Church of England Infant School_8373677</v>
      </c>
      <c r="F13806" t="str">
        <f t="shared" si="862"/>
        <v>BournemouthSt Clement's and St John's Church of England Infant School_8373677</v>
      </c>
      <c r="H13806">
        <f t="shared" si="863"/>
        <v>1</v>
      </c>
      <c r="I13806">
        <f t="shared" si="864"/>
        <v>0</v>
      </c>
    </row>
    <row r="13807" spans="2:9" x14ac:dyDescent="0.45">
      <c r="B13807">
        <v>8373678</v>
      </c>
      <c r="C13807" t="s">
        <v>294</v>
      </c>
      <c r="D13807" t="s">
        <v>4534</v>
      </c>
      <c r="E13807" t="str">
        <f t="shared" si="861"/>
        <v>St James' Church of England Primary Academy_8373678</v>
      </c>
      <c r="F13807" t="str">
        <f t="shared" si="862"/>
        <v>BournemouthSt James' Church of England Primary Academy_8373678</v>
      </c>
      <c r="H13807">
        <f t="shared" si="863"/>
        <v>1</v>
      </c>
      <c r="I13807">
        <f t="shared" si="864"/>
        <v>0</v>
      </c>
    </row>
    <row r="13808" spans="2:9" x14ac:dyDescent="0.45">
      <c r="B13808">
        <v>8373679</v>
      </c>
      <c r="C13808" t="s">
        <v>294</v>
      </c>
      <c r="D13808" t="s">
        <v>11632</v>
      </c>
      <c r="E13808" t="str">
        <f t="shared" si="861"/>
        <v>St Katharine's Church of England Primary School_8373679</v>
      </c>
      <c r="F13808" t="str">
        <f t="shared" si="862"/>
        <v>BournemouthSt Katharine's Church of England Primary School_8373679</v>
      </c>
      <c r="H13808">
        <f t="shared" si="863"/>
        <v>1</v>
      </c>
      <c r="I13808">
        <f t="shared" si="864"/>
        <v>0</v>
      </c>
    </row>
    <row r="13809" spans="2:9" x14ac:dyDescent="0.45">
      <c r="B13809">
        <v>8373680</v>
      </c>
      <c r="C13809" t="s">
        <v>294</v>
      </c>
      <c r="D13809" t="s">
        <v>7109</v>
      </c>
      <c r="E13809" t="str">
        <f t="shared" si="861"/>
        <v>St Luke's Church of England Primary School_8373680</v>
      </c>
      <c r="F13809" t="str">
        <f t="shared" si="862"/>
        <v>BournemouthSt Luke's Church of England Primary School_8373680</v>
      </c>
      <c r="H13809">
        <f t="shared" si="863"/>
        <v>1</v>
      </c>
      <c r="I13809">
        <f t="shared" si="864"/>
        <v>0</v>
      </c>
    </row>
    <row r="13810" spans="2:9" x14ac:dyDescent="0.45">
      <c r="B13810">
        <v>8373681</v>
      </c>
      <c r="C13810" t="s">
        <v>294</v>
      </c>
      <c r="D13810" t="s">
        <v>798</v>
      </c>
      <c r="E13810" t="str">
        <f t="shared" si="861"/>
        <v>St Mark's Church of England Primary School_8373681</v>
      </c>
      <c r="F13810" t="str">
        <f t="shared" si="862"/>
        <v>BournemouthSt Mark's Church of England Primary School_8373681</v>
      </c>
      <c r="H13810">
        <f t="shared" si="863"/>
        <v>1</v>
      </c>
      <c r="I13810">
        <f t="shared" si="864"/>
        <v>0</v>
      </c>
    </row>
    <row r="13811" spans="2:9" x14ac:dyDescent="0.45">
      <c r="B13811">
        <v>8373205</v>
      </c>
      <c r="C13811" t="s">
        <v>294</v>
      </c>
      <c r="D13811" t="s">
        <v>1446</v>
      </c>
      <c r="E13811" t="str">
        <f t="shared" si="861"/>
        <v>St Michael's Church of England Primary School_8373205</v>
      </c>
      <c r="F13811" t="str">
        <f t="shared" si="862"/>
        <v>BournemouthSt Michael's Church of England Primary School_8373205</v>
      </c>
      <c r="H13811">
        <f t="shared" si="863"/>
        <v>1</v>
      </c>
      <c r="I13811">
        <f t="shared" si="864"/>
        <v>0</v>
      </c>
    </row>
    <row r="13812" spans="2:9" x14ac:dyDescent="0.45">
      <c r="B13812">
        <v>8375408</v>
      </c>
      <c r="C13812" t="s">
        <v>294</v>
      </c>
      <c r="D13812" t="s">
        <v>9083</v>
      </c>
      <c r="E13812" t="str">
        <f t="shared" si="861"/>
        <v>St Peter's Catholic Comprehensive School_8375408</v>
      </c>
      <c r="F13812" t="str">
        <f t="shared" si="862"/>
        <v>BournemouthSt Peter's Catholic Comprehensive School_8375408</v>
      </c>
      <c r="H13812">
        <f t="shared" si="863"/>
        <v>1</v>
      </c>
      <c r="I13812">
        <f t="shared" si="864"/>
        <v>0</v>
      </c>
    </row>
    <row r="13813" spans="2:9" x14ac:dyDescent="0.45">
      <c r="B13813">
        <v>8375200</v>
      </c>
      <c r="C13813" t="s">
        <v>294</v>
      </c>
      <c r="D13813" t="s">
        <v>9706</v>
      </c>
      <c r="E13813" t="str">
        <f t="shared" si="861"/>
        <v>St Walburga's Catholic Primary School_8375200</v>
      </c>
      <c r="F13813" t="str">
        <f t="shared" si="862"/>
        <v>BournemouthSt Walburga's Catholic Primary School_8375200</v>
      </c>
      <c r="H13813">
        <f t="shared" si="863"/>
        <v>1</v>
      </c>
      <c r="I13813">
        <f t="shared" si="864"/>
        <v>0</v>
      </c>
    </row>
    <row r="13814" spans="2:9" x14ac:dyDescent="0.45">
      <c r="B13814">
        <v>8372230</v>
      </c>
      <c r="C13814" t="s">
        <v>294</v>
      </c>
      <c r="D13814" t="s">
        <v>378</v>
      </c>
      <c r="E13814" t="str">
        <f t="shared" si="861"/>
        <v>Stourfield Infant School_8372230</v>
      </c>
      <c r="F13814" t="str">
        <f t="shared" si="862"/>
        <v>BournemouthStourfield Infant School_8372230</v>
      </c>
      <c r="H13814">
        <f t="shared" si="863"/>
        <v>1</v>
      </c>
      <c r="I13814">
        <f t="shared" si="864"/>
        <v>0</v>
      </c>
    </row>
    <row r="13815" spans="2:9" x14ac:dyDescent="0.45">
      <c r="B13815">
        <v>8372231</v>
      </c>
      <c r="C13815" t="s">
        <v>294</v>
      </c>
      <c r="D13815" t="s">
        <v>498</v>
      </c>
      <c r="E13815" t="str">
        <f t="shared" si="861"/>
        <v>Stourfield Junior School_8372231</v>
      </c>
      <c r="F13815" t="str">
        <f t="shared" si="862"/>
        <v>BournemouthStourfield Junior School_8372231</v>
      </c>
      <c r="H13815">
        <f t="shared" si="863"/>
        <v>1</v>
      </c>
      <c r="I13815">
        <f t="shared" si="864"/>
        <v>0</v>
      </c>
    </row>
    <row r="13816" spans="2:9" x14ac:dyDescent="0.45">
      <c r="B13816">
        <v>8376905</v>
      </c>
      <c r="C13816" t="s">
        <v>294</v>
      </c>
      <c r="D13816" t="s">
        <v>5827</v>
      </c>
      <c r="E13816" t="str">
        <f t="shared" si="861"/>
        <v>The Bishop of Winchester Academy_8376905</v>
      </c>
      <c r="F13816" t="str">
        <f t="shared" si="862"/>
        <v>BournemouthThe Bishop of Winchester Academy_8376905</v>
      </c>
      <c r="H13816">
        <f t="shared" si="863"/>
        <v>1</v>
      </c>
      <c r="I13816">
        <f t="shared" si="864"/>
        <v>0</v>
      </c>
    </row>
    <row r="13817" spans="2:9" x14ac:dyDescent="0.45">
      <c r="B13817">
        <v>8376906</v>
      </c>
      <c r="C13817" t="s">
        <v>294</v>
      </c>
      <c r="D13817" t="s">
        <v>6724</v>
      </c>
      <c r="E13817" t="str">
        <f t="shared" si="861"/>
        <v>The Bourne Academy_8376906</v>
      </c>
      <c r="F13817" t="str">
        <f t="shared" si="862"/>
        <v>BournemouthThe Bourne Academy_8376906</v>
      </c>
      <c r="H13817">
        <f t="shared" si="863"/>
        <v>1</v>
      </c>
      <c r="I13817">
        <f t="shared" si="864"/>
        <v>0</v>
      </c>
    </row>
    <row r="13818" spans="2:9" x14ac:dyDescent="0.45">
      <c r="B13818">
        <v>8373692</v>
      </c>
      <c r="C13818" t="s">
        <v>294</v>
      </c>
      <c r="D13818" t="s">
        <v>9084</v>
      </c>
      <c r="E13818" t="str">
        <f t="shared" si="861"/>
        <v>The Epiphany Church of England Primary School_8373692</v>
      </c>
      <c r="F13818" t="str">
        <f t="shared" si="862"/>
        <v>BournemouthThe Epiphany Church of England Primary School_8373692</v>
      </c>
      <c r="H13818">
        <f t="shared" si="863"/>
        <v>1</v>
      </c>
      <c r="I13818">
        <f t="shared" si="864"/>
        <v>0</v>
      </c>
    </row>
    <row r="13819" spans="2:9" x14ac:dyDescent="0.45">
      <c r="B13819">
        <v>8374004</v>
      </c>
      <c r="C13819" t="s">
        <v>294</v>
      </c>
      <c r="D13819" t="s">
        <v>10651</v>
      </c>
      <c r="E13819" t="str">
        <f t="shared" si="861"/>
        <v>Winton Academy_8374004</v>
      </c>
      <c r="F13819" t="str">
        <f t="shared" si="862"/>
        <v>BournemouthWinton Academy_8374004</v>
      </c>
      <c r="H13819">
        <f t="shared" si="863"/>
        <v>1</v>
      </c>
      <c r="I13819">
        <f t="shared" si="864"/>
        <v>0</v>
      </c>
    </row>
    <row r="13820" spans="2:9" x14ac:dyDescent="0.45">
      <c r="B13820">
        <v>8372258</v>
      </c>
      <c r="C13820" t="s">
        <v>294</v>
      </c>
      <c r="D13820" t="s">
        <v>1478</v>
      </c>
      <c r="E13820" t="str">
        <f t="shared" si="861"/>
        <v>Winton Primary School_8372258</v>
      </c>
      <c r="F13820" t="str">
        <f t="shared" si="862"/>
        <v>BournemouthWinton Primary School_8372258</v>
      </c>
      <c r="H13820">
        <f t="shared" si="863"/>
        <v>1</v>
      </c>
      <c r="I13820">
        <f t="shared" si="864"/>
        <v>0</v>
      </c>
    </row>
    <row r="13821" spans="2:9" x14ac:dyDescent="0.45">
      <c r="B13821">
        <v>8013441</v>
      </c>
      <c r="C13821" t="s">
        <v>9965</v>
      </c>
      <c r="D13821" t="s">
        <v>3257</v>
      </c>
      <c r="E13821" t="str">
        <f t="shared" si="861"/>
        <v>Air Balloon Hill Primary School_8013441</v>
      </c>
      <c r="F13821" t="str">
        <f t="shared" si="862"/>
        <v>Bristol, City ofAir Balloon Hill Primary School_8013441</v>
      </c>
      <c r="H13821">
        <f t="shared" si="863"/>
        <v>1</v>
      </c>
      <c r="I13821">
        <f t="shared" si="864"/>
        <v>0</v>
      </c>
    </row>
    <row r="13822" spans="2:9" x14ac:dyDescent="0.45">
      <c r="B13822">
        <v>8012003</v>
      </c>
      <c r="C13822" t="s">
        <v>9965</v>
      </c>
      <c r="D13822" t="s">
        <v>1453</v>
      </c>
      <c r="E13822" t="str">
        <f t="shared" si="861"/>
        <v>Ashley Down Primary School_8012003</v>
      </c>
      <c r="F13822" t="str">
        <f t="shared" si="862"/>
        <v>Bristol, City ofAshley Down Primary School_8012003</v>
      </c>
      <c r="H13822">
        <f t="shared" si="863"/>
        <v>1</v>
      </c>
      <c r="I13822">
        <f t="shared" si="864"/>
        <v>0</v>
      </c>
    </row>
    <row r="13823" spans="2:9" x14ac:dyDescent="0.45">
      <c r="B13823">
        <v>8012004</v>
      </c>
      <c r="C13823" t="s">
        <v>9965</v>
      </c>
      <c r="D13823" t="s">
        <v>1717</v>
      </c>
      <c r="E13823" t="str">
        <f t="shared" si="861"/>
        <v>Ashton Gate Primary School_8012004</v>
      </c>
      <c r="F13823" t="str">
        <f t="shared" si="862"/>
        <v>Bristol, City ofAshton Gate Primary School_8012004</v>
      </c>
      <c r="H13823">
        <f t="shared" si="863"/>
        <v>1</v>
      </c>
      <c r="I13823">
        <f t="shared" si="864"/>
        <v>0</v>
      </c>
    </row>
    <row r="13824" spans="2:9" x14ac:dyDescent="0.45">
      <c r="B13824">
        <v>8014030</v>
      </c>
      <c r="C13824" t="s">
        <v>9965</v>
      </c>
      <c r="D13824" t="s">
        <v>6575</v>
      </c>
      <c r="E13824" t="str">
        <f t="shared" si="861"/>
        <v>Ashton Park School_8014030</v>
      </c>
      <c r="F13824" t="str">
        <f t="shared" si="862"/>
        <v>Bristol, City ofAshton Park School_8014030</v>
      </c>
      <c r="H13824">
        <f t="shared" si="863"/>
        <v>1</v>
      </c>
      <c r="I13824">
        <f t="shared" si="864"/>
        <v>0</v>
      </c>
    </row>
    <row r="13825" spans="2:9" x14ac:dyDescent="0.45">
      <c r="B13825">
        <v>8012005</v>
      </c>
      <c r="C13825" t="s">
        <v>9965</v>
      </c>
      <c r="D13825" t="s">
        <v>15289</v>
      </c>
      <c r="E13825" t="str">
        <f t="shared" si="861"/>
        <v>Ashton Vale Primary School_8012005</v>
      </c>
      <c r="F13825" t="str">
        <f t="shared" si="862"/>
        <v>Bristol, City ofAshton Vale Primary School_8012005</v>
      </c>
      <c r="H13825">
        <f t="shared" si="863"/>
        <v>1</v>
      </c>
      <c r="I13825">
        <f t="shared" si="864"/>
        <v>0</v>
      </c>
    </row>
    <row r="13826" spans="2:9" x14ac:dyDescent="0.45">
      <c r="B13826">
        <v>8013000</v>
      </c>
      <c r="C13826" t="s">
        <v>9965</v>
      </c>
      <c r="D13826" t="s">
        <v>14658</v>
      </c>
      <c r="E13826" t="str">
        <f t="shared" si="861"/>
        <v>Avonmouth Church of England Primary School_8013000</v>
      </c>
      <c r="F13826" t="str">
        <f t="shared" si="862"/>
        <v>Bristol, City ofAvonmouth Church of England Primary School_8013000</v>
      </c>
      <c r="H13826">
        <f t="shared" si="863"/>
        <v>1</v>
      </c>
      <c r="I13826">
        <f t="shared" si="864"/>
        <v>0</v>
      </c>
    </row>
    <row r="13827" spans="2:9" x14ac:dyDescent="0.45">
      <c r="B13827">
        <v>8012338</v>
      </c>
      <c r="C13827" t="s">
        <v>9965</v>
      </c>
      <c r="D13827" t="s">
        <v>13231</v>
      </c>
      <c r="E13827" t="str">
        <f t="shared" si="861"/>
        <v>Badocks Wood Primary School &amp; Children's Centre_8012338</v>
      </c>
      <c r="F13827" t="str">
        <f t="shared" si="862"/>
        <v>Bristol, City ofBadocks Wood Primary School &amp; Children's Centre_8012338</v>
      </c>
      <c r="H13827">
        <f t="shared" si="863"/>
        <v>1</v>
      </c>
      <c r="I13827">
        <f t="shared" si="864"/>
        <v>0</v>
      </c>
    </row>
    <row r="13828" spans="2:9" x14ac:dyDescent="0.45">
      <c r="B13828">
        <v>8012077</v>
      </c>
      <c r="C13828" t="s">
        <v>9965</v>
      </c>
      <c r="D13828" t="s">
        <v>9085</v>
      </c>
      <c r="E13828" t="str">
        <f t="shared" si="861"/>
        <v>Bannerman Road Community Academy_8012077</v>
      </c>
      <c r="F13828" t="str">
        <f t="shared" si="862"/>
        <v>Bristol, City ofBannerman Road Community Academy_8012077</v>
      </c>
      <c r="H13828">
        <f t="shared" si="863"/>
        <v>1</v>
      </c>
      <c r="I13828">
        <f t="shared" si="864"/>
        <v>0</v>
      </c>
    </row>
    <row r="13829" spans="2:9" x14ac:dyDescent="0.45">
      <c r="B13829">
        <v>8012106</v>
      </c>
      <c r="C13829" t="s">
        <v>9965</v>
      </c>
      <c r="D13829" t="s">
        <v>5627</v>
      </c>
      <c r="E13829" t="str">
        <f t="shared" si="861"/>
        <v>Barton Hill Academy_8012106</v>
      </c>
      <c r="F13829" t="str">
        <f t="shared" si="862"/>
        <v>Bristol, City ofBarton Hill Academy_8012106</v>
      </c>
      <c r="H13829">
        <f t="shared" si="863"/>
        <v>1</v>
      </c>
      <c r="I13829">
        <f t="shared" si="864"/>
        <v>0</v>
      </c>
    </row>
    <row r="13830" spans="2:9" x14ac:dyDescent="0.45">
      <c r="B13830">
        <v>8014037</v>
      </c>
      <c r="C13830" t="s">
        <v>9965</v>
      </c>
      <c r="D13830" t="s">
        <v>10264</v>
      </c>
      <c r="E13830" t="str">
        <f t="shared" si="861"/>
        <v>Bedminster Down School_8014037</v>
      </c>
      <c r="F13830" t="str">
        <f t="shared" si="862"/>
        <v>Bristol, City ofBedminster Down School_8014037</v>
      </c>
      <c r="H13830">
        <f t="shared" si="863"/>
        <v>1</v>
      </c>
      <c r="I13830">
        <f t="shared" si="864"/>
        <v>0</v>
      </c>
    </row>
    <row r="13831" spans="2:9" x14ac:dyDescent="0.45">
      <c r="B13831">
        <v>8012013</v>
      </c>
      <c r="C13831" t="s">
        <v>9965</v>
      </c>
      <c r="D13831" t="s">
        <v>9086</v>
      </c>
      <c r="E13831" t="str">
        <f t="shared" si="861"/>
        <v>Begbrook Primary Academy_8012013</v>
      </c>
      <c r="F13831" t="str">
        <f t="shared" si="862"/>
        <v>Bristol, City ofBegbrook Primary Academy_8012013</v>
      </c>
      <c r="H13831">
        <f t="shared" si="863"/>
        <v>1</v>
      </c>
      <c r="I13831">
        <f t="shared" si="864"/>
        <v>0</v>
      </c>
    </row>
    <row r="13832" spans="2:9" x14ac:dyDescent="0.45">
      <c r="B13832">
        <v>8012312</v>
      </c>
      <c r="C13832" t="s">
        <v>9965</v>
      </c>
      <c r="D13832" t="s">
        <v>1247</v>
      </c>
      <c r="E13832" t="str">
        <f t="shared" ref="E13832:E13895" si="865">D13832&amp;"_"&amp;B13832</f>
        <v>Bishop Road Primary School_8012312</v>
      </c>
      <c r="F13832" t="str">
        <f t="shared" ref="F13832:F13895" si="866" xml:space="preserve"> (C13832&amp;E13832)</f>
        <v>Bristol, City ofBishop Road Primary School_8012312</v>
      </c>
      <c r="H13832">
        <f t="shared" ref="H13832:H13895" si="867">COUNTIFS($F$7:$F$20214,F13832)</f>
        <v>1</v>
      </c>
      <c r="I13832">
        <f t="shared" ref="I13832:I13895" si="868">IF(LEN(G13832)&gt;1,1,0)</f>
        <v>0</v>
      </c>
    </row>
    <row r="13833" spans="2:9" x14ac:dyDescent="0.45">
      <c r="B13833">
        <v>8012314</v>
      </c>
      <c r="C13833" t="s">
        <v>9965</v>
      </c>
      <c r="D13833" t="s">
        <v>11710</v>
      </c>
      <c r="E13833" t="str">
        <f t="shared" si="865"/>
        <v>Blaise Primary and Nursery School_8012314</v>
      </c>
      <c r="F13833" t="str">
        <f t="shared" si="866"/>
        <v>Bristol, City ofBlaise Primary and Nursery School_8012314</v>
      </c>
      <c r="H13833">
        <f t="shared" si="867"/>
        <v>1</v>
      </c>
      <c r="I13833">
        <f t="shared" si="868"/>
        <v>0</v>
      </c>
    </row>
    <row r="13834" spans="2:9" x14ac:dyDescent="0.45">
      <c r="B13834">
        <v>8012109</v>
      </c>
      <c r="C13834" t="s">
        <v>9965</v>
      </c>
      <c r="D13834" t="s">
        <v>14715</v>
      </c>
      <c r="E13834" t="str">
        <f t="shared" si="865"/>
        <v>Brentry Primary School_8012109</v>
      </c>
      <c r="F13834" t="str">
        <f t="shared" si="866"/>
        <v>Bristol, City ofBrentry Primary School_8012109</v>
      </c>
      <c r="H13834">
        <f t="shared" si="867"/>
        <v>1</v>
      </c>
      <c r="I13834">
        <f t="shared" si="868"/>
        <v>0</v>
      </c>
    </row>
    <row r="13835" spans="2:9" x14ac:dyDescent="0.45">
      <c r="B13835">
        <v>8013437</v>
      </c>
      <c r="C13835" t="s">
        <v>9965</v>
      </c>
      <c r="D13835" t="s">
        <v>2808</v>
      </c>
      <c r="E13835" t="str">
        <f t="shared" si="865"/>
        <v>Bridge Farm Primary School_8013437</v>
      </c>
      <c r="F13835" t="str">
        <f t="shared" si="866"/>
        <v>Bristol, City ofBridge Farm Primary School_8013437</v>
      </c>
      <c r="H13835">
        <f t="shared" si="867"/>
        <v>1</v>
      </c>
      <c r="I13835">
        <f t="shared" si="868"/>
        <v>0</v>
      </c>
    </row>
    <row r="13836" spans="2:9" x14ac:dyDescent="0.45">
      <c r="B13836">
        <v>8014005</v>
      </c>
      <c r="C13836" t="s">
        <v>9965</v>
      </c>
      <c r="D13836" t="s">
        <v>10321</v>
      </c>
      <c r="E13836" t="str">
        <f t="shared" si="865"/>
        <v>Bridge Learning Campus_8014005</v>
      </c>
      <c r="F13836" t="str">
        <f t="shared" si="866"/>
        <v>Bristol, City ofBridge Learning Campus_8014005</v>
      </c>
      <c r="H13836">
        <f t="shared" si="867"/>
        <v>1</v>
      </c>
      <c r="I13836">
        <f t="shared" si="868"/>
        <v>0</v>
      </c>
    </row>
    <row r="13837" spans="2:9" x14ac:dyDescent="0.45">
      <c r="B13837">
        <v>8016907</v>
      </c>
      <c r="C13837" t="s">
        <v>9965</v>
      </c>
      <c r="D13837" t="s">
        <v>10199</v>
      </c>
      <c r="E13837" t="str">
        <f t="shared" si="865"/>
        <v>Bristol Brunel Academy_8016907</v>
      </c>
      <c r="F13837" t="str">
        <f t="shared" si="866"/>
        <v>Bristol, City ofBristol Brunel Academy_8016907</v>
      </c>
      <c r="H13837">
        <f t="shared" si="867"/>
        <v>1</v>
      </c>
      <c r="I13837">
        <f t="shared" si="868"/>
        <v>0</v>
      </c>
    </row>
    <row r="13838" spans="2:9" x14ac:dyDescent="0.45">
      <c r="B13838">
        <v>8016908</v>
      </c>
      <c r="C13838" t="s">
        <v>9965</v>
      </c>
      <c r="D13838" t="s">
        <v>6192</v>
      </c>
      <c r="E13838" t="str">
        <f t="shared" si="865"/>
        <v>Bristol Cathedral Choir School_8016908</v>
      </c>
      <c r="F13838" t="str">
        <f t="shared" si="866"/>
        <v>Bristol, City ofBristol Cathedral Choir School_8016908</v>
      </c>
      <c r="H13838">
        <f t="shared" si="867"/>
        <v>1</v>
      </c>
      <c r="I13838">
        <f t="shared" si="868"/>
        <v>0</v>
      </c>
    </row>
    <row r="13839" spans="2:9" x14ac:dyDescent="0.45">
      <c r="B13839">
        <v>8014001</v>
      </c>
      <c r="C13839" t="s">
        <v>9965</v>
      </c>
      <c r="D13839" t="s">
        <v>6420</v>
      </c>
      <c r="E13839" t="str">
        <f t="shared" si="865"/>
        <v>Bristol Free School_8014001</v>
      </c>
      <c r="F13839" t="str">
        <f t="shared" si="866"/>
        <v>Bristol, City ofBristol Free School_8014001</v>
      </c>
      <c r="H13839">
        <f t="shared" si="867"/>
        <v>1</v>
      </c>
      <c r="I13839">
        <f t="shared" si="868"/>
        <v>0</v>
      </c>
    </row>
    <row r="13840" spans="2:9" x14ac:dyDescent="0.45">
      <c r="B13840">
        <v>8016913</v>
      </c>
      <c r="C13840" t="s">
        <v>9965</v>
      </c>
      <c r="D13840" t="s">
        <v>10247</v>
      </c>
      <c r="E13840" t="str">
        <f t="shared" si="865"/>
        <v>Bristol Metropolitan Academy_8016913</v>
      </c>
      <c r="F13840" t="str">
        <f t="shared" si="866"/>
        <v>Bristol, City ofBristol Metropolitan Academy_8016913</v>
      </c>
      <c r="H13840">
        <f t="shared" si="867"/>
        <v>1</v>
      </c>
      <c r="I13840">
        <f t="shared" si="868"/>
        <v>0</v>
      </c>
    </row>
    <row r="13841" spans="2:9" x14ac:dyDescent="0.45">
      <c r="B13841">
        <v>8012115</v>
      </c>
      <c r="C13841" t="s">
        <v>9965</v>
      </c>
      <c r="D13841" t="s">
        <v>15580</v>
      </c>
      <c r="E13841" t="str">
        <f t="shared" si="865"/>
        <v>Broomhill Infant School &amp; Children's Centre_8012115</v>
      </c>
      <c r="F13841" t="str">
        <f t="shared" si="866"/>
        <v>Bristol, City ofBroomhill Infant School &amp; Children's Centre_8012115</v>
      </c>
      <c r="H13841">
        <f t="shared" si="867"/>
        <v>1</v>
      </c>
      <c r="I13841">
        <f t="shared" si="868"/>
        <v>0</v>
      </c>
    </row>
    <row r="13842" spans="2:9" x14ac:dyDescent="0.45">
      <c r="B13842">
        <v>8012018</v>
      </c>
      <c r="C13842" t="s">
        <v>9965</v>
      </c>
      <c r="D13842" t="s">
        <v>13465</v>
      </c>
      <c r="E13842" t="str">
        <f t="shared" si="865"/>
        <v>Broomhill Junior School_8012018</v>
      </c>
      <c r="F13842" t="str">
        <f t="shared" si="866"/>
        <v>Bristol, City ofBroomhill Junior School_8012018</v>
      </c>
      <c r="H13842">
        <f t="shared" si="867"/>
        <v>1</v>
      </c>
      <c r="I13842">
        <f t="shared" si="868"/>
        <v>0</v>
      </c>
    </row>
    <row r="13843" spans="2:9" x14ac:dyDescent="0.45">
      <c r="B13843">
        <v>8012001</v>
      </c>
      <c r="C13843" t="s">
        <v>9965</v>
      </c>
      <c r="D13843" t="s">
        <v>2185</v>
      </c>
      <c r="E13843" t="str">
        <f t="shared" si="865"/>
        <v>Brunel Field Primary School_8012001</v>
      </c>
      <c r="F13843" t="str">
        <f t="shared" si="866"/>
        <v>Bristol, City ofBrunel Field Primary School_8012001</v>
      </c>
      <c r="H13843">
        <f t="shared" si="867"/>
        <v>1</v>
      </c>
      <c r="I13843">
        <f t="shared" si="868"/>
        <v>0</v>
      </c>
    </row>
    <row r="13844" spans="2:9" x14ac:dyDescent="0.45">
      <c r="B13844">
        <v>8012139</v>
      </c>
      <c r="C13844" t="s">
        <v>9965</v>
      </c>
      <c r="D13844" t="s">
        <v>6484</v>
      </c>
      <c r="E13844" t="str">
        <f t="shared" si="865"/>
        <v>Cabot Primary School_8012139</v>
      </c>
      <c r="F13844" t="str">
        <f t="shared" si="866"/>
        <v>Bristol, City ofCabot Primary School_8012139</v>
      </c>
      <c r="H13844">
        <f t="shared" si="867"/>
        <v>1</v>
      </c>
      <c r="I13844">
        <f t="shared" si="868"/>
        <v>0</v>
      </c>
    </row>
    <row r="13845" spans="2:9" x14ac:dyDescent="0.45">
      <c r="B13845">
        <v>8012087</v>
      </c>
      <c r="C13845" t="s">
        <v>9965</v>
      </c>
      <c r="D13845" t="s">
        <v>10117</v>
      </c>
      <c r="E13845" t="str">
        <f t="shared" si="865"/>
        <v>Cathedral primary School_8012087</v>
      </c>
      <c r="F13845" t="str">
        <f t="shared" si="866"/>
        <v>Bristol, City ofCathedral primary School_8012087</v>
      </c>
      <c r="H13845">
        <f t="shared" si="867"/>
        <v>1</v>
      </c>
      <c r="I13845">
        <f t="shared" si="868"/>
        <v>0</v>
      </c>
    </row>
    <row r="13846" spans="2:9" x14ac:dyDescent="0.45">
      <c r="B13846">
        <v>8012002</v>
      </c>
      <c r="C13846" t="s">
        <v>9965</v>
      </c>
      <c r="D13846" t="s">
        <v>12006</v>
      </c>
      <c r="E13846" t="str">
        <f t="shared" si="865"/>
        <v>Cheddar Grove Primary School_8012002</v>
      </c>
      <c r="F13846" t="str">
        <f t="shared" si="866"/>
        <v>Bristol, City ofCheddar Grove Primary School_8012002</v>
      </c>
      <c r="H13846">
        <f t="shared" si="867"/>
        <v>1</v>
      </c>
      <c r="I13846">
        <f t="shared" si="868"/>
        <v>0</v>
      </c>
    </row>
    <row r="13847" spans="2:9" x14ac:dyDescent="0.45">
      <c r="B13847">
        <v>8012021</v>
      </c>
      <c r="C13847" t="s">
        <v>9965</v>
      </c>
      <c r="D13847" t="s">
        <v>4150</v>
      </c>
      <c r="E13847" t="str">
        <f t="shared" si="865"/>
        <v>Chester Park Infant School_8012021</v>
      </c>
      <c r="F13847" t="str">
        <f t="shared" si="866"/>
        <v>Bristol, City ofChester Park Infant School_8012021</v>
      </c>
      <c r="H13847">
        <f t="shared" si="867"/>
        <v>1</v>
      </c>
      <c r="I13847">
        <f t="shared" si="868"/>
        <v>0</v>
      </c>
    </row>
    <row r="13848" spans="2:9" x14ac:dyDescent="0.45">
      <c r="B13848">
        <v>8012020</v>
      </c>
      <c r="C13848" t="s">
        <v>9965</v>
      </c>
      <c r="D13848" t="s">
        <v>3713</v>
      </c>
      <c r="E13848" t="str">
        <f t="shared" si="865"/>
        <v>Chester Park Junior School_8012020</v>
      </c>
      <c r="F13848" t="str">
        <f t="shared" si="866"/>
        <v>Bristol, City ofChester Park Junior School_8012020</v>
      </c>
      <c r="H13848">
        <f t="shared" si="867"/>
        <v>1</v>
      </c>
      <c r="I13848">
        <f t="shared" si="868"/>
        <v>0</v>
      </c>
    </row>
    <row r="13849" spans="2:9" x14ac:dyDescent="0.45">
      <c r="B13849">
        <v>8013003</v>
      </c>
      <c r="C13849" t="s">
        <v>9965</v>
      </c>
      <c r="D13849" t="s">
        <v>9087</v>
      </c>
      <c r="E13849" t="str">
        <f t="shared" si="865"/>
        <v>Christ Church Church of England Primary School_8013003</v>
      </c>
      <c r="F13849" t="str">
        <f t="shared" si="866"/>
        <v>Bristol, City ofChrist Church Church of England Primary School_8013003</v>
      </c>
      <c r="H13849">
        <f t="shared" si="867"/>
        <v>1</v>
      </c>
      <c r="I13849">
        <f t="shared" si="868"/>
        <v>0</v>
      </c>
    </row>
    <row r="13850" spans="2:9" x14ac:dyDescent="0.45">
      <c r="B13850">
        <v>8016909</v>
      </c>
      <c r="C13850" t="s">
        <v>9965</v>
      </c>
      <c r="D13850" t="s">
        <v>6377</v>
      </c>
      <c r="E13850" t="str">
        <f t="shared" si="865"/>
        <v>Colston's Girls' School_8016909</v>
      </c>
      <c r="F13850" t="str">
        <f t="shared" si="866"/>
        <v>Bristol, City ofColston's Girls' School_8016909</v>
      </c>
      <c r="H13850">
        <f t="shared" si="867"/>
        <v>1</v>
      </c>
      <c r="I13850">
        <f t="shared" si="868"/>
        <v>0</v>
      </c>
    </row>
    <row r="13851" spans="2:9" x14ac:dyDescent="0.45">
      <c r="B13851">
        <v>8012022</v>
      </c>
      <c r="C13851" t="s">
        <v>9965</v>
      </c>
      <c r="D13851" t="s">
        <v>11406</v>
      </c>
      <c r="E13851" t="str">
        <f t="shared" si="865"/>
        <v>Colston's Primary School_8012022</v>
      </c>
      <c r="F13851" t="str">
        <f t="shared" si="866"/>
        <v>Bristol, City ofColston's Primary School_8012022</v>
      </c>
      <c r="H13851">
        <f t="shared" si="867"/>
        <v>1</v>
      </c>
      <c r="I13851">
        <f t="shared" si="868"/>
        <v>0</v>
      </c>
    </row>
    <row r="13852" spans="2:9" x14ac:dyDescent="0.45">
      <c r="B13852">
        <v>8012320</v>
      </c>
      <c r="C13852" t="s">
        <v>9965</v>
      </c>
      <c r="D13852" t="s">
        <v>13384</v>
      </c>
      <c r="E13852" t="str">
        <f t="shared" si="865"/>
        <v>Compass Point: South Street School and Children's Centre_8012320</v>
      </c>
      <c r="F13852" t="str">
        <f t="shared" si="866"/>
        <v>Bristol, City ofCompass Point: South Street School and Children's Centre_8012320</v>
      </c>
      <c r="H13852">
        <f t="shared" si="867"/>
        <v>1</v>
      </c>
      <c r="I13852">
        <f t="shared" si="868"/>
        <v>0</v>
      </c>
    </row>
    <row r="13853" spans="2:9" x14ac:dyDescent="0.45">
      <c r="B13853">
        <v>8014100</v>
      </c>
      <c r="C13853" t="s">
        <v>9965</v>
      </c>
      <c r="D13853" t="s">
        <v>6683</v>
      </c>
      <c r="E13853" t="str">
        <f t="shared" si="865"/>
        <v>Cotham School_8014100</v>
      </c>
      <c r="F13853" t="str">
        <f t="shared" si="866"/>
        <v>Bristol, City ofCotham School_8014100</v>
      </c>
      <c r="H13853">
        <f t="shared" si="867"/>
        <v>1</v>
      </c>
      <c r="I13853">
        <f t="shared" si="868"/>
        <v>0</v>
      </c>
    </row>
    <row r="13854" spans="2:9" x14ac:dyDescent="0.45">
      <c r="B13854">
        <v>8012055</v>
      </c>
      <c r="C13854" t="s">
        <v>9965</v>
      </c>
      <c r="D13854" t="s">
        <v>10118</v>
      </c>
      <c r="E13854" t="str">
        <f t="shared" si="865"/>
        <v>Dolphin School_8012055</v>
      </c>
      <c r="F13854" t="str">
        <f t="shared" si="866"/>
        <v>Bristol, City ofDolphin School_8012055</v>
      </c>
      <c r="H13854">
        <f t="shared" si="867"/>
        <v>1</v>
      </c>
      <c r="I13854">
        <f t="shared" si="868"/>
        <v>0</v>
      </c>
    </row>
    <row r="13855" spans="2:9" x14ac:dyDescent="0.45">
      <c r="B13855">
        <v>8012101</v>
      </c>
      <c r="C13855" t="s">
        <v>9965</v>
      </c>
      <c r="D13855" t="s">
        <v>9088</v>
      </c>
      <c r="E13855" t="str">
        <f t="shared" si="865"/>
        <v>Easton Church of England Academy_8012101</v>
      </c>
      <c r="F13855" t="str">
        <f t="shared" si="866"/>
        <v>Bristol, City ofEaston Church of England Academy_8012101</v>
      </c>
      <c r="H13855">
        <f t="shared" si="867"/>
        <v>1</v>
      </c>
      <c r="I13855">
        <f t="shared" si="868"/>
        <v>0</v>
      </c>
    </row>
    <row r="13856" spans="2:9" x14ac:dyDescent="0.45">
      <c r="B13856">
        <v>8012138</v>
      </c>
      <c r="C13856" t="s">
        <v>9965</v>
      </c>
      <c r="D13856" t="s">
        <v>14124</v>
      </c>
      <c r="E13856" t="str">
        <f t="shared" si="865"/>
        <v>Elmlea Infant School_8012138</v>
      </c>
      <c r="F13856" t="str">
        <f t="shared" si="866"/>
        <v>Bristol, City ofElmlea Infant School_8012138</v>
      </c>
      <c r="H13856">
        <f t="shared" si="867"/>
        <v>1</v>
      </c>
      <c r="I13856">
        <f t="shared" si="868"/>
        <v>0</v>
      </c>
    </row>
    <row r="13857" spans="2:9" x14ac:dyDescent="0.45">
      <c r="B13857">
        <v>8012112</v>
      </c>
      <c r="C13857" t="s">
        <v>9965</v>
      </c>
      <c r="D13857" t="s">
        <v>13062</v>
      </c>
      <c r="E13857" t="str">
        <f t="shared" si="865"/>
        <v>Elmlea Junior School_8012112</v>
      </c>
      <c r="F13857" t="str">
        <f t="shared" si="866"/>
        <v>Bristol, City ofElmlea Junior School_8012112</v>
      </c>
      <c r="H13857">
        <f t="shared" si="867"/>
        <v>1</v>
      </c>
      <c r="I13857">
        <f t="shared" si="868"/>
        <v>0</v>
      </c>
    </row>
    <row r="13858" spans="2:9" x14ac:dyDescent="0.45">
      <c r="B13858">
        <v>8012326</v>
      </c>
      <c r="C13858" t="s">
        <v>9965</v>
      </c>
      <c r="D13858" t="s">
        <v>5426</v>
      </c>
      <c r="E13858" t="str">
        <f t="shared" si="865"/>
        <v>Fair Furlong Primary School_8012326</v>
      </c>
      <c r="F13858" t="str">
        <f t="shared" si="866"/>
        <v>Bristol, City ofFair Furlong Primary School_8012326</v>
      </c>
      <c r="H13858">
        <f t="shared" si="867"/>
        <v>1</v>
      </c>
      <c r="I13858">
        <f t="shared" si="868"/>
        <v>0</v>
      </c>
    </row>
    <row r="13859" spans="2:9" x14ac:dyDescent="0.45">
      <c r="B13859">
        <v>8014101</v>
      </c>
      <c r="C13859" t="s">
        <v>9965</v>
      </c>
      <c r="D13859" t="s">
        <v>5867</v>
      </c>
      <c r="E13859" t="str">
        <f t="shared" si="865"/>
        <v>Fairfield High School_8014101</v>
      </c>
      <c r="F13859" t="str">
        <f t="shared" si="866"/>
        <v>Bristol, City ofFairfield High School_8014101</v>
      </c>
      <c r="H13859">
        <f t="shared" si="867"/>
        <v>1</v>
      </c>
      <c r="I13859">
        <f t="shared" si="868"/>
        <v>0</v>
      </c>
    </row>
    <row r="13860" spans="2:9" x14ac:dyDescent="0.45">
      <c r="B13860">
        <v>8012093</v>
      </c>
      <c r="C13860" t="s">
        <v>9965</v>
      </c>
      <c r="D13860" t="s">
        <v>5263</v>
      </c>
      <c r="E13860" t="str">
        <f t="shared" si="865"/>
        <v>Fairlawn Primary School_8012093</v>
      </c>
      <c r="F13860" t="str">
        <f t="shared" si="866"/>
        <v>Bristol, City ofFairlawn Primary School_8012093</v>
      </c>
      <c r="H13860">
        <f t="shared" si="867"/>
        <v>1</v>
      </c>
      <c r="I13860">
        <f t="shared" si="868"/>
        <v>0</v>
      </c>
    </row>
    <row r="13861" spans="2:9" x14ac:dyDescent="0.45">
      <c r="B13861">
        <v>8012034</v>
      </c>
      <c r="C13861" t="s">
        <v>9965</v>
      </c>
      <c r="D13861" t="s">
        <v>4654</v>
      </c>
      <c r="E13861" t="str">
        <f t="shared" si="865"/>
        <v>Filton Avenue Primary School_8012034</v>
      </c>
      <c r="F13861" t="str">
        <f t="shared" si="866"/>
        <v>Bristol, City ofFilton Avenue Primary School_8012034</v>
      </c>
      <c r="H13861">
        <f t="shared" si="867"/>
        <v>1</v>
      </c>
      <c r="I13861">
        <f t="shared" si="868"/>
        <v>0</v>
      </c>
    </row>
    <row r="13862" spans="2:9" x14ac:dyDescent="0.45">
      <c r="B13862">
        <v>8012067</v>
      </c>
      <c r="C13862" t="s">
        <v>9965</v>
      </c>
      <c r="D13862" t="s">
        <v>9089</v>
      </c>
      <c r="E13862" t="str">
        <f t="shared" si="865"/>
        <v>Fishponds Church of England Academy_8012067</v>
      </c>
      <c r="F13862" t="str">
        <f t="shared" si="866"/>
        <v>Bristol, City ofFishponds Church of England Academy_8012067</v>
      </c>
      <c r="H13862">
        <f t="shared" si="867"/>
        <v>1</v>
      </c>
      <c r="I13862">
        <f t="shared" si="868"/>
        <v>0</v>
      </c>
    </row>
    <row r="13863" spans="2:9" x14ac:dyDescent="0.45">
      <c r="B13863">
        <v>8012010</v>
      </c>
      <c r="C13863" t="s">
        <v>9965</v>
      </c>
      <c r="D13863" t="s">
        <v>5143</v>
      </c>
      <c r="E13863" t="str">
        <f t="shared" si="865"/>
        <v>Fonthill Primary School_8012010</v>
      </c>
      <c r="F13863" t="str">
        <f t="shared" si="866"/>
        <v>Bristol, City ofFonthill Primary School_8012010</v>
      </c>
      <c r="H13863">
        <f t="shared" si="867"/>
        <v>1</v>
      </c>
      <c r="I13863">
        <f t="shared" si="868"/>
        <v>0</v>
      </c>
    </row>
    <row r="13864" spans="2:9" x14ac:dyDescent="0.45">
      <c r="B13864">
        <v>8012324</v>
      </c>
      <c r="C13864" t="s">
        <v>9965</v>
      </c>
      <c r="D13864" t="s">
        <v>5548</v>
      </c>
      <c r="E13864" t="str">
        <f t="shared" si="865"/>
        <v>Four Acres Academy_8012324</v>
      </c>
      <c r="F13864" t="str">
        <f t="shared" si="866"/>
        <v>Bristol, City ofFour Acres Academy_8012324</v>
      </c>
      <c r="H13864">
        <f t="shared" si="867"/>
        <v>1</v>
      </c>
      <c r="I13864">
        <f t="shared" si="868"/>
        <v>0</v>
      </c>
    </row>
    <row r="13865" spans="2:9" x14ac:dyDescent="0.45">
      <c r="B13865">
        <v>8012064</v>
      </c>
      <c r="C13865" t="s">
        <v>9965</v>
      </c>
      <c r="D13865" t="s">
        <v>5016</v>
      </c>
      <c r="E13865" t="str">
        <f t="shared" si="865"/>
        <v>Frome Vale Academy_8012064</v>
      </c>
      <c r="F13865" t="str">
        <f t="shared" si="866"/>
        <v>Bristol, City ofFrome Vale Academy_8012064</v>
      </c>
      <c r="H13865">
        <f t="shared" si="867"/>
        <v>1</v>
      </c>
      <c r="I13865">
        <f t="shared" si="868"/>
        <v>0</v>
      </c>
    </row>
    <row r="13866" spans="2:9" x14ac:dyDescent="0.45">
      <c r="B13866">
        <v>8012037</v>
      </c>
      <c r="C13866" t="s">
        <v>9965</v>
      </c>
      <c r="D13866" t="s">
        <v>4677</v>
      </c>
      <c r="E13866" t="str">
        <f t="shared" si="865"/>
        <v>Glenfrome Primary School_8012037</v>
      </c>
      <c r="F13866" t="str">
        <f t="shared" si="866"/>
        <v>Bristol, City ofGlenfrome Primary School_8012037</v>
      </c>
      <c r="H13866">
        <f t="shared" si="867"/>
        <v>1</v>
      </c>
      <c r="I13866">
        <f t="shared" si="868"/>
        <v>0</v>
      </c>
    </row>
    <row r="13867" spans="2:9" x14ac:dyDescent="0.45">
      <c r="B13867">
        <v>8013431</v>
      </c>
      <c r="C13867" t="s">
        <v>9965</v>
      </c>
      <c r="D13867" t="s">
        <v>11307</v>
      </c>
      <c r="E13867" t="str">
        <f t="shared" si="865"/>
        <v>Greenfield E-Act Primary Academy_8013431</v>
      </c>
      <c r="F13867" t="str">
        <f t="shared" si="866"/>
        <v>Bristol, City ofGreenfield E-Act Primary Academy_8013431</v>
      </c>
      <c r="H13867">
        <f t="shared" si="867"/>
        <v>1</v>
      </c>
      <c r="I13867">
        <f t="shared" si="868"/>
        <v>0</v>
      </c>
    </row>
    <row r="13868" spans="2:9" x14ac:dyDescent="0.45">
      <c r="B13868">
        <v>8012299</v>
      </c>
      <c r="C13868" t="s">
        <v>9965</v>
      </c>
      <c r="D13868" t="s">
        <v>11531</v>
      </c>
      <c r="E13868" t="str">
        <f t="shared" si="865"/>
        <v>Hannah More Primary School_8012299</v>
      </c>
      <c r="F13868" t="str">
        <f t="shared" si="866"/>
        <v>Bristol, City ofHannah More Primary School_8012299</v>
      </c>
      <c r="H13868">
        <f t="shared" si="867"/>
        <v>1</v>
      </c>
      <c r="I13868">
        <f t="shared" si="868"/>
        <v>0</v>
      </c>
    </row>
    <row r="13869" spans="2:9" x14ac:dyDescent="0.45">
      <c r="B13869">
        <v>8012110</v>
      </c>
      <c r="C13869" t="s">
        <v>9965</v>
      </c>
      <c r="D13869" t="s">
        <v>11468</v>
      </c>
      <c r="E13869" t="str">
        <f t="shared" si="865"/>
        <v>Hareclive E-ACT Academy_8012110</v>
      </c>
      <c r="F13869" t="str">
        <f t="shared" si="866"/>
        <v>Bristol, City ofHareclive E-ACT Academy_8012110</v>
      </c>
      <c r="H13869">
        <f t="shared" si="867"/>
        <v>1</v>
      </c>
      <c r="I13869">
        <f t="shared" si="868"/>
        <v>0</v>
      </c>
    </row>
    <row r="13870" spans="2:9" x14ac:dyDescent="0.45">
      <c r="B13870">
        <v>8012099</v>
      </c>
      <c r="C13870" t="s">
        <v>9965</v>
      </c>
      <c r="D13870" t="s">
        <v>11977</v>
      </c>
      <c r="E13870" t="str">
        <f t="shared" si="865"/>
        <v>Headley Park Primary School_8012099</v>
      </c>
      <c r="F13870" t="str">
        <f t="shared" si="866"/>
        <v>Bristol, City ofHeadley Park Primary School_8012099</v>
      </c>
      <c r="H13870">
        <f t="shared" si="867"/>
        <v>1</v>
      </c>
      <c r="I13870">
        <f t="shared" si="868"/>
        <v>0</v>
      </c>
    </row>
    <row r="13871" spans="2:9" x14ac:dyDescent="0.45">
      <c r="B13871">
        <v>8012078</v>
      </c>
      <c r="C13871" t="s">
        <v>9965</v>
      </c>
      <c r="D13871" t="s">
        <v>4935</v>
      </c>
      <c r="E13871" t="str">
        <f t="shared" si="865"/>
        <v>Henbury Court Primary Academy_8012078</v>
      </c>
      <c r="F13871" t="str">
        <f t="shared" si="866"/>
        <v>Bristol, City ofHenbury Court Primary Academy_8012078</v>
      </c>
      <c r="H13871">
        <f t="shared" si="867"/>
        <v>1</v>
      </c>
      <c r="I13871">
        <f t="shared" si="868"/>
        <v>0</v>
      </c>
    </row>
    <row r="13872" spans="2:9" x14ac:dyDescent="0.45">
      <c r="B13872">
        <v>8014031</v>
      </c>
      <c r="C13872" t="s">
        <v>9965</v>
      </c>
      <c r="D13872" t="s">
        <v>7256</v>
      </c>
      <c r="E13872" t="str">
        <f t="shared" si="865"/>
        <v>Henbury School_8014031</v>
      </c>
      <c r="F13872" t="str">
        <f t="shared" si="866"/>
        <v>Bristol, City ofHenbury School_8014031</v>
      </c>
      <c r="H13872">
        <f t="shared" si="867"/>
        <v>1</v>
      </c>
      <c r="I13872">
        <f t="shared" si="868"/>
        <v>0</v>
      </c>
    </row>
    <row r="13873" spans="2:9" x14ac:dyDescent="0.45">
      <c r="B13873">
        <v>8012041</v>
      </c>
      <c r="C13873" t="s">
        <v>9965</v>
      </c>
      <c r="D13873" t="s">
        <v>14088</v>
      </c>
      <c r="E13873" t="str">
        <f t="shared" si="865"/>
        <v>Henleaze Infant School_8012041</v>
      </c>
      <c r="F13873" t="str">
        <f t="shared" si="866"/>
        <v>Bristol, City ofHenleaze Infant School_8012041</v>
      </c>
      <c r="H13873">
        <f t="shared" si="867"/>
        <v>1</v>
      </c>
      <c r="I13873">
        <f t="shared" si="868"/>
        <v>0</v>
      </c>
    </row>
    <row r="13874" spans="2:9" x14ac:dyDescent="0.45">
      <c r="B13874">
        <v>8012040</v>
      </c>
      <c r="C13874" t="s">
        <v>9965</v>
      </c>
      <c r="D13874" t="s">
        <v>12789</v>
      </c>
      <c r="E13874" t="str">
        <f t="shared" si="865"/>
        <v>Henleaze Junior School_8012040</v>
      </c>
      <c r="F13874" t="str">
        <f t="shared" si="866"/>
        <v>Bristol, City ofHenleaze Junior School_8012040</v>
      </c>
      <c r="H13874">
        <f t="shared" si="867"/>
        <v>1</v>
      </c>
      <c r="I13874">
        <f t="shared" si="868"/>
        <v>0</v>
      </c>
    </row>
    <row r="13875" spans="2:9" x14ac:dyDescent="0.45">
      <c r="B13875">
        <v>8012023</v>
      </c>
      <c r="C13875" t="s">
        <v>9965</v>
      </c>
      <c r="D13875" t="s">
        <v>12433</v>
      </c>
      <c r="E13875" t="str">
        <f t="shared" si="865"/>
        <v>Hillcrest Primary School_8012023</v>
      </c>
      <c r="F13875" t="str">
        <f t="shared" si="866"/>
        <v>Bristol, City ofHillcrest Primary School_8012023</v>
      </c>
      <c r="H13875">
        <f t="shared" si="867"/>
        <v>1</v>
      </c>
      <c r="I13875">
        <f t="shared" si="868"/>
        <v>0</v>
      </c>
    </row>
    <row r="13876" spans="2:9" x14ac:dyDescent="0.45">
      <c r="B13876">
        <v>8013401</v>
      </c>
      <c r="C13876" t="s">
        <v>9965</v>
      </c>
      <c r="D13876" t="s">
        <v>15742</v>
      </c>
      <c r="E13876" t="str">
        <f t="shared" si="865"/>
        <v>Holy Cross RC Primary School_8013401</v>
      </c>
      <c r="F13876" t="str">
        <f t="shared" si="866"/>
        <v>Bristol, City ofHoly Cross RC Primary School_8013401</v>
      </c>
      <c r="H13876">
        <f t="shared" si="867"/>
        <v>1</v>
      </c>
      <c r="I13876">
        <f t="shared" si="868"/>
        <v>0</v>
      </c>
    </row>
    <row r="13877" spans="2:9" x14ac:dyDescent="0.45">
      <c r="B13877">
        <v>8012098</v>
      </c>
      <c r="C13877" t="s">
        <v>9965</v>
      </c>
      <c r="D13877" t="s">
        <v>1904</v>
      </c>
      <c r="E13877" t="str">
        <f t="shared" si="865"/>
        <v>Holymead Primary School_8012098</v>
      </c>
      <c r="F13877" t="str">
        <f t="shared" si="866"/>
        <v>Bristol, City ofHolymead Primary School_8012098</v>
      </c>
      <c r="H13877">
        <f t="shared" si="867"/>
        <v>1</v>
      </c>
      <c r="I13877">
        <f t="shared" si="868"/>
        <v>0</v>
      </c>
    </row>
    <row r="13878" spans="2:9" x14ac:dyDescent="0.45">
      <c r="B13878">
        <v>8013008</v>
      </c>
      <c r="C13878" t="s">
        <v>9965</v>
      </c>
      <c r="D13878" t="s">
        <v>11958</v>
      </c>
      <c r="E13878" t="str">
        <f t="shared" si="865"/>
        <v>Horfield Church of England Primary School_8013008</v>
      </c>
      <c r="F13878" t="str">
        <f t="shared" si="866"/>
        <v>Bristol, City ofHorfield Church of England Primary School_8013008</v>
      </c>
      <c r="H13878">
        <f t="shared" si="867"/>
        <v>1</v>
      </c>
      <c r="I13878">
        <f t="shared" si="868"/>
        <v>0</v>
      </c>
    </row>
    <row r="13879" spans="2:9" x14ac:dyDescent="0.45">
      <c r="B13879">
        <v>8012044</v>
      </c>
      <c r="C13879" t="s">
        <v>9965</v>
      </c>
      <c r="D13879" t="s">
        <v>9090</v>
      </c>
      <c r="E13879" t="str">
        <f t="shared" si="865"/>
        <v>Hotwells Primary School_8012044</v>
      </c>
      <c r="F13879" t="str">
        <f t="shared" si="866"/>
        <v>Bristol, City ofHotwells Primary School_8012044</v>
      </c>
      <c r="H13879">
        <f t="shared" si="867"/>
        <v>1</v>
      </c>
      <c r="I13879">
        <f t="shared" si="868"/>
        <v>0</v>
      </c>
    </row>
    <row r="13880" spans="2:9" x14ac:dyDescent="0.45">
      <c r="B13880">
        <v>8012029</v>
      </c>
      <c r="C13880" t="s">
        <v>9965</v>
      </c>
      <c r="D13880" t="s">
        <v>5776</v>
      </c>
      <c r="E13880" t="str">
        <f t="shared" si="865"/>
        <v>Ilminster Avenue E-ACT Academy_8012029</v>
      </c>
      <c r="F13880" t="str">
        <f t="shared" si="866"/>
        <v>Bristol, City ofIlminster Avenue E-ACT Academy_8012029</v>
      </c>
      <c r="H13880">
        <f t="shared" si="867"/>
        <v>1</v>
      </c>
      <c r="I13880">
        <f t="shared" si="868"/>
        <v>0</v>
      </c>
    </row>
    <row r="13881" spans="2:9" x14ac:dyDescent="0.45">
      <c r="B13881">
        <v>8013438</v>
      </c>
      <c r="C13881" t="s">
        <v>9965</v>
      </c>
      <c r="D13881" t="s">
        <v>4082</v>
      </c>
      <c r="E13881" t="str">
        <f t="shared" si="865"/>
        <v>Knowle Park Primary School_8013438</v>
      </c>
      <c r="F13881" t="str">
        <f t="shared" si="866"/>
        <v>Bristol, City ofKnowle Park Primary School_8013438</v>
      </c>
      <c r="H13881">
        <f t="shared" si="867"/>
        <v>1</v>
      </c>
      <c r="I13881">
        <f t="shared" si="868"/>
        <v>0</v>
      </c>
    </row>
    <row r="13882" spans="2:9" x14ac:dyDescent="0.45">
      <c r="B13882">
        <v>8013432</v>
      </c>
      <c r="C13882" t="s">
        <v>9965</v>
      </c>
      <c r="D13882" t="s">
        <v>9091</v>
      </c>
      <c r="E13882" t="str">
        <f t="shared" si="865"/>
        <v>Little Mead Primary Academy_8013432</v>
      </c>
      <c r="F13882" t="str">
        <f t="shared" si="866"/>
        <v>Bristol, City ofLittle Mead Primary Academy_8013432</v>
      </c>
      <c r="H13882">
        <f t="shared" si="867"/>
        <v>1</v>
      </c>
      <c r="I13882">
        <f t="shared" si="868"/>
        <v>0</v>
      </c>
    </row>
    <row r="13883" spans="2:9" x14ac:dyDescent="0.45">
      <c r="B13883">
        <v>8012052</v>
      </c>
      <c r="C13883" t="s">
        <v>9965</v>
      </c>
      <c r="D13883" t="s">
        <v>2297</v>
      </c>
      <c r="E13883" t="str">
        <f t="shared" si="865"/>
        <v>Luckwell Primary School_8012052</v>
      </c>
      <c r="F13883" t="str">
        <f t="shared" si="866"/>
        <v>Bristol, City ofLuckwell Primary School_8012052</v>
      </c>
      <c r="H13883">
        <f t="shared" si="867"/>
        <v>1</v>
      </c>
      <c r="I13883">
        <f t="shared" si="868"/>
        <v>0</v>
      </c>
    </row>
    <row r="13884" spans="2:9" x14ac:dyDescent="0.45">
      <c r="B13884">
        <v>8012327</v>
      </c>
      <c r="C13884" t="s">
        <v>9965</v>
      </c>
      <c r="D13884" t="s">
        <v>10791</v>
      </c>
      <c r="E13884" t="str">
        <f t="shared" si="865"/>
        <v>May Park Primary School_8012327</v>
      </c>
      <c r="F13884" t="str">
        <f t="shared" si="866"/>
        <v>Bristol, City ofMay Park Primary School_8012327</v>
      </c>
      <c r="H13884">
        <f t="shared" si="867"/>
        <v>1</v>
      </c>
      <c r="I13884">
        <f t="shared" si="868"/>
        <v>0</v>
      </c>
    </row>
    <row r="13885" spans="2:9" x14ac:dyDescent="0.45">
      <c r="B13885">
        <v>8016910</v>
      </c>
      <c r="C13885" t="s">
        <v>9965</v>
      </c>
      <c r="D13885" t="s">
        <v>7217</v>
      </c>
      <c r="E13885" t="str">
        <f t="shared" si="865"/>
        <v>Merchants' Academy_8016910</v>
      </c>
      <c r="F13885" t="str">
        <f t="shared" si="866"/>
        <v>Bristol, City ofMerchants' Academy_8016910</v>
      </c>
      <c r="H13885">
        <f t="shared" si="867"/>
        <v>1</v>
      </c>
      <c r="I13885">
        <f t="shared" si="868"/>
        <v>0</v>
      </c>
    </row>
    <row r="13886" spans="2:9" x14ac:dyDescent="0.45">
      <c r="B13886">
        <v>8012336</v>
      </c>
      <c r="C13886" t="s">
        <v>9965</v>
      </c>
      <c r="D13886" t="s">
        <v>6350</v>
      </c>
      <c r="E13886" t="str">
        <f t="shared" si="865"/>
        <v>Millpond Primary School_8012336</v>
      </c>
      <c r="F13886" t="str">
        <f t="shared" si="866"/>
        <v>Bristol, City ofMillpond Primary School_8012336</v>
      </c>
      <c r="H13886">
        <f t="shared" si="867"/>
        <v>1</v>
      </c>
      <c r="I13886">
        <f t="shared" si="868"/>
        <v>0</v>
      </c>
    </row>
    <row r="13887" spans="2:9" x14ac:dyDescent="0.45">
      <c r="B13887">
        <v>8012062</v>
      </c>
      <c r="C13887" t="s">
        <v>9965</v>
      </c>
      <c r="D13887" t="s">
        <v>5380</v>
      </c>
      <c r="E13887" t="str">
        <f t="shared" si="865"/>
        <v>Minerva Primary Academy_8012062</v>
      </c>
      <c r="F13887" t="str">
        <f t="shared" si="866"/>
        <v>Bristol, City ofMinerva Primary Academy_8012062</v>
      </c>
      <c r="H13887">
        <f t="shared" si="867"/>
        <v>1</v>
      </c>
      <c r="I13887">
        <f t="shared" si="868"/>
        <v>0</v>
      </c>
    </row>
    <row r="13888" spans="2:9" x14ac:dyDescent="0.45">
      <c r="B13888">
        <v>8012006</v>
      </c>
      <c r="C13888" t="s">
        <v>9965</v>
      </c>
      <c r="D13888" t="s">
        <v>4569</v>
      </c>
      <c r="E13888" t="str">
        <f t="shared" si="865"/>
        <v>Nova Primary School_8012006</v>
      </c>
      <c r="F13888" t="str">
        <f t="shared" si="866"/>
        <v>Bristol, City ofNova Primary School_8012006</v>
      </c>
      <c r="H13888">
        <f t="shared" si="867"/>
        <v>1</v>
      </c>
      <c r="I13888">
        <f t="shared" si="868"/>
        <v>0</v>
      </c>
    </row>
    <row r="13889" spans="2:9" x14ac:dyDescent="0.45">
      <c r="B13889">
        <v>8012056</v>
      </c>
      <c r="C13889" t="s">
        <v>9965</v>
      </c>
      <c r="D13889" t="s">
        <v>5529</v>
      </c>
      <c r="E13889" t="str">
        <f t="shared" si="865"/>
        <v>Oasis Academy Bank Leaze_8012056</v>
      </c>
      <c r="F13889" t="str">
        <f t="shared" si="866"/>
        <v>Bristol, City ofOasis Academy Bank Leaze_8012056</v>
      </c>
      <c r="H13889">
        <f t="shared" si="867"/>
        <v>1</v>
      </c>
      <c r="I13889">
        <f t="shared" si="868"/>
        <v>0</v>
      </c>
    </row>
    <row r="13890" spans="2:9" x14ac:dyDescent="0.45">
      <c r="B13890">
        <v>8016912</v>
      </c>
      <c r="C13890" t="s">
        <v>9965</v>
      </c>
      <c r="D13890" t="s">
        <v>10357</v>
      </c>
      <c r="E13890" t="str">
        <f t="shared" si="865"/>
        <v>Oasis Academy Brightstowe_8016912</v>
      </c>
      <c r="F13890" t="str">
        <f t="shared" si="866"/>
        <v>Bristol, City ofOasis Academy Brightstowe_8016912</v>
      </c>
      <c r="H13890">
        <f t="shared" si="867"/>
        <v>1</v>
      </c>
      <c r="I13890">
        <f t="shared" si="868"/>
        <v>0</v>
      </c>
    </row>
    <row r="13891" spans="2:9" x14ac:dyDescent="0.45">
      <c r="B13891">
        <v>8014007</v>
      </c>
      <c r="C13891" t="s">
        <v>9965</v>
      </c>
      <c r="D13891" t="s">
        <v>6934</v>
      </c>
      <c r="E13891" t="str">
        <f t="shared" si="865"/>
        <v>Oasis Academy Brislington_8014007</v>
      </c>
      <c r="F13891" t="str">
        <f t="shared" si="866"/>
        <v>Bristol, City ofOasis Academy Brislington_8014007</v>
      </c>
      <c r="H13891">
        <f t="shared" si="867"/>
        <v>1</v>
      </c>
      <c r="I13891">
        <f t="shared" si="868"/>
        <v>0</v>
      </c>
    </row>
    <row r="13892" spans="2:9" x14ac:dyDescent="0.45">
      <c r="B13892">
        <v>8012038</v>
      </c>
      <c r="C13892" t="s">
        <v>9965</v>
      </c>
      <c r="D13892" t="s">
        <v>5834</v>
      </c>
      <c r="E13892" t="str">
        <f t="shared" si="865"/>
        <v>Oasis Academy Connaught_8012038</v>
      </c>
      <c r="F13892" t="str">
        <f t="shared" si="866"/>
        <v>Bristol, City ofOasis Academy Connaught_8012038</v>
      </c>
      <c r="H13892">
        <f t="shared" si="867"/>
        <v>1</v>
      </c>
      <c r="I13892">
        <f t="shared" si="868"/>
        <v>0</v>
      </c>
    </row>
    <row r="13893" spans="2:9" x14ac:dyDescent="0.45">
      <c r="B13893">
        <v>8016911</v>
      </c>
      <c r="C13893" t="s">
        <v>9965</v>
      </c>
      <c r="D13893" t="s">
        <v>7365</v>
      </c>
      <c r="E13893" t="str">
        <f t="shared" si="865"/>
        <v>Oasis Academy John Williams_8016911</v>
      </c>
      <c r="F13893" t="str">
        <f t="shared" si="866"/>
        <v>Bristol, City ofOasis Academy John Williams_8016911</v>
      </c>
      <c r="H13893">
        <f t="shared" si="867"/>
        <v>1</v>
      </c>
      <c r="I13893">
        <f t="shared" si="868"/>
        <v>0</v>
      </c>
    </row>
    <row r="13894" spans="2:9" x14ac:dyDescent="0.45">
      <c r="B13894">
        <v>8012094</v>
      </c>
      <c r="C13894" t="s">
        <v>9965</v>
      </c>
      <c r="D13894" t="s">
        <v>5315</v>
      </c>
      <c r="E13894" t="str">
        <f t="shared" si="865"/>
        <v>Oasis Academy Long Cross_8012094</v>
      </c>
      <c r="F13894" t="str">
        <f t="shared" si="866"/>
        <v>Bristol, City ofOasis Academy Long Cross_8012094</v>
      </c>
      <c r="H13894">
        <f t="shared" si="867"/>
        <v>1</v>
      </c>
      <c r="I13894">
        <f t="shared" si="868"/>
        <v>0</v>
      </c>
    </row>
    <row r="13895" spans="2:9" x14ac:dyDescent="0.45">
      <c r="B13895">
        <v>8012092</v>
      </c>
      <c r="C13895" t="s">
        <v>9965</v>
      </c>
      <c r="D13895" t="s">
        <v>7565</v>
      </c>
      <c r="E13895" t="str">
        <f t="shared" si="865"/>
        <v>Oasis Academy Marksbury Road_8012092</v>
      </c>
      <c r="F13895" t="str">
        <f t="shared" si="866"/>
        <v>Bristol, City ofOasis Academy Marksbury Road_8012092</v>
      </c>
      <c r="H13895">
        <f t="shared" si="867"/>
        <v>1</v>
      </c>
      <c r="I13895">
        <f t="shared" si="868"/>
        <v>0</v>
      </c>
    </row>
    <row r="13896" spans="2:9" x14ac:dyDescent="0.45">
      <c r="B13896">
        <v>8013434</v>
      </c>
      <c r="C13896" t="s">
        <v>9965</v>
      </c>
      <c r="D13896" t="s">
        <v>5185</v>
      </c>
      <c r="E13896" t="str">
        <f t="shared" ref="E13896:E13959" si="869">D13896&amp;"_"&amp;B13896</f>
        <v>Oasis Academy New Oak_8013434</v>
      </c>
      <c r="F13896" t="str">
        <f t="shared" ref="F13896:F13959" si="870" xml:space="preserve"> (C13896&amp;E13896)</f>
        <v>Bristol, City ofOasis Academy New Oak_8013434</v>
      </c>
      <c r="H13896">
        <f t="shared" ref="H13896:H13959" si="871">COUNTIFS($F$7:$F$20214,F13896)</f>
        <v>1</v>
      </c>
      <c r="I13896">
        <f t="shared" ref="I13896:I13959" si="872">IF(LEN(G13896)&gt;1,1,0)</f>
        <v>0</v>
      </c>
    </row>
    <row r="13897" spans="2:9" x14ac:dyDescent="0.45">
      <c r="B13897">
        <v>8014003</v>
      </c>
      <c r="C13897" t="s">
        <v>9965</v>
      </c>
      <c r="D13897" t="s">
        <v>7195</v>
      </c>
      <c r="E13897" t="str">
        <f t="shared" si="869"/>
        <v>Orchard School Bristol_8014003</v>
      </c>
      <c r="F13897" t="str">
        <f t="shared" si="870"/>
        <v>Bristol, City ofOrchard School Bristol_8014003</v>
      </c>
      <c r="H13897">
        <f t="shared" si="871"/>
        <v>1</v>
      </c>
      <c r="I13897">
        <f t="shared" si="872"/>
        <v>0</v>
      </c>
    </row>
    <row r="13898" spans="2:9" x14ac:dyDescent="0.45">
      <c r="B13898">
        <v>8013412</v>
      </c>
      <c r="C13898" t="s">
        <v>9965</v>
      </c>
      <c r="D13898" t="s">
        <v>14466</v>
      </c>
      <c r="E13898" t="str">
        <f t="shared" si="869"/>
        <v>Our Lady of the Rosary Catholic Primary School, Bristol_8013412</v>
      </c>
      <c r="F13898" t="str">
        <f t="shared" si="870"/>
        <v>Bristol, City ofOur Lady of the Rosary Catholic Primary School, Bristol_8013412</v>
      </c>
      <c r="H13898">
        <f t="shared" si="871"/>
        <v>1</v>
      </c>
      <c r="I13898">
        <f t="shared" si="872"/>
        <v>0</v>
      </c>
    </row>
    <row r="13899" spans="2:9" x14ac:dyDescent="0.45">
      <c r="B13899">
        <v>8012061</v>
      </c>
      <c r="C13899" t="s">
        <v>9965</v>
      </c>
      <c r="D13899" t="s">
        <v>4461</v>
      </c>
      <c r="E13899" t="str">
        <f t="shared" si="869"/>
        <v>Parson Street Primary School_8012061</v>
      </c>
      <c r="F13899" t="str">
        <f t="shared" si="870"/>
        <v>Bristol, City ofParson Street Primary School_8012061</v>
      </c>
      <c r="H13899">
        <f t="shared" si="871"/>
        <v>1</v>
      </c>
      <c r="I13899">
        <f t="shared" si="872"/>
        <v>0</v>
      </c>
    </row>
    <row r="13900" spans="2:9" x14ac:dyDescent="0.45">
      <c r="B13900">
        <v>8012118</v>
      </c>
      <c r="C13900" t="s">
        <v>9965</v>
      </c>
      <c r="D13900" t="s">
        <v>12035</v>
      </c>
      <c r="E13900" t="str">
        <f t="shared" si="869"/>
        <v>Perry Court E-Act Academy_8012118</v>
      </c>
      <c r="F13900" t="str">
        <f t="shared" si="870"/>
        <v>Bristol, City ofPerry Court E-Act Academy_8012118</v>
      </c>
      <c r="H13900">
        <f t="shared" si="871"/>
        <v>1</v>
      </c>
      <c r="I13900">
        <f t="shared" si="872"/>
        <v>0</v>
      </c>
    </row>
    <row r="13901" spans="2:9" x14ac:dyDescent="0.45">
      <c r="B13901">
        <v>8012089</v>
      </c>
      <c r="C13901" t="s">
        <v>9965</v>
      </c>
      <c r="D13901" t="s">
        <v>5006</v>
      </c>
      <c r="E13901" t="str">
        <f t="shared" si="869"/>
        <v>Redfield Educate Together Primary Academy_8012089</v>
      </c>
      <c r="F13901" t="str">
        <f t="shared" si="870"/>
        <v>Bristol, City ofRedfield Educate Together Primary Academy_8012089</v>
      </c>
      <c r="H13901">
        <f t="shared" si="871"/>
        <v>1</v>
      </c>
      <c r="I13901">
        <f t="shared" si="872"/>
        <v>0</v>
      </c>
    </row>
    <row r="13902" spans="2:9" x14ac:dyDescent="0.45">
      <c r="B13902">
        <v>8014627</v>
      </c>
      <c r="C13902" t="s">
        <v>9965</v>
      </c>
      <c r="D13902" t="s">
        <v>5625</v>
      </c>
      <c r="E13902" t="str">
        <f t="shared" si="869"/>
        <v>Redland Green School_8014627</v>
      </c>
      <c r="F13902" t="str">
        <f t="shared" si="870"/>
        <v>Bristol, City ofRedland Green School_8014627</v>
      </c>
      <c r="H13902">
        <f t="shared" si="871"/>
        <v>1</v>
      </c>
      <c r="I13902">
        <f t="shared" si="872"/>
        <v>0</v>
      </c>
    </row>
    <row r="13903" spans="2:9" x14ac:dyDescent="0.45">
      <c r="B13903">
        <v>8013400</v>
      </c>
      <c r="C13903" t="s">
        <v>9965</v>
      </c>
      <c r="D13903" t="s">
        <v>13860</v>
      </c>
      <c r="E13903" t="str">
        <f t="shared" si="869"/>
        <v>School of Christ The King Catholic Primary_8013400</v>
      </c>
      <c r="F13903" t="str">
        <f t="shared" si="870"/>
        <v>Bristol, City ofSchool of Christ The King Catholic Primary_8013400</v>
      </c>
      <c r="H13903">
        <f t="shared" si="871"/>
        <v>1</v>
      </c>
      <c r="I13903">
        <f t="shared" si="872"/>
        <v>0</v>
      </c>
    </row>
    <row r="13904" spans="2:9" x14ac:dyDescent="0.45">
      <c r="B13904">
        <v>8013439</v>
      </c>
      <c r="C13904" t="s">
        <v>9965</v>
      </c>
      <c r="D13904" t="s">
        <v>4817</v>
      </c>
      <c r="E13904" t="str">
        <f t="shared" si="869"/>
        <v>Sea Mills Primary School_8013439</v>
      </c>
      <c r="F13904" t="str">
        <f t="shared" si="870"/>
        <v>Bristol, City ofSea Mills Primary School_8013439</v>
      </c>
      <c r="H13904">
        <f t="shared" si="871"/>
        <v>1</v>
      </c>
      <c r="I13904">
        <f t="shared" si="872"/>
        <v>0</v>
      </c>
    </row>
    <row r="13905" spans="2:9" x14ac:dyDescent="0.45">
      <c r="B13905">
        <v>8012073</v>
      </c>
      <c r="C13905" t="s">
        <v>9965</v>
      </c>
      <c r="D13905" t="s">
        <v>16043</v>
      </c>
      <c r="E13905" t="str">
        <f t="shared" si="869"/>
        <v>Sefton Park Infant School_8012073</v>
      </c>
      <c r="F13905" t="str">
        <f t="shared" si="870"/>
        <v>Bristol, City ofSefton Park Infant School_8012073</v>
      </c>
      <c r="H13905">
        <f t="shared" si="871"/>
        <v>1</v>
      </c>
      <c r="I13905">
        <f t="shared" si="872"/>
        <v>0</v>
      </c>
    </row>
    <row r="13906" spans="2:9" x14ac:dyDescent="0.45">
      <c r="B13906">
        <v>8012074</v>
      </c>
      <c r="C13906" t="s">
        <v>9965</v>
      </c>
      <c r="D13906" t="s">
        <v>1685</v>
      </c>
      <c r="E13906" t="str">
        <f t="shared" si="869"/>
        <v>Sefton Park Junior School_8012074</v>
      </c>
      <c r="F13906" t="str">
        <f t="shared" si="870"/>
        <v>Bristol, City ofSefton Park Junior School_8012074</v>
      </c>
      <c r="H13906">
        <f t="shared" si="871"/>
        <v>1</v>
      </c>
      <c r="I13906">
        <f t="shared" si="872"/>
        <v>0</v>
      </c>
    </row>
    <row r="13907" spans="2:9" x14ac:dyDescent="0.45">
      <c r="B13907">
        <v>8012027</v>
      </c>
      <c r="C13907" t="s">
        <v>9965</v>
      </c>
      <c r="D13907" t="s">
        <v>11693</v>
      </c>
      <c r="E13907" t="str">
        <f t="shared" si="869"/>
        <v>Shirehampton Primary School_8012027</v>
      </c>
      <c r="F13907" t="str">
        <f t="shared" si="870"/>
        <v>Bristol, City ofShirehampton Primary School_8012027</v>
      </c>
      <c r="H13907">
        <f t="shared" si="871"/>
        <v>1</v>
      </c>
      <c r="I13907">
        <f t="shared" si="872"/>
        <v>0</v>
      </c>
    </row>
    <row r="13908" spans="2:9" x14ac:dyDescent="0.45">
      <c r="B13908">
        <v>8012079</v>
      </c>
      <c r="C13908" t="s">
        <v>9965</v>
      </c>
      <c r="D13908" t="s">
        <v>2425</v>
      </c>
      <c r="E13908" t="str">
        <f t="shared" si="869"/>
        <v>Southville Primary School_8012079</v>
      </c>
      <c r="F13908" t="str">
        <f t="shared" si="870"/>
        <v>Bristol, City ofSouthville Primary School_8012079</v>
      </c>
      <c r="H13908">
        <f t="shared" si="871"/>
        <v>1</v>
      </c>
      <c r="I13908">
        <f t="shared" si="872"/>
        <v>0</v>
      </c>
    </row>
    <row r="13909" spans="2:9" x14ac:dyDescent="0.45">
      <c r="B13909">
        <v>8013402</v>
      </c>
      <c r="C13909" t="s">
        <v>9965</v>
      </c>
      <c r="D13909" t="s">
        <v>15130</v>
      </c>
      <c r="E13909" t="str">
        <f t="shared" si="869"/>
        <v>Ss Peter and Paul RC Primary School_8013402</v>
      </c>
      <c r="F13909" t="str">
        <f t="shared" si="870"/>
        <v>Bristol, City ofSs Peter and Paul RC Primary School_8013402</v>
      </c>
      <c r="H13909">
        <f t="shared" si="871"/>
        <v>1</v>
      </c>
      <c r="I13909">
        <f t="shared" si="872"/>
        <v>0</v>
      </c>
    </row>
    <row r="13910" spans="2:9" x14ac:dyDescent="0.45">
      <c r="B13910">
        <v>8012069</v>
      </c>
      <c r="C13910" t="s">
        <v>9965</v>
      </c>
      <c r="D13910" t="s">
        <v>13581</v>
      </c>
      <c r="E13910" t="str">
        <f t="shared" si="869"/>
        <v>St Anne's Infant School_8012069</v>
      </c>
      <c r="F13910" t="str">
        <f t="shared" si="870"/>
        <v>Bristol, City ofSt Anne's Infant School_8012069</v>
      </c>
      <c r="H13910">
        <f t="shared" si="871"/>
        <v>1</v>
      </c>
      <c r="I13910">
        <f t="shared" si="872"/>
        <v>0</v>
      </c>
    </row>
    <row r="13911" spans="2:9" x14ac:dyDescent="0.45">
      <c r="B13911">
        <v>8013010</v>
      </c>
      <c r="C13911" t="s">
        <v>9965</v>
      </c>
      <c r="D13911" t="s">
        <v>14441</v>
      </c>
      <c r="E13911" t="str">
        <f t="shared" si="869"/>
        <v>St Barnabas Church of England VC Primary School_8013010</v>
      </c>
      <c r="F13911" t="str">
        <f t="shared" si="870"/>
        <v>Bristol, City ofSt Barnabas Church of England VC Primary School_8013010</v>
      </c>
      <c r="H13911">
        <f t="shared" si="871"/>
        <v>1</v>
      </c>
      <c r="I13911">
        <f t="shared" si="872"/>
        <v>0</v>
      </c>
    </row>
    <row r="13912" spans="2:9" x14ac:dyDescent="0.45">
      <c r="B13912">
        <v>8014602</v>
      </c>
      <c r="C13912" t="s">
        <v>9965</v>
      </c>
      <c r="D13912" t="s">
        <v>9092</v>
      </c>
      <c r="E13912" t="str">
        <f t="shared" si="869"/>
        <v>St Bede's Catholic College_8014602</v>
      </c>
      <c r="F13912" t="str">
        <f t="shared" si="870"/>
        <v>Bristol, City ofSt Bede's Catholic College_8014602</v>
      </c>
      <c r="H13912">
        <f t="shared" si="871"/>
        <v>1</v>
      </c>
      <c r="I13912">
        <f t="shared" si="872"/>
        <v>0</v>
      </c>
    </row>
    <row r="13913" spans="2:9" x14ac:dyDescent="0.45">
      <c r="B13913">
        <v>8014801</v>
      </c>
      <c r="C13913" t="s">
        <v>9965</v>
      </c>
      <c r="D13913" t="s">
        <v>10660</v>
      </c>
      <c r="E13913" t="str">
        <f t="shared" si="869"/>
        <v>St Bernadette Catholic Secondary School_8014801</v>
      </c>
      <c r="F13913" t="str">
        <f t="shared" si="870"/>
        <v>Bristol, City ofSt Bernadette Catholic Secondary School_8014801</v>
      </c>
      <c r="H13913">
        <f t="shared" si="871"/>
        <v>1</v>
      </c>
      <c r="I13913">
        <f t="shared" si="872"/>
        <v>0</v>
      </c>
    </row>
    <row r="13914" spans="2:9" x14ac:dyDescent="0.45">
      <c r="B13914">
        <v>8013415</v>
      </c>
      <c r="C13914" t="s">
        <v>9965</v>
      </c>
      <c r="D13914" t="s">
        <v>15211</v>
      </c>
      <c r="E13914" t="str">
        <f t="shared" si="869"/>
        <v>St Bernadette Catholic Voluntary Aided Primary School_8013415</v>
      </c>
      <c r="F13914" t="str">
        <f t="shared" si="870"/>
        <v>Bristol, City ofSt Bernadette Catholic Voluntary Aided Primary School_8013415</v>
      </c>
      <c r="H13914">
        <f t="shared" si="871"/>
        <v>1</v>
      </c>
      <c r="I13914">
        <f t="shared" si="872"/>
        <v>0</v>
      </c>
    </row>
    <row r="13915" spans="2:9" x14ac:dyDescent="0.45">
      <c r="B13915">
        <v>8013403</v>
      </c>
      <c r="C13915" t="s">
        <v>9965</v>
      </c>
      <c r="D13915" t="s">
        <v>11789</v>
      </c>
      <c r="E13915" t="str">
        <f t="shared" si="869"/>
        <v>St Bernard's Catholic Primary School_8013403</v>
      </c>
      <c r="F13915" t="str">
        <f t="shared" si="870"/>
        <v>Bristol, City ofSt Bernard's Catholic Primary School_8013403</v>
      </c>
      <c r="H13915">
        <f t="shared" si="871"/>
        <v>1</v>
      </c>
      <c r="I13915">
        <f t="shared" si="872"/>
        <v>0</v>
      </c>
    </row>
    <row r="13916" spans="2:9" x14ac:dyDescent="0.45">
      <c r="B13916">
        <v>8013417</v>
      </c>
      <c r="C13916" t="s">
        <v>9965</v>
      </c>
      <c r="D13916" t="s">
        <v>2033</v>
      </c>
      <c r="E13916" t="str">
        <f t="shared" si="869"/>
        <v>St Bonaventure's Catholic Primary School_8013417</v>
      </c>
      <c r="F13916" t="str">
        <f t="shared" si="870"/>
        <v>Bristol, City ofSt Bonaventure's Catholic Primary School_8013417</v>
      </c>
      <c r="H13916">
        <f t="shared" si="871"/>
        <v>1</v>
      </c>
      <c r="I13916">
        <f t="shared" si="872"/>
        <v>0</v>
      </c>
    </row>
    <row r="13917" spans="2:9" x14ac:dyDescent="0.45">
      <c r="B13917">
        <v>8013013</v>
      </c>
      <c r="C13917" t="s">
        <v>9965</v>
      </c>
      <c r="D13917" t="s">
        <v>17817</v>
      </c>
      <c r="E13917" t="str">
        <f t="shared" si="869"/>
        <v>St George Church of England Primary School_8013013</v>
      </c>
      <c r="F13917" t="str">
        <f t="shared" si="870"/>
        <v>Bristol, City ofSt George Church of England Primary School_8013013</v>
      </c>
      <c r="H13917">
        <f t="shared" si="871"/>
        <v>1</v>
      </c>
      <c r="I13917">
        <f t="shared" si="872"/>
        <v>0</v>
      </c>
    </row>
    <row r="13918" spans="2:9" x14ac:dyDescent="0.45">
      <c r="B13918">
        <v>8013014</v>
      </c>
      <c r="C13918" t="s">
        <v>9965</v>
      </c>
      <c r="D13918" t="s">
        <v>11656</v>
      </c>
      <c r="E13918" t="str">
        <f t="shared" si="869"/>
        <v>St Johns Church of England Primary School, Clifton_8013014</v>
      </c>
      <c r="F13918" t="str">
        <f t="shared" si="870"/>
        <v>Bristol, City ofSt Johns Church of England Primary School, Clifton_8013014</v>
      </c>
      <c r="H13918">
        <f t="shared" si="871"/>
        <v>1</v>
      </c>
      <c r="I13918">
        <f t="shared" si="872"/>
        <v>0</v>
      </c>
    </row>
    <row r="13919" spans="2:9" x14ac:dyDescent="0.45">
      <c r="B13919">
        <v>8013405</v>
      </c>
      <c r="C13919" t="s">
        <v>9965</v>
      </c>
      <c r="D13919" t="s">
        <v>336</v>
      </c>
      <c r="E13919" t="str">
        <f t="shared" si="869"/>
        <v>St Joseph's Catholic Primary School_8013405</v>
      </c>
      <c r="F13919" t="str">
        <f t="shared" si="870"/>
        <v>Bristol, City ofSt Joseph's Catholic Primary School_8013405</v>
      </c>
      <c r="H13919">
        <f t="shared" si="871"/>
        <v>1</v>
      </c>
      <c r="I13919">
        <f t="shared" si="872"/>
        <v>0</v>
      </c>
    </row>
    <row r="13920" spans="2:9" x14ac:dyDescent="0.45">
      <c r="B13920">
        <v>8014603</v>
      </c>
      <c r="C13920" t="s">
        <v>9965</v>
      </c>
      <c r="D13920" t="s">
        <v>10370</v>
      </c>
      <c r="E13920" t="str">
        <f t="shared" si="869"/>
        <v>St Mary Redcliffe and Temple School_8014603</v>
      </c>
      <c r="F13920" t="str">
        <f t="shared" si="870"/>
        <v>Bristol, City ofSt Mary Redcliffe and Temple School_8014603</v>
      </c>
      <c r="H13920">
        <f t="shared" si="871"/>
        <v>1</v>
      </c>
      <c r="I13920">
        <f t="shared" si="872"/>
        <v>0</v>
      </c>
    </row>
    <row r="13921" spans="2:9" x14ac:dyDescent="0.45">
      <c r="B13921">
        <v>8012114</v>
      </c>
      <c r="C13921" t="s">
        <v>9965</v>
      </c>
      <c r="D13921" t="s">
        <v>11844</v>
      </c>
      <c r="E13921" t="str">
        <f t="shared" si="869"/>
        <v>St Mary Redcliffe Church of England Primary School_8012114</v>
      </c>
      <c r="F13921" t="str">
        <f t="shared" si="870"/>
        <v>Bristol, City ofSt Mary Redcliffe Church of England Primary School_8012114</v>
      </c>
      <c r="H13921">
        <f t="shared" si="871"/>
        <v>1</v>
      </c>
      <c r="I13921">
        <f t="shared" si="872"/>
        <v>0</v>
      </c>
    </row>
    <row r="13922" spans="2:9" x14ac:dyDescent="0.45">
      <c r="B13922">
        <v>8013018</v>
      </c>
      <c r="C13922" t="s">
        <v>9965</v>
      </c>
      <c r="D13922" t="s">
        <v>15326</v>
      </c>
      <c r="E13922" t="str">
        <f t="shared" si="869"/>
        <v>St Michael's on the Mount Church of England Primary School_8013018</v>
      </c>
      <c r="F13922" t="str">
        <f t="shared" si="870"/>
        <v>Bristol, City ofSt Michael's on the Mount Church of England Primary School_8013018</v>
      </c>
      <c r="H13922">
        <f t="shared" si="871"/>
        <v>1</v>
      </c>
      <c r="I13922">
        <f t="shared" si="872"/>
        <v>0</v>
      </c>
    </row>
    <row r="13923" spans="2:9" x14ac:dyDescent="0.45">
      <c r="B13923">
        <v>8013408</v>
      </c>
      <c r="C13923" t="s">
        <v>9965</v>
      </c>
      <c r="D13923" t="s">
        <v>9093</v>
      </c>
      <c r="E13923" t="str">
        <f t="shared" si="869"/>
        <v>St Nicholas of Tolentine Catholic Primary School_8013408</v>
      </c>
      <c r="F13923" t="str">
        <f t="shared" si="870"/>
        <v>Bristol, City ofSt Nicholas of Tolentine Catholic Primary School_8013408</v>
      </c>
      <c r="H13923">
        <f t="shared" si="871"/>
        <v>1</v>
      </c>
      <c r="I13923">
        <f t="shared" si="872"/>
        <v>0</v>
      </c>
    </row>
    <row r="13924" spans="2:9" x14ac:dyDescent="0.45">
      <c r="B13924">
        <v>8013411</v>
      </c>
      <c r="C13924" t="s">
        <v>9965</v>
      </c>
      <c r="D13924" t="s">
        <v>2892</v>
      </c>
      <c r="E13924" t="str">
        <f t="shared" si="869"/>
        <v>St Patrick's Catholic Primary School_8013411</v>
      </c>
      <c r="F13924" t="str">
        <f t="shared" si="870"/>
        <v>Bristol, City ofSt Patrick's Catholic Primary School_8013411</v>
      </c>
      <c r="H13924">
        <f t="shared" si="871"/>
        <v>1</v>
      </c>
      <c r="I13924">
        <f t="shared" si="872"/>
        <v>0</v>
      </c>
    </row>
    <row r="13925" spans="2:9" x14ac:dyDescent="0.45">
      <c r="B13925">
        <v>8013442</v>
      </c>
      <c r="C13925" t="s">
        <v>9965</v>
      </c>
      <c r="D13925" t="s">
        <v>11471</v>
      </c>
      <c r="E13925" t="str">
        <f t="shared" si="869"/>
        <v>St Peter's Church of England Primary School (VC)_8013442</v>
      </c>
      <c r="F13925" t="str">
        <f t="shared" si="870"/>
        <v>Bristol, City ofSt Peter's Church of England Primary School (VC)_8013442</v>
      </c>
      <c r="H13925">
        <f t="shared" si="871"/>
        <v>1</v>
      </c>
      <c r="I13925">
        <f t="shared" si="872"/>
        <v>0</v>
      </c>
    </row>
    <row r="13926" spans="2:9" x14ac:dyDescent="0.45">
      <c r="B13926">
        <v>8013413</v>
      </c>
      <c r="C13926" t="s">
        <v>9965</v>
      </c>
      <c r="D13926" t="s">
        <v>14419</v>
      </c>
      <c r="E13926" t="str">
        <f t="shared" si="869"/>
        <v>St Pius X RC Primary School_8013413</v>
      </c>
      <c r="F13926" t="str">
        <f t="shared" si="870"/>
        <v>Bristol, City ofSt Pius X RC Primary School_8013413</v>
      </c>
      <c r="H13926">
        <f t="shared" si="871"/>
        <v>1</v>
      </c>
      <c r="I13926">
        <f t="shared" si="872"/>
        <v>0</v>
      </c>
    </row>
    <row r="13927" spans="2:9" x14ac:dyDescent="0.45">
      <c r="B13927">
        <v>8013414</v>
      </c>
      <c r="C13927" t="s">
        <v>9965</v>
      </c>
      <c r="D13927" t="s">
        <v>1395</v>
      </c>
      <c r="E13927" t="str">
        <f t="shared" si="869"/>
        <v>St Teresa's Catholic Primary School_8013414</v>
      </c>
      <c r="F13927" t="str">
        <f t="shared" si="870"/>
        <v>Bristol, City ofSt Teresa's Catholic Primary School_8013414</v>
      </c>
      <c r="H13927">
        <f t="shared" si="871"/>
        <v>1</v>
      </c>
      <c r="I13927">
        <f t="shared" si="872"/>
        <v>0</v>
      </c>
    </row>
    <row r="13928" spans="2:9" x14ac:dyDescent="0.45">
      <c r="B13928">
        <v>8012030</v>
      </c>
      <c r="C13928" t="s">
        <v>9965</v>
      </c>
      <c r="D13928" t="s">
        <v>9094</v>
      </c>
      <c r="E13928" t="str">
        <f t="shared" si="869"/>
        <v>St Ursula's E-ACT Academy_8012030</v>
      </c>
      <c r="F13928" t="str">
        <f t="shared" si="870"/>
        <v>Bristol, City ofSt Ursula's E-ACT Academy_8012030</v>
      </c>
      <c r="H13928">
        <f t="shared" si="871"/>
        <v>1</v>
      </c>
      <c r="I13928">
        <f t="shared" si="872"/>
        <v>0</v>
      </c>
    </row>
    <row r="13929" spans="2:9" x14ac:dyDescent="0.45">
      <c r="B13929">
        <v>8012019</v>
      </c>
      <c r="C13929" t="s">
        <v>9965</v>
      </c>
      <c r="D13929" t="s">
        <v>4503</v>
      </c>
      <c r="E13929" t="str">
        <f t="shared" si="869"/>
        <v>St Werburgh's Primary School_8012019</v>
      </c>
      <c r="F13929" t="str">
        <f t="shared" si="870"/>
        <v>Bristol, City ofSt Werburgh's Primary School_8012019</v>
      </c>
      <c r="H13929">
        <f t="shared" si="871"/>
        <v>1</v>
      </c>
      <c r="I13929">
        <f t="shared" si="872"/>
        <v>0</v>
      </c>
    </row>
    <row r="13930" spans="2:9" x14ac:dyDescent="0.45">
      <c r="B13930">
        <v>8014006</v>
      </c>
      <c r="C13930" t="s">
        <v>9965</v>
      </c>
      <c r="D13930" t="s">
        <v>4879</v>
      </c>
      <c r="E13930" t="str">
        <f t="shared" si="869"/>
        <v>Steiner Academy Bristol_8014006</v>
      </c>
      <c r="F13930" t="str">
        <f t="shared" si="870"/>
        <v>Bristol, City ofSteiner Academy Bristol_8014006</v>
      </c>
      <c r="H13930">
        <f t="shared" si="871"/>
        <v>1</v>
      </c>
      <c r="I13930">
        <f t="shared" si="872"/>
        <v>0</v>
      </c>
    </row>
    <row r="13931" spans="2:9" x14ac:dyDescent="0.45">
      <c r="B13931">
        <v>8013025</v>
      </c>
      <c r="C13931" t="s">
        <v>9965</v>
      </c>
      <c r="D13931" t="s">
        <v>2939</v>
      </c>
      <c r="E13931" t="str">
        <f t="shared" si="869"/>
        <v>Stoke Bishop Church of England Primary School_8013025</v>
      </c>
      <c r="F13931" t="str">
        <f t="shared" si="870"/>
        <v>Bristol, City ofStoke Bishop Church of England Primary School_8013025</v>
      </c>
      <c r="H13931">
        <f t="shared" si="871"/>
        <v>1</v>
      </c>
      <c r="I13931">
        <f t="shared" si="872"/>
        <v>0</v>
      </c>
    </row>
    <row r="13932" spans="2:9" x14ac:dyDescent="0.45">
      <c r="B13932">
        <v>8013433</v>
      </c>
      <c r="C13932" t="s">
        <v>9965</v>
      </c>
      <c r="D13932" t="s">
        <v>4843</v>
      </c>
      <c r="E13932" t="str">
        <f t="shared" si="869"/>
        <v>Stoke Park Primary School_8013433</v>
      </c>
      <c r="F13932" t="str">
        <f t="shared" si="870"/>
        <v>Bristol, City ofStoke Park Primary School_8013433</v>
      </c>
      <c r="H13932">
        <f t="shared" si="871"/>
        <v>1</v>
      </c>
      <c r="I13932">
        <f t="shared" si="872"/>
        <v>0</v>
      </c>
    </row>
    <row r="13933" spans="2:9" x14ac:dyDescent="0.45">
      <c r="B13933">
        <v>8012080</v>
      </c>
      <c r="C13933" t="s">
        <v>9965</v>
      </c>
      <c r="D13933" t="s">
        <v>3771</v>
      </c>
      <c r="E13933" t="str">
        <f t="shared" si="869"/>
        <v>Summerhill Academy_8012080</v>
      </c>
      <c r="F13933" t="str">
        <f t="shared" si="870"/>
        <v>Bristol, City ofSummerhill Academy_8012080</v>
      </c>
      <c r="H13933">
        <f t="shared" si="871"/>
        <v>1</v>
      </c>
      <c r="I13933">
        <f t="shared" si="872"/>
        <v>0</v>
      </c>
    </row>
    <row r="13934" spans="2:9" x14ac:dyDescent="0.45">
      <c r="B13934">
        <v>8012081</v>
      </c>
      <c r="C13934" t="s">
        <v>9965</v>
      </c>
      <c r="D13934" t="s">
        <v>4041</v>
      </c>
      <c r="E13934" t="str">
        <f t="shared" si="869"/>
        <v>Summerhill Infant School_8012081</v>
      </c>
      <c r="F13934" t="str">
        <f t="shared" si="870"/>
        <v>Bristol, City ofSummerhill Infant School_8012081</v>
      </c>
      <c r="H13934">
        <f t="shared" si="871"/>
        <v>1</v>
      </c>
      <c r="I13934">
        <f t="shared" si="872"/>
        <v>0</v>
      </c>
    </row>
    <row r="13935" spans="2:9" x14ac:dyDescent="0.45">
      <c r="B13935">
        <v>8014010</v>
      </c>
      <c r="C13935" t="s">
        <v>9965</v>
      </c>
      <c r="D13935" t="s">
        <v>9095</v>
      </c>
      <c r="E13935" t="str">
        <f t="shared" si="869"/>
        <v>The City Academy Bristol_8014010</v>
      </c>
      <c r="F13935" t="str">
        <f t="shared" si="870"/>
        <v>Bristol, City ofThe City Academy Bristol_8014010</v>
      </c>
      <c r="H13935">
        <f t="shared" si="871"/>
        <v>1</v>
      </c>
      <c r="I13935">
        <f t="shared" si="872"/>
        <v>0</v>
      </c>
    </row>
    <row r="13936" spans="2:9" x14ac:dyDescent="0.45">
      <c r="B13936">
        <v>8012082</v>
      </c>
      <c r="C13936" t="s">
        <v>9965</v>
      </c>
      <c r="D13936" t="s">
        <v>4976</v>
      </c>
      <c r="E13936" t="str">
        <f t="shared" si="869"/>
        <v>The Kingfisher School_8012082</v>
      </c>
      <c r="F13936" t="str">
        <f t="shared" si="870"/>
        <v>Bristol, City ofThe Kingfisher School_8012082</v>
      </c>
      <c r="H13936">
        <f t="shared" si="871"/>
        <v>1</v>
      </c>
      <c r="I13936">
        <f t="shared" si="872"/>
        <v>0</v>
      </c>
    </row>
    <row r="13937" spans="2:9" x14ac:dyDescent="0.45">
      <c r="B13937">
        <v>8012028</v>
      </c>
      <c r="C13937" t="s">
        <v>9965</v>
      </c>
      <c r="D13937" t="s">
        <v>3746</v>
      </c>
      <c r="E13937" t="str">
        <f t="shared" si="869"/>
        <v>Two Mile Hill Primary School_8012028</v>
      </c>
      <c r="F13937" t="str">
        <f t="shared" si="870"/>
        <v>Bristol, City ofTwo Mile Hill Primary School_8012028</v>
      </c>
      <c r="H13937">
        <f t="shared" si="871"/>
        <v>1</v>
      </c>
      <c r="I13937">
        <f t="shared" si="872"/>
        <v>0</v>
      </c>
    </row>
    <row r="13938" spans="2:9" x14ac:dyDescent="0.45">
      <c r="B13938">
        <v>8012086</v>
      </c>
      <c r="C13938" t="s">
        <v>9965</v>
      </c>
      <c r="D13938" t="s">
        <v>14364</v>
      </c>
      <c r="E13938" t="str">
        <f t="shared" si="869"/>
        <v>Upper Horfield Primary School_8012086</v>
      </c>
      <c r="F13938" t="str">
        <f t="shared" si="870"/>
        <v>Bristol, City ofUpper Horfield Primary School_8012086</v>
      </c>
      <c r="H13938">
        <f t="shared" si="871"/>
        <v>1</v>
      </c>
      <c r="I13938">
        <f t="shared" si="872"/>
        <v>0</v>
      </c>
    </row>
    <row r="13939" spans="2:9" x14ac:dyDescent="0.45">
      <c r="B13939">
        <v>8013440</v>
      </c>
      <c r="C13939" t="s">
        <v>9965</v>
      </c>
      <c r="D13939" t="s">
        <v>4151</v>
      </c>
      <c r="E13939" t="str">
        <f t="shared" si="869"/>
        <v>Victoria Park Primary School_8013440</v>
      </c>
      <c r="F13939" t="str">
        <f t="shared" si="870"/>
        <v>Bristol, City ofVictoria Park Primary School_8013440</v>
      </c>
      <c r="H13939">
        <f t="shared" si="871"/>
        <v>1</v>
      </c>
      <c r="I13939">
        <f t="shared" si="872"/>
        <v>0</v>
      </c>
    </row>
    <row r="13940" spans="2:9" x14ac:dyDescent="0.45">
      <c r="B13940">
        <v>8012130</v>
      </c>
      <c r="C13940" t="s">
        <v>9965</v>
      </c>
      <c r="D13940" t="s">
        <v>3360</v>
      </c>
      <c r="E13940" t="str">
        <f t="shared" si="869"/>
        <v>Wansdyke Primary School_8012130</v>
      </c>
      <c r="F13940" t="str">
        <f t="shared" si="870"/>
        <v>Bristol, City ofWansdyke Primary School_8012130</v>
      </c>
      <c r="H13940">
        <f t="shared" si="871"/>
        <v>1</v>
      </c>
      <c r="I13940">
        <f t="shared" si="872"/>
        <v>0</v>
      </c>
    </row>
    <row r="13941" spans="2:9" x14ac:dyDescent="0.45">
      <c r="B13941">
        <v>8012017</v>
      </c>
      <c r="C13941" t="s">
        <v>9965</v>
      </c>
      <c r="D13941" t="s">
        <v>12063</v>
      </c>
      <c r="E13941" t="str">
        <f t="shared" si="869"/>
        <v>Waycroft Academy_8012017</v>
      </c>
      <c r="F13941" t="str">
        <f t="shared" si="870"/>
        <v>Bristol, City ofWaycroft Academy_8012017</v>
      </c>
      <c r="H13941">
        <f t="shared" si="871"/>
        <v>1</v>
      </c>
      <c r="I13941">
        <f t="shared" si="872"/>
        <v>0</v>
      </c>
    </row>
    <row r="13942" spans="2:9" x14ac:dyDescent="0.45">
      <c r="B13942">
        <v>8013436</v>
      </c>
      <c r="C13942" t="s">
        <v>9965</v>
      </c>
      <c r="D13942" t="s">
        <v>11082</v>
      </c>
      <c r="E13942" t="str">
        <f t="shared" si="869"/>
        <v>West Town Lane Academy_8013436</v>
      </c>
      <c r="F13942" t="str">
        <f t="shared" si="870"/>
        <v>Bristol, City ofWest Town Lane Academy_8013436</v>
      </c>
      <c r="H13942">
        <f t="shared" si="871"/>
        <v>1</v>
      </c>
      <c r="I13942">
        <f t="shared" si="872"/>
        <v>0</v>
      </c>
    </row>
    <row r="13943" spans="2:9" x14ac:dyDescent="0.45">
      <c r="B13943">
        <v>8012091</v>
      </c>
      <c r="C13943" t="s">
        <v>9965</v>
      </c>
      <c r="D13943" t="s">
        <v>9096</v>
      </c>
      <c r="E13943" t="str">
        <f t="shared" si="869"/>
        <v>Westbury Park Primary School_8012091</v>
      </c>
      <c r="F13943" t="str">
        <f t="shared" si="870"/>
        <v>Bristol, City ofWestbury Park Primary School_8012091</v>
      </c>
      <c r="H13943">
        <f t="shared" si="871"/>
        <v>1</v>
      </c>
      <c r="I13943">
        <f t="shared" si="872"/>
        <v>0</v>
      </c>
    </row>
    <row r="13944" spans="2:9" x14ac:dyDescent="0.45">
      <c r="B13944">
        <v>8013026</v>
      </c>
      <c r="C13944" t="s">
        <v>9965</v>
      </c>
      <c r="D13944" t="s">
        <v>9097</v>
      </c>
      <c r="E13944" t="str">
        <f t="shared" si="869"/>
        <v>Westbury-On-Trym Church of England Academy_8013026</v>
      </c>
      <c r="F13944" t="str">
        <f t="shared" si="870"/>
        <v>Bristol, City ofWestbury-On-Trym Church of England Academy_8013026</v>
      </c>
      <c r="H13944">
        <f t="shared" si="871"/>
        <v>1</v>
      </c>
      <c r="I13944">
        <f t="shared" si="872"/>
        <v>0</v>
      </c>
    </row>
    <row r="13945" spans="2:9" x14ac:dyDescent="0.45">
      <c r="B13945">
        <v>8012328</v>
      </c>
      <c r="C13945" t="s">
        <v>9965</v>
      </c>
      <c r="D13945" t="s">
        <v>1905</v>
      </c>
      <c r="E13945" t="str">
        <f t="shared" si="869"/>
        <v>Whitehall Primary School_8012328</v>
      </c>
      <c r="F13945" t="str">
        <f t="shared" si="870"/>
        <v>Bristol, City ofWhitehall Primary School_8012328</v>
      </c>
      <c r="H13945">
        <f t="shared" si="871"/>
        <v>1</v>
      </c>
      <c r="I13945">
        <f t="shared" si="872"/>
        <v>0</v>
      </c>
    </row>
    <row r="13946" spans="2:9" x14ac:dyDescent="0.45">
      <c r="B13946">
        <v>8012107</v>
      </c>
      <c r="C13946" t="s">
        <v>9965</v>
      </c>
      <c r="D13946" t="s">
        <v>1923</v>
      </c>
      <c r="E13946" t="str">
        <f t="shared" si="869"/>
        <v>Wicklea Academy_8012107</v>
      </c>
      <c r="F13946" t="str">
        <f t="shared" si="870"/>
        <v>Bristol, City ofWicklea Academy_8012107</v>
      </c>
      <c r="H13946">
        <f t="shared" si="871"/>
        <v>1</v>
      </c>
      <c r="I13946">
        <f t="shared" si="872"/>
        <v>0</v>
      </c>
    </row>
    <row r="13947" spans="2:9" x14ac:dyDescent="0.45">
      <c r="B13947">
        <v>8012108</v>
      </c>
      <c r="C13947" t="s">
        <v>9965</v>
      </c>
      <c r="D13947" t="s">
        <v>4331</v>
      </c>
      <c r="E13947" t="str">
        <f t="shared" si="869"/>
        <v>Woodlands Academy_8012108</v>
      </c>
      <c r="F13947" t="str">
        <f t="shared" si="870"/>
        <v>Bristol, City ofWoodlands Academy_8012108</v>
      </c>
      <c r="H13947">
        <f t="shared" si="871"/>
        <v>1</v>
      </c>
      <c r="I13947">
        <f t="shared" si="872"/>
        <v>0</v>
      </c>
    </row>
    <row r="13948" spans="2:9" x14ac:dyDescent="0.45">
      <c r="B13948">
        <v>9082037</v>
      </c>
      <c r="C13948" t="s">
        <v>32</v>
      </c>
      <c r="D13948" t="s">
        <v>9098</v>
      </c>
      <c r="E13948" t="str">
        <f t="shared" si="869"/>
        <v>Altarnun Community Primary School_9082037</v>
      </c>
      <c r="F13948" t="str">
        <f t="shared" si="870"/>
        <v>CornwallAltarnun Community Primary School_9082037</v>
      </c>
      <c r="H13948">
        <f t="shared" si="871"/>
        <v>1</v>
      </c>
      <c r="I13948">
        <f t="shared" si="872"/>
        <v>0</v>
      </c>
    </row>
    <row r="13949" spans="2:9" x14ac:dyDescent="0.45">
      <c r="B13949">
        <v>9082029</v>
      </c>
      <c r="C13949" t="s">
        <v>32</v>
      </c>
      <c r="D13949" t="s">
        <v>9099</v>
      </c>
      <c r="E13949" t="str">
        <f t="shared" si="869"/>
        <v>Alverton Primary School_9082029</v>
      </c>
      <c r="F13949" t="str">
        <f t="shared" si="870"/>
        <v>CornwallAlverton Primary School_9082029</v>
      </c>
      <c r="H13949">
        <f t="shared" si="871"/>
        <v>1</v>
      </c>
      <c r="I13949">
        <f t="shared" si="872"/>
        <v>0</v>
      </c>
    </row>
    <row r="13950" spans="2:9" x14ac:dyDescent="0.45">
      <c r="B13950">
        <v>9083871</v>
      </c>
      <c r="C13950" t="s">
        <v>32</v>
      </c>
      <c r="D13950" t="s">
        <v>9100</v>
      </c>
      <c r="E13950" t="str">
        <f t="shared" si="869"/>
        <v>Antony Church of England School_9083871</v>
      </c>
      <c r="F13950" t="str">
        <f t="shared" si="870"/>
        <v>CornwallAntony Church of England School_9083871</v>
      </c>
      <c r="H13950">
        <f t="shared" si="871"/>
        <v>1</v>
      </c>
      <c r="I13950">
        <f t="shared" si="872"/>
        <v>0</v>
      </c>
    </row>
    <row r="13951" spans="2:9" x14ac:dyDescent="0.45">
      <c r="B13951">
        <v>9083549</v>
      </c>
      <c r="C13951" t="s">
        <v>32</v>
      </c>
      <c r="D13951" t="s">
        <v>12322</v>
      </c>
      <c r="E13951" t="str">
        <f t="shared" si="869"/>
        <v>Archbishop Benson CofE Primary School_9083549</v>
      </c>
      <c r="F13951" t="str">
        <f t="shared" si="870"/>
        <v>CornwallArchbishop Benson CofE Primary School_9083549</v>
      </c>
      <c r="H13951">
        <f t="shared" si="871"/>
        <v>1</v>
      </c>
      <c r="I13951">
        <f t="shared" si="872"/>
        <v>0</v>
      </c>
    </row>
    <row r="13952" spans="2:9" x14ac:dyDescent="0.45">
      <c r="B13952">
        <v>9082502</v>
      </c>
      <c r="C13952" t="s">
        <v>32</v>
      </c>
      <c r="D13952" t="s">
        <v>11543</v>
      </c>
      <c r="E13952" t="str">
        <f t="shared" si="869"/>
        <v>Beacon ACE Academy_9082502</v>
      </c>
      <c r="F13952" t="str">
        <f t="shared" si="870"/>
        <v>CornwallBeacon ACE Academy_9082502</v>
      </c>
      <c r="H13952">
        <f t="shared" si="871"/>
        <v>1</v>
      </c>
      <c r="I13952">
        <f t="shared" si="872"/>
        <v>0</v>
      </c>
    </row>
    <row r="13953" spans="2:9" x14ac:dyDescent="0.45">
      <c r="B13953">
        <v>9082524</v>
      </c>
      <c r="C13953" t="s">
        <v>32</v>
      </c>
      <c r="D13953" t="s">
        <v>14283</v>
      </c>
      <c r="E13953" t="str">
        <f t="shared" si="869"/>
        <v>Berrycoombe School_9082524</v>
      </c>
      <c r="F13953" t="str">
        <f t="shared" si="870"/>
        <v>CornwallBerrycoombe School_9082524</v>
      </c>
      <c r="H13953">
        <f t="shared" si="871"/>
        <v>1</v>
      </c>
      <c r="I13953">
        <f t="shared" si="872"/>
        <v>0</v>
      </c>
    </row>
    <row r="13954" spans="2:9" x14ac:dyDescent="0.45">
      <c r="B13954">
        <v>9082745</v>
      </c>
      <c r="C13954" t="s">
        <v>32</v>
      </c>
      <c r="D13954" t="s">
        <v>3412</v>
      </c>
      <c r="E13954" t="str">
        <f t="shared" si="869"/>
        <v>Biscovey Academy_9082745</v>
      </c>
      <c r="F13954" t="str">
        <f t="shared" si="870"/>
        <v>CornwallBiscovey Academy_9082745</v>
      </c>
      <c r="H13954">
        <f t="shared" si="871"/>
        <v>1</v>
      </c>
      <c r="I13954">
        <f t="shared" si="872"/>
        <v>0</v>
      </c>
    </row>
    <row r="13955" spans="2:9" x14ac:dyDescent="0.45">
      <c r="B13955">
        <v>9082447</v>
      </c>
      <c r="C13955" t="s">
        <v>32</v>
      </c>
      <c r="D13955" t="s">
        <v>9101</v>
      </c>
      <c r="E13955" t="str">
        <f t="shared" si="869"/>
        <v>Biscovey Nursery and Infant Community School_9082447</v>
      </c>
      <c r="F13955" t="str">
        <f t="shared" si="870"/>
        <v>CornwallBiscovey Nursery and Infant Community School_9082447</v>
      </c>
      <c r="H13955">
        <f t="shared" si="871"/>
        <v>1</v>
      </c>
      <c r="I13955">
        <f t="shared" si="872"/>
        <v>0</v>
      </c>
    </row>
    <row r="13956" spans="2:9" x14ac:dyDescent="0.45">
      <c r="B13956">
        <v>9083392</v>
      </c>
      <c r="C13956" t="s">
        <v>32</v>
      </c>
      <c r="D13956" t="s">
        <v>9102</v>
      </c>
      <c r="E13956" t="str">
        <f t="shared" si="869"/>
        <v>Bishop Bronescombe CofE School_9083392</v>
      </c>
      <c r="F13956" t="str">
        <f t="shared" si="870"/>
        <v>CornwallBishop Bronescombe CofE School_9083392</v>
      </c>
      <c r="H13956">
        <f t="shared" si="871"/>
        <v>1</v>
      </c>
      <c r="I13956">
        <f t="shared" si="872"/>
        <v>0</v>
      </c>
    </row>
    <row r="13957" spans="2:9" x14ac:dyDescent="0.45">
      <c r="B13957">
        <v>9083888</v>
      </c>
      <c r="C13957" t="s">
        <v>32</v>
      </c>
      <c r="D13957" t="s">
        <v>15756</v>
      </c>
      <c r="E13957" t="str">
        <f t="shared" si="869"/>
        <v>Bishop Cornish CofE VA Primary School_9083888</v>
      </c>
      <c r="F13957" t="str">
        <f t="shared" si="870"/>
        <v>CornwallBishop Cornish CofE VA Primary School_9083888</v>
      </c>
      <c r="H13957">
        <f t="shared" si="871"/>
        <v>1</v>
      </c>
      <c r="I13957">
        <f t="shared" si="872"/>
        <v>0</v>
      </c>
    </row>
    <row r="13958" spans="2:9" x14ac:dyDescent="0.45">
      <c r="B13958">
        <v>9082311</v>
      </c>
      <c r="C13958" t="s">
        <v>32</v>
      </c>
      <c r="D13958" t="s">
        <v>9103</v>
      </c>
      <c r="E13958" t="str">
        <f t="shared" si="869"/>
        <v>Blackwater Community Primary School_9082311</v>
      </c>
      <c r="F13958" t="str">
        <f t="shared" si="870"/>
        <v>CornwallBlackwater Community Primary School_9082311</v>
      </c>
      <c r="H13958">
        <f t="shared" si="871"/>
        <v>1</v>
      </c>
      <c r="I13958">
        <f t="shared" si="872"/>
        <v>0</v>
      </c>
    </row>
    <row r="13959" spans="2:9" x14ac:dyDescent="0.45">
      <c r="B13959">
        <v>9082500</v>
      </c>
      <c r="C13959" t="s">
        <v>32</v>
      </c>
      <c r="D13959" t="s">
        <v>18607</v>
      </c>
      <c r="E13959" t="str">
        <f t="shared" si="869"/>
        <v>Blisland Community Primary School_9082500</v>
      </c>
      <c r="F13959" t="str">
        <f t="shared" si="870"/>
        <v>CornwallBlisland Community Primary School_9082500</v>
      </c>
      <c r="H13959">
        <f t="shared" si="871"/>
        <v>1</v>
      </c>
      <c r="I13959">
        <f t="shared" si="872"/>
        <v>0</v>
      </c>
    </row>
    <row r="13960" spans="2:9" x14ac:dyDescent="0.45">
      <c r="B13960">
        <v>9084154</v>
      </c>
      <c r="C13960" t="s">
        <v>32</v>
      </c>
      <c r="D13960" t="s">
        <v>7079</v>
      </c>
      <c r="E13960" t="str">
        <f t="shared" ref="E13960:E14023" si="873">D13960&amp;"_"&amp;B13960</f>
        <v>Bodmin College_9084154</v>
      </c>
      <c r="F13960" t="str">
        <f t="shared" ref="F13960:F14023" si="874" xml:space="preserve"> (C13960&amp;E13960)</f>
        <v>CornwallBodmin College_9084154</v>
      </c>
      <c r="H13960">
        <f t="shared" ref="H13960:H14023" si="875">COUNTIFS($F$7:$F$20214,F13960)</f>
        <v>1</v>
      </c>
      <c r="I13960">
        <f t="shared" ref="I13960:I14023" si="876">IF(LEN(G13960)&gt;1,1,0)</f>
        <v>0</v>
      </c>
    </row>
    <row r="13961" spans="2:9" x14ac:dyDescent="0.45">
      <c r="B13961">
        <v>9082229</v>
      </c>
      <c r="C13961" t="s">
        <v>32</v>
      </c>
      <c r="D13961" t="s">
        <v>12817</v>
      </c>
      <c r="E13961" t="str">
        <f t="shared" si="873"/>
        <v>Bodriggy Academy_9082229</v>
      </c>
      <c r="F13961" t="str">
        <f t="shared" si="874"/>
        <v>CornwallBodriggy Academy_9082229</v>
      </c>
      <c r="H13961">
        <f t="shared" si="875"/>
        <v>1</v>
      </c>
      <c r="I13961">
        <f t="shared" si="876"/>
        <v>0</v>
      </c>
    </row>
    <row r="13962" spans="2:9" x14ac:dyDescent="0.45">
      <c r="B13962">
        <v>9082606</v>
      </c>
      <c r="C13962" t="s">
        <v>32</v>
      </c>
      <c r="D13962" t="s">
        <v>18121</v>
      </c>
      <c r="E13962" t="str">
        <f t="shared" si="873"/>
        <v>Boscastle Community Primary School_9082606</v>
      </c>
      <c r="F13962" t="str">
        <f t="shared" si="874"/>
        <v>CornwallBoscastle Community Primary School_9082606</v>
      </c>
      <c r="H13962">
        <f t="shared" si="875"/>
        <v>1</v>
      </c>
      <c r="I13962">
        <f t="shared" si="876"/>
        <v>0</v>
      </c>
    </row>
    <row r="13963" spans="2:9" x14ac:dyDescent="0.45">
      <c r="B13963">
        <v>9082126</v>
      </c>
      <c r="C13963" t="s">
        <v>32</v>
      </c>
      <c r="D13963" t="s">
        <v>18304</v>
      </c>
      <c r="E13963" t="str">
        <f t="shared" si="873"/>
        <v>Boskenwyn Community Primary School_9082126</v>
      </c>
      <c r="F13963" t="str">
        <f t="shared" si="874"/>
        <v>CornwallBoskenwyn Community Primary School_9082126</v>
      </c>
      <c r="H13963">
        <f t="shared" si="875"/>
        <v>1</v>
      </c>
      <c r="I13963">
        <f t="shared" si="876"/>
        <v>0</v>
      </c>
    </row>
    <row r="13964" spans="2:9" x14ac:dyDescent="0.45">
      <c r="B13964">
        <v>9082321</v>
      </c>
      <c r="C13964" t="s">
        <v>32</v>
      </c>
      <c r="D13964" t="s">
        <v>12984</v>
      </c>
      <c r="E13964" t="str">
        <f t="shared" si="873"/>
        <v>Bosvigo School_9082321</v>
      </c>
      <c r="F13964" t="str">
        <f t="shared" si="874"/>
        <v>CornwallBosvigo School_9082321</v>
      </c>
      <c r="H13964">
        <f t="shared" si="875"/>
        <v>1</v>
      </c>
      <c r="I13964">
        <f t="shared" si="876"/>
        <v>0</v>
      </c>
    </row>
    <row r="13965" spans="2:9" x14ac:dyDescent="0.45">
      <c r="B13965">
        <v>9082602</v>
      </c>
      <c r="C13965" t="s">
        <v>32</v>
      </c>
      <c r="D13965" t="s">
        <v>9104</v>
      </c>
      <c r="E13965" t="str">
        <f t="shared" si="873"/>
        <v>Boyton Community Primary School_9082602</v>
      </c>
      <c r="F13965" t="str">
        <f t="shared" si="874"/>
        <v>CornwallBoyton Community Primary School_9082602</v>
      </c>
      <c r="H13965">
        <f t="shared" si="875"/>
        <v>1</v>
      </c>
      <c r="I13965">
        <f t="shared" si="876"/>
        <v>0</v>
      </c>
    </row>
    <row r="13966" spans="2:9" x14ac:dyDescent="0.45">
      <c r="B13966">
        <v>9082019</v>
      </c>
      <c r="C13966" t="s">
        <v>32</v>
      </c>
      <c r="D13966" t="s">
        <v>9105</v>
      </c>
      <c r="E13966" t="str">
        <f t="shared" si="873"/>
        <v>Braddock CofE Primary School_9082019</v>
      </c>
      <c r="F13966" t="str">
        <f t="shared" si="874"/>
        <v>CornwallBraddock CofE Primary School_9082019</v>
      </c>
      <c r="H13966">
        <f t="shared" si="875"/>
        <v>1</v>
      </c>
      <c r="I13966">
        <f t="shared" si="876"/>
        <v>0</v>
      </c>
    </row>
    <row r="13967" spans="2:9" x14ac:dyDescent="0.45">
      <c r="B13967">
        <v>9084004</v>
      </c>
      <c r="C13967" t="s">
        <v>32</v>
      </c>
      <c r="D13967" t="s">
        <v>6949</v>
      </c>
      <c r="E13967" t="str">
        <f t="shared" si="873"/>
        <v>Brannel School_9084004</v>
      </c>
      <c r="F13967" t="str">
        <f t="shared" si="874"/>
        <v>CornwallBrannel School_9084004</v>
      </c>
      <c r="H13967">
        <f t="shared" si="875"/>
        <v>1</v>
      </c>
      <c r="I13967">
        <f t="shared" si="876"/>
        <v>0</v>
      </c>
    </row>
    <row r="13968" spans="2:9" x14ac:dyDescent="0.45">
      <c r="B13968">
        <v>9083381</v>
      </c>
      <c r="C13968" t="s">
        <v>32</v>
      </c>
      <c r="D13968" t="s">
        <v>18144</v>
      </c>
      <c r="E13968" t="str">
        <f t="shared" si="873"/>
        <v>Breage Church of England School_9083381</v>
      </c>
      <c r="F13968" t="str">
        <f t="shared" si="874"/>
        <v>CornwallBreage Church of England School_9083381</v>
      </c>
      <c r="H13968">
        <f t="shared" si="875"/>
        <v>1</v>
      </c>
      <c r="I13968">
        <f t="shared" si="876"/>
        <v>0</v>
      </c>
    </row>
    <row r="13969" spans="2:9" x14ac:dyDescent="0.45">
      <c r="B13969">
        <v>9082754</v>
      </c>
      <c r="C13969" t="s">
        <v>32</v>
      </c>
      <c r="D13969" t="s">
        <v>9106</v>
      </c>
      <c r="E13969" t="str">
        <f t="shared" si="873"/>
        <v>Brunel Primary &amp; Nursery Academy_9082754</v>
      </c>
      <c r="F13969" t="str">
        <f t="shared" si="874"/>
        <v>CornwallBrunel Primary &amp; Nursery Academy_9082754</v>
      </c>
      <c r="H13969">
        <f t="shared" si="875"/>
        <v>1</v>
      </c>
      <c r="I13969">
        <f t="shared" si="876"/>
        <v>0</v>
      </c>
    </row>
    <row r="13970" spans="2:9" x14ac:dyDescent="0.45">
      <c r="B13970">
        <v>9082631</v>
      </c>
      <c r="C13970" t="s">
        <v>32</v>
      </c>
      <c r="D13970" t="s">
        <v>15829</v>
      </c>
      <c r="E13970" t="str">
        <f t="shared" si="873"/>
        <v>Bude Infant School_9082631</v>
      </c>
      <c r="F13970" t="str">
        <f t="shared" si="874"/>
        <v>CornwallBude Infant School_9082631</v>
      </c>
      <c r="H13970">
        <f t="shared" si="875"/>
        <v>1</v>
      </c>
      <c r="I13970">
        <f t="shared" si="876"/>
        <v>0</v>
      </c>
    </row>
    <row r="13971" spans="2:9" x14ac:dyDescent="0.45">
      <c r="B13971">
        <v>9082635</v>
      </c>
      <c r="C13971" t="s">
        <v>32</v>
      </c>
      <c r="D13971" t="s">
        <v>2659</v>
      </c>
      <c r="E13971" t="str">
        <f t="shared" si="873"/>
        <v>Bude Junior School_9082635</v>
      </c>
      <c r="F13971" t="str">
        <f t="shared" si="874"/>
        <v>CornwallBude Junior School_9082635</v>
      </c>
      <c r="H13971">
        <f t="shared" si="875"/>
        <v>1</v>
      </c>
      <c r="I13971">
        <f t="shared" si="876"/>
        <v>0</v>
      </c>
    </row>
    <row r="13972" spans="2:9" x14ac:dyDescent="0.45">
      <c r="B13972">
        <v>9084150</v>
      </c>
      <c r="C13972" t="s">
        <v>32</v>
      </c>
      <c r="D13972" t="s">
        <v>6252</v>
      </c>
      <c r="E13972" t="str">
        <f t="shared" si="873"/>
        <v>Budehaven Community School_9084150</v>
      </c>
      <c r="F13972" t="str">
        <f t="shared" si="874"/>
        <v>CornwallBudehaven Community School_9084150</v>
      </c>
      <c r="H13972">
        <f t="shared" si="875"/>
        <v>1</v>
      </c>
      <c r="I13972">
        <f t="shared" si="876"/>
        <v>0</v>
      </c>
    </row>
    <row r="13973" spans="2:9" x14ac:dyDescent="0.45">
      <c r="B13973">
        <v>9082413</v>
      </c>
      <c r="C13973" t="s">
        <v>32</v>
      </c>
      <c r="D13973" t="s">
        <v>4234</v>
      </c>
      <c r="E13973" t="str">
        <f t="shared" si="873"/>
        <v>Bugle School_9082413</v>
      </c>
      <c r="F13973" t="str">
        <f t="shared" si="874"/>
        <v>CornwallBugle School_9082413</v>
      </c>
      <c r="H13973">
        <f t="shared" si="875"/>
        <v>1</v>
      </c>
      <c r="I13973">
        <f t="shared" si="876"/>
        <v>0</v>
      </c>
    </row>
    <row r="13974" spans="2:9" x14ac:dyDescent="0.45">
      <c r="B13974">
        <v>9082730</v>
      </c>
      <c r="C13974" t="s">
        <v>32</v>
      </c>
      <c r="D13974" t="s">
        <v>12342</v>
      </c>
      <c r="E13974" t="str">
        <f t="shared" si="873"/>
        <v>Burraton Community Primary School_9082730</v>
      </c>
      <c r="F13974" t="str">
        <f t="shared" si="874"/>
        <v>CornwallBurraton Community Primary School_9082730</v>
      </c>
      <c r="H13974">
        <f t="shared" si="875"/>
        <v>1</v>
      </c>
      <c r="I13974">
        <f t="shared" si="876"/>
        <v>0</v>
      </c>
    </row>
    <row r="13975" spans="2:9" x14ac:dyDescent="0.45">
      <c r="B13975">
        <v>9084002</v>
      </c>
      <c r="C13975" t="s">
        <v>32</v>
      </c>
      <c r="D13975" t="s">
        <v>5890</v>
      </c>
      <c r="E13975" t="str">
        <f t="shared" si="873"/>
        <v>Callington Community College_9084002</v>
      </c>
      <c r="F13975" t="str">
        <f t="shared" si="874"/>
        <v>CornwallCallington Community College_9084002</v>
      </c>
      <c r="H13975">
        <f t="shared" si="875"/>
        <v>1</v>
      </c>
      <c r="I13975">
        <f t="shared" si="876"/>
        <v>0</v>
      </c>
    </row>
    <row r="13976" spans="2:9" x14ac:dyDescent="0.45">
      <c r="B13976">
        <v>9082700</v>
      </c>
      <c r="C13976" t="s">
        <v>32</v>
      </c>
      <c r="D13976" t="s">
        <v>2643</v>
      </c>
      <c r="E13976" t="str">
        <f t="shared" si="873"/>
        <v>Callington Primary School_9082700</v>
      </c>
      <c r="F13976" t="str">
        <f t="shared" si="874"/>
        <v>CornwallCallington Primary School_9082700</v>
      </c>
      <c r="H13976">
        <f t="shared" si="875"/>
        <v>1</v>
      </c>
      <c r="I13976">
        <f t="shared" si="876"/>
        <v>0</v>
      </c>
    </row>
    <row r="13977" spans="2:9" x14ac:dyDescent="0.45">
      <c r="B13977">
        <v>9082701</v>
      </c>
      <c r="C13977" t="s">
        <v>32</v>
      </c>
      <c r="D13977" t="s">
        <v>18252</v>
      </c>
      <c r="E13977" t="str">
        <f t="shared" si="873"/>
        <v>Calstock Community Primary School_9082701</v>
      </c>
      <c r="F13977" t="str">
        <f t="shared" si="874"/>
        <v>CornwallCalstock Community Primary School_9082701</v>
      </c>
      <c r="H13977">
        <f t="shared" si="875"/>
        <v>1</v>
      </c>
      <c r="I13977">
        <f t="shared" si="876"/>
        <v>0</v>
      </c>
    </row>
    <row r="13978" spans="2:9" x14ac:dyDescent="0.45">
      <c r="B13978">
        <v>9084158</v>
      </c>
      <c r="C13978" t="s">
        <v>32</v>
      </c>
      <c r="D13978" t="s">
        <v>9107</v>
      </c>
      <c r="E13978" t="str">
        <f t="shared" si="873"/>
        <v>Camborne Science and International Academy_9084158</v>
      </c>
      <c r="F13978" t="str">
        <f t="shared" si="874"/>
        <v>CornwallCamborne Science and International Academy_9084158</v>
      </c>
      <c r="H13978">
        <f t="shared" si="875"/>
        <v>1</v>
      </c>
      <c r="I13978">
        <f t="shared" si="876"/>
        <v>0</v>
      </c>
    </row>
    <row r="13979" spans="2:9" x14ac:dyDescent="0.45">
      <c r="B13979">
        <v>9082603</v>
      </c>
      <c r="C13979" t="s">
        <v>32</v>
      </c>
      <c r="D13979" t="s">
        <v>3168</v>
      </c>
      <c r="E13979" t="str">
        <f t="shared" si="873"/>
        <v>Camelford Community Primary School_9082603</v>
      </c>
      <c r="F13979" t="str">
        <f t="shared" si="874"/>
        <v>CornwallCamelford Community Primary School_9082603</v>
      </c>
      <c r="H13979">
        <f t="shared" si="875"/>
        <v>1</v>
      </c>
      <c r="I13979">
        <f t="shared" si="876"/>
        <v>0</v>
      </c>
    </row>
    <row r="13980" spans="2:9" x14ac:dyDescent="0.45">
      <c r="B13980">
        <v>9084169</v>
      </c>
      <c r="C13980" t="s">
        <v>32</v>
      </c>
      <c r="D13980" t="s">
        <v>7035</v>
      </c>
      <c r="E13980" t="str">
        <f t="shared" si="873"/>
        <v>Cape Cornwall School_9084169</v>
      </c>
      <c r="F13980" t="str">
        <f t="shared" si="874"/>
        <v>CornwallCape Cornwall School_9084169</v>
      </c>
      <c r="H13980">
        <f t="shared" si="875"/>
        <v>1</v>
      </c>
      <c r="I13980">
        <f t="shared" si="876"/>
        <v>0</v>
      </c>
    </row>
    <row r="13981" spans="2:9" x14ac:dyDescent="0.45">
      <c r="B13981">
        <v>9082726</v>
      </c>
      <c r="C13981" t="s">
        <v>32</v>
      </c>
      <c r="D13981" t="s">
        <v>2746</v>
      </c>
      <c r="E13981" t="str">
        <f t="shared" si="873"/>
        <v>Carbeile Junior School_9082726</v>
      </c>
      <c r="F13981" t="str">
        <f t="shared" si="874"/>
        <v>CornwallCarbeile Junior School_9082726</v>
      </c>
      <c r="H13981">
        <f t="shared" si="875"/>
        <v>1</v>
      </c>
      <c r="I13981">
        <f t="shared" si="876"/>
        <v>0</v>
      </c>
    </row>
    <row r="13982" spans="2:9" x14ac:dyDescent="0.45">
      <c r="B13982">
        <v>9082009</v>
      </c>
      <c r="C13982" t="s">
        <v>32</v>
      </c>
      <c r="D13982" t="s">
        <v>2621</v>
      </c>
      <c r="E13982" t="str">
        <f t="shared" si="873"/>
        <v>Carclaze Community Primary School_9082009</v>
      </c>
      <c r="F13982" t="str">
        <f t="shared" si="874"/>
        <v>CornwallCarclaze Community Primary School_9082009</v>
      </c>
      <c r="H13982">
        <f t="shared" si="875"/>
        <v>1</v>
      </c>
      <c r="I13982">
        <f t="shared" si="876"/>
        <v>0</v>
      </c>
    </row>
    <row r="13983" spans="2:9" x14ac:dyDescent="0.45">
      <c r="B13983">
        <v>9082503</v>
      </c>
      <c r="C13983" t="s">
        <v>32</v>
      </c>
      <c r="D13983" t="s">
        <v>18197</v>
      </c>
      <c r="E13983" t="str">
        <f t="shared" si="873"/>
        <v>Cardinham School_9082503</v>
      </c>
      <c r="F13983" t="str">
        <f t="shared" si="874"/>
        <v>CornwallCardinham School_9082503</v>
      </c>
      <c r="H13983">
        <f t="shared" si="875"/>
        <v>1</v>
      </c>
      <c r="I13983">
        <f t="shared" si="876"/>
        <v>0</v>
      </c>
    </row>
    <row r="13984" spans="2:9" x14ac:dyDescent="0.45">
      <c r="B13984">
        <v>9082300</v>
      </c>
      <c r="C13984" t="s">
        <v>32</v>
      </c>
      <c r="D13984" t="s">
        <v>9108</v>
      </c>
      <c r="E13984" t="str">
        <f t="shared" si="873"/>
        <v>Chacewater Community Primary School_9082300</v>
      </c>
      <c r="F13984" t="str">
        <f t="shared" si="874"/>
        <v>CornwallChacewater Community Primary School_9082300</v>
      </c>
      <c r="H13984">
        <f t="shared" si="875"/>
        <v>1</v>
      </c>
      <c r="I13984">
        <f t="shared" si="876"/>
        <v>0</v>
      </c>
    </row>
    <row r="13985" spans="2:9" x14ac:dyDescent="0.45">
      <c r="B13985">
        <v>9082449</v>
      </c>
      <c r="C13985" t="s">
        <v>32</v>
      </c>
      <c r="D13985" t="s">
        <v>13232</v>
      </c>
      <c r="E13985" t="str">
        <f t="shared" si="873"/>
        <v>Charlestown Primary School_9082449</v>
      </c>
      <c r="F13985" t="str">
        <f t="shared" si="874"/>
        <v>CornwallCharlestown Primary School_9082449</v>
      </c>
      <c r="H13985">
        <f t="shared" si="875"/>
        <v>1</v>
      </c>
      <c r="I13985">
        <f t="shared" si="876"/>
        <v>0</v>
      </c>
    </row>
    <row r="13986" spans="2:9" x14ac:dyDescent="0.45">
      <c r="B13986">
        <v>9082615</v>
      </c>
      <c r="C13986" t="s">
        <v>32</v>
      </c>
      <c r="D13986" t="s">
        <v>303</v>
      </c>
      <c r="E13986" t="str">
        <f t="shared" si="873"/>
        <v>Coads Green Primary School_9082615</v>
      </c>
      <c r="F13986" t="str">
        <f t="shared" si="874"/>
        <v>CornwallCoads Green Primary School_9082615</v>
      </c>
      <c r="H13986">
        <f t="shared" si="875"/>
        <v>1</v>
      </c>
      <c r="I13986">
        <f t="shared" si="876"/>
        <v>0</v>
      </c>
    </row>
    <row r="13987" spans="2:9" x14ac:dyDescent="0.45">
      <c r="B13987">
        <v>9082228</v>
      </c>
      <c r="C13987" t="s">
        <v>32</v>
      </c>
      <c r="D13987" t="s">
        <v>9109</v>
      </c>
      <c r="E13987" t="str">
        <f t="shared" si="873"/>
        <v>Connor Downs Primary School_9082228</v>
      </c>
      <c r="F13987" t="str">
        <f t="shared" si="874"/>
        <v>CornwallConnor Downs Primary School_9082228</v>
      </c>
      <c r="H13987">
        <f t="shared" si="875"/>
        <v>1</v>
      </c>
      <c r="I13987">
        <f t="shared" si="876"/>
        <v>0</v>
      </c>
    </row>
    <row r="13988" spans="2:9" x14ac:dyDescent="0.45">
      <c r="B13988">
        <v>9082132</v>
      </c>
      <c r="C13988" t="s">
        <v>32</v>
      </c>
      <c r="D13988" t="s">
        <v>1215</v>
      </c>
      <c r="E13988" t="str">
        <f t="shared" si="873"/>
        <v>Constantine Primary School_9082132</v>
      </c>
      <c r="F13988" t="str">
        <f t="shared" si="874"/>
        <v>CornwallConstantine Primary School_9082132</v>
      </c>
      <c r="H13988">
        <f t="shared" si="875"/>
        <v>1</v>
      </c>
      <c r="I13988">
        <f t="shared" si="876"/>
        <v>0</v>
      </c>
    </row>
    <row r="13989" spans="2:9" x14ac:dyDescent="0.45">
      <c r="B13989">
        <v>9082121</v>
      </c>
      <c r="C13989" t="s">
        <v>32</v>
      </c>
      <c r="D13989" t="s">
        <v>33</v>
      </c>
      <c r="E13989" t="str">
        <f t="shared" si="873"/>
        <v>Coverack Primary School_9082121</v>
      </c>
      <c r="F13989" t="str">
        <f t="shared" si="874"/>
        <v>CornwallCoverack Primary School_9082121</v>
      </c>
      <c r="H13989">
        <f t="shared" si="875"/>
        <v>1</v>
      </c>
      <c r="I13989">
        <f t="shared" si="876"/>
        <v>0</v>
      </c>
    </row>
    <row r="13990" spans="2:9" x14ac:dyDescent="0.45">
      <c r="B13990">
        <v>9082103</v>
      </c>
      <c r="C13990" t="s">
        <v>32</v>
      </c>
      <c r="D13990" t="s">
        <v>17724</v>
      </c>
      <c r="E13990" t="str">
        <f t="shared" si="873"/>
        <v>Crowan Primary School_9082103</v>
      </c>
      <c r="F13990" t="str">
        <f t="shared" si="874"/>
        <v>CornwallCrowan Primary School_9082103</v>
      </c>
      <c r="H13990">
        <f t="shared" si="875"/>
        <v>1</v>
      </c>
      <c r="I13990">
        <f t="shared" si="876"/>
        <v>0</v>
      </c>
    </row>
    <row r="13991" spans="2:9" x14ac:dyDescent="0.45">
      <c r="B13991">
        <v>9082400</v>
      </c>
      <c r="C13991" t="s">
        <v>32</v>
      </c>
      <c r="D13991" t="s">
        <v>1148</v>
      </c>
      <c r="E13991" t="str">
        <f t="shared" si="873"/>
        <v>Cubert School_9082400</v>
      </c>
      <c r="F13991" t="str">
        <f t="shared" si="874"/>
        <v>CornwallCubert School_9082400</v>
      </c>
      <c r="H13991">
        <f t="shared" si="875"/>
        <v>1</v>
      </c>
      <c r="I13991">
        <f t="shared" si="876"/>
        <v>0</v>
      </c>
    </row>
    <row r="13992" spans="2:9" x14ac:dyDescent="0.45">
      <c r="B13992">
        <v>9083383</v>
      </c>
      <c r="C13992" t="s">
        <v>32</v>
      </c>
      <c r="D13992" t="s">
        <v>18696</v>
      </c>
      <c r="E13992" t="str">
        <f t="shared" si="873"/>
        <v>Cury CofE Primary School_9083383</v>
      </c>
      <c r="F13992" t="str">
        <f t="shared" si="874"/>
        <v>CornwallCury CofE Primary School_9083383</v>
      </c>
      <c r="H13992">
        <f t="shared" si="875"/>
        <v>1</v>
      </c>
      <c r="I13992">
        <f t="shared" si="876"/>
        <v>0</v>
      </c>
    </row>
    <row r="13993" spans="2:9" x14ac:dyDescent="0.45">
      <c r="B13993">
        <v>9082226</v>
      </c>
      <c r="C13993" t="s">
        <v>32</v>
      </c>
      <c r="D13993" t="s">
        <v>18139</v>
      </c>
      <c r="E13993" t="str">
        <f t="shared" si="873"/>
        <v>Cusgarne Community Primary School_9082226</v>
      </c>
      <c r="F13993" t="str">
        <f t="shared" si="874"/>
        <v>CornwallCusgarne Community Primary School_9082226</v>
      </c>
      <c r="H13993">
        <f t="shared" si="875"/>
        <v>1</v>
      </c>
      <c r="I13993">
        <f t="shared" si="876"/>
        <v>0</v>
      </c>
    </row>
    <row r="13994" spans="2:9" x14ac:dyDescent="0.45">
      <c r="B13994">
        <v>9082716</v>
      </c>
      <c r="C13994" t="s">
        <v>32</v>
      </c>
      <c r="D13994" t="s">
        <v>9110</v>
      </c>
      <c r="E13994" t="str">
        <f t="shared" si="873"/>
        <v>Darite Primary School_9082716</v>
      </c>
      <c r="F13994" t="str">
        <f t="shared" si="874"/>
        <v>CornwallDarite Primary School_9082716</v>
      </c>
      <c r="H13994">
        <f t="shared" si="875"/>
        <v>1</v>
      </c>
      <c r="I13994">
        <f t="shared" si="876"/>
        <v>0</v>
      </c>
    </row>
    <row r="13995" spans="2:9" x14ac:dyDescent="0.45">
      <c r="B13995">
        <v>9082039</v>
      </c>
      <c r="C13995" t="s">
        <v>32</v>
      </c>
      <c r="D13995" t="s">
        <v>616</v>
      </c>
      <c r="E13995" t="str">
        <f t="shared" si="873"/>
        <v>Delabole Community Primary School_9082039</v>
      </c>
      <c r="F13995" t="str">
        <f t="shared" si="874"/>
        <v>CornwallDelabole Community Primary School_9082039</v>
      </c>
      <c r="H13995">
        <f t="shared" si="875"/>
        <v>1</v>
      </c>
      <c r="I13995">
        <f t="shared" si="876"/>
        <v>0</v>
      </c>
    </row>
    <row r="13996" spans="2:9" x14ac:dyDescent="0.45">
      <c r="B13996">
        <v>9082042</v>
      </c>
      <c r="C13996" t="s">
        <v>32</v>
      </c>
      <c r="D13996" t="s">
        <v>2057</v>
      </c>
      <c r="E13996" t="str">
        <f t="shared" si="873"/>
        <v>Delaware Primary Academy_9082042</v>
      </c>
      <c r="F13996" t="str">
        <f t="shared" si="874"/>
        <v>CornwallDelaware Primary Academy_9082042</v>
      </c>
      <c r="H13996">
        <f t="shared" si="875"/>
        <v>1</v>
      </c>
      <c r="I13996">
        <f t="shared" si="876"/>
        <v>0</v>
      </c>
    </row>
    <row r="13997" spans="2:9" x14ac:dyDescent="0.45">
      <c r="B13997">
        <v>9082318</v>
      </c>
      <c r="C13997" t="s">
        <v>32</v>
      </c>
      <c r="D13997" t="s">
        <v>15017</v>
      </c>
      <c r="E13997" t="str">
        <f t="shared" si="873"/>
        <v>Devoran School_9082318</v>
      </c>
      <c r="F13997" t="str">
        <f t="shared" si="874"/>
        <v>CornwallDevoran School_9082318</v>
      </c>
      <c r="H13997">
        <f t="shared" si="875"/>
        <v>1</v>
      </c>
      <c r="I13997">
        <f t="shared" si="876"/>
        <v>0</v>
      </c>
    </row>
    <row r="13998" spans="2:9" x14ac:dyDescent="0.45">
      <c r="B13998">
        <v>9082710</v>
      </c>
      <c r="C13998" t="s">
        <v>32</v>
      </c>
      <c r="D13998" t="s">
        <v>1505</v>
      </c>
      <c r="E13998" t="str">
        <f t="shared" si="873"/>
        <v>Dobwalls Community Primary School_9082710</v>
      </c>
      <c r="F13998" t="str">
        <f t="shared" si="874"/>
        <v>CornwallDobwalls Community Primary School_9082710</v>
      </c>
      <c r="H13998">
        <f t="shared" si="875"/>
        <v>1</v>
      </c>
      <c r="I13998">
        <f t="shared" si="876"/>
        <v>0</v>
      </c>
    </row>
    <row r="13999" spans="2:9" x14ac:dyDescent="0.45">
      <c r="B13999">
        <v>9083875</v>
      </c>
      <c r="C13999" t="s">
        <v>32</v>
      </c>
      <c r="D13999" t="s">
        <v>18354</v>
      </c>
      <c r="E13999" t="str">
        <f t="shared" si="873"/>
        <v>Duloe CofE VA Primary Academy_9083875</v>
      </c>
      <c r="F13999" t="str">
        <f t="shared" si="874"/>
        <v>CornwallDuloe CofE VA Primary Academy_9083875</v>
      </c>
      <c r="H13999">
        <f t="shared" si="875"/>
        <v>1</v>
      </c>
      <c r="I13999">
        <f t="shared" si="876"/>
        <v>0</v>
      </c>
    </row>
    <row r="14000" spans="2:9" x14ac:dyDescent="0.45">
      <c r="B14000">
        <v>9082605</v>
      </c>
      <c r="C14000" t="s">
        <v>32</v>
      </c>
      <c r="D14000" t="s">
        <v>17638</v>
      </c>
      <c r="E14000" t="str">
        <f t="shared" si="873"/>
        <v>Egloskerry Primary School_9082605</v>
      </c>
      <c r="F14000" t="str">
        <f t="shared" si="874"/>
        <v>CornwallEgloskerry Primary School_9082605</v>
      </c>
      <c r="H14000">
        <f t="shared" si="875"/>
        <v>1</v>
      </c>
      <c r="I14000">
        <f t="shared" si="876"/>
        <v>0</v>
      </c>
    </row>
    <row r="14001" spans="2:9" x14ac:dyDescent="0.45">
      <c r="B14001">
        <v>9082021</v>
      </c>
      <c r="C14001" t="s">
        <v>32</v>
      </c>
      <c r="D14001" t="s">
        <v>4873</v>
      </c>
      <c r="E14001" t="str">
        <f t="shared" si="873"/>
        <v>Falmouth Primary Academy_9082021</v>
      </c>
      <c r="F14001" t="str">
        <f t="shared" si="874"/>
        <v>CornwallFalmouth Primary Academy_9082021</v>
      </c>
      <c r="H14001">
        <f t="shared" si="875"/>
        <v>1</v>
      </c>
      <c r="I14001">
        <f t="shared" si="876"/>
        <v>0</v>
      </c>
    </row>
    <row r="14002" spans="2:9" x14ac:dyDescent="0.45">
      <c r="B14002">
        <v>9084152</v>
      </c>
      <c r="C14002" t="s">
        <v>32</v>
      </c>
      <c r="D14002" t="s">
        <v>6815</v>
      </c>
      <c r="E14002" t="str">
        <f t="shared" si="873"/>
        <v>Falmouth School_9084152</v>
      </c>
      <c r="F14002" t="str">
        <f t="shared" si="874"/>
        <v>CornwallFalmouth School_9084152</v>
      </c>
      <c r="H14002">
        <f t="shared" si="875"/>
        <v>1</v>
      </c>
      <c r="I14002">
        <f t="shared" si="876"/>
        <v>0</v>
      </c>
    </row>
    <row r="14003" spans="2:9" x14ac:dyDescent="0.45">
      <c r="B14003">
        <v>9083033</v>
      </c>
      <c r="C14003" t="s">
        <v>32</v>
      </c>
      <c r="D14003" t="s">
        <v>18315</v>
      </c>
      <c r="E14003" t="str">
        <f t="shared" si="873"/>
        <v>Flushing School_9083033</v>
      </c>
      <c r="F14003" t="str">
        <f t="shared" si="874"/>
        <v>CornwallFlushing School_9083033</v>
      </c>
      <c r="H14003">
        <f t="shared" si="875"/>
        <v>1</v>
      </c>
      <c r="I14003">
        <f t="shared" si="876"/>
        <v>0</v>
      </c>
    </row>
    <row r="14004" spans="2:9" x14ac:dyDescent="0.45">
      <c r="B14004">
        <v>9082713</v>
      </c>
      <c r="C14004" t="s">
        <v>32</v>
      </c>
      <c r="D14004" t="s">
        <v>17299</v>
      </c>
      <c r="E14004" t="str">
        <f t="shared" si="873"/>
        <v>Fourlanesend Community Primary School_9082713</v>
      </c>
      <c r="F14004" t="str">
        <f t="shared" si="874"/>
        <v>CornwallFourlanesend Community Primary School_9082713</v>
      </c>
      <c r="H14004">
        <f t="shared" si="875"/>
        <v>1</v>
      </c>
      <c r="I14004">
        <f t="shared" si="876"/>
        <v>0</v>
      </c>
    </row>
    <row r="14005" spans="2:9" x14ac:dyDescent="0.45">
      <c r="B14005">
        <v>9082401</v>
      </c>
      <c r="C14005" t="s">
        <v>32</v>
      </c>
      <c r="D14005" t="s">
        <v>1085</v>
      </c>
      <c r="E14005" t="str">
        <f t="shared" si="873"/>
        <v>Fowey Primary School_9082401</v>
      </c>
      <c r="F14005" t="str">
        <f t="shared" si="874"/>
        <v>CornwallFowey Primary School_9082401</v>
      </c>
      <c r="H14005">
        <f t="shared" si="875"/>
        <v>1</v>
      </c>
      <c r="I14005">
        <f t="shared" si="876"/>
        <v>0</v>
      </c>
    </row>
    <row r="14006" spans="2:9" x14ac:dyDescent="0.45">
      <c r="B14006">
        <v>9084001</v>
      </c>
      <c r="C14006" t="s">
        <v>32</v>
      </c>
      <c r="D14006" t="s">
        <v>6346</v>
      </c>
      <c r="E14006" t="str">
        <f t="shared" si="873"/>
        <v>Fowey River Academy_9084001</v>
      </c>
      <c r="F14006" t="str">
        <f t="shared" si="874"/>
        <v>CornwallFowey River Academy_9084001</v>
      </c>
      <c r="H14006">
        <f t="shared" si="875"/>
        <v>1</v>
      </c>
      <c r="I14006">
        <f t="shared" si="876"/>
        <v>0</v>
      </c>
    </row>
    <row r="14007" spans="2:9" x14ac:dyDescent="0.45">
      <c r="B14007">
        <v>9082022</v>
      </c>
      <c r="C14007" t="s">
        <v>32</v>
      </c>
      <c r="D14007" t="s">
        <v>2540</v>
      </c>
      <c r="E14007" t="str">
        <f t="shared" si="873"/>
        <v>Foxhole Learning Academy_9082022</v>
      </c>
      <c r="F14007" t="str">
        <f t="shared" si="874"/>
        <v>CornwallFoxhole Learning Academy_9082022</v>
      </c>
      <c r="H14007">
        <f t="shared" si="875"/>
        <v>1</v>
      </c>
      <c r="I14007">
        <f t="shared" si="876"/>
        <v>0</v>
      </c>
    </row>
    <row r="14008" spans="2:9" x14ac:dyDescent="0.45">
      <c r="B14008">
        <v>9082114</v>
      </c>
      <c r="C14008" t="s">
        <v>32</v>
      </c>
      <c r="D14008" t="s">
        <v>17629</v>
      </c>
      <c r="E14008" t="str">
        <f t="shared" si="873"/>
        <v>Garras Community Primary School_9082114</v>
      </c>
      <c r="F14008" t="str">
        <f t="shared" si="874"/>
        <v>CornwallGarras Community Primary School_9082114</v>
      </c>
      <c r="H14008">
        <f t="shared" si="875"/>
        <v>1</v>
      </c>
      <c r="I14008">
        <f t="shared" si="876"/>
        <v>0</v>
      </c>
    </row>
    <row r="14009" spans="2:9" x14ac:dyDescent="0.45">
      <c r="B14009">
        <v>9082109</v>
      </c>
      <c r="C14009" t="s">
        <v>32</v>
      </c>
      <c r="D14009" t="s">
        <v>18300</v>
      </c>
      <c r="E14009" t="str">
        <f t="shared" si="873"/>
        <v>Germoe Community Primary School_9082109</v>
      </c>
      <c r="F14009" t="str">
        <f t="shared" si="874"/>
        <v>CornwallGermoe Community Primary School_9082109</v>
      </c>
      <c r="H14009">
        <f t="shared" si="875"/>
        <v>1</v>
      </c>
      <c r="I14009">
        <f t="shared" si="876"/>
        <v>0</v>
      </c>
    </row>
    <row r="14010" spans="2:9" x14ac:dyDescent="0.45">
      <c r="B14010">
        <v>9082301</v>
      </c>
      <c r="C14010" t="s">
        <v>32</v>
      </c>
      <c r="D14010" t="s">
        <v>85</v>
      </c>
      <c r="E14010" t="str">
        <f t="shared" si="873"/>
        <v>Gerrans School_9082301</v>
      </c>
      <c r="F14010" t="str">
        <f t="shared" si="874"/>
        <v>CornwallGerrans School_9082301</v>
      </c>
      <c r="H14010">
        <f t="shared" si="875"/>
        <v>1</v>
      </c>
      <c r="I14010">
        <f t="shared" si="876"/>
        <v>0</v>
      </c>
    </row>
    <row r="14011" spans="2:9" x14ac:dyDescent="0.45">
      <c r="B14011">
        <v>9082100</v>
      </c>
      <c r="C14011" t="s">
        <v>32</v>
      </c>
      <c r="D14011" t="s">
        <v>396</v>
      </c>
      <c r="E14011" t="str">
        <f t="shared" si="873"/>
        <v>Godolphin Primary School_9082100</v>
      </c>
      <c r="F14011" t="str">
        <f t="shared" si="874"/>
        <v>CornwallGodolphin Primary School_9082100</v>
      </c>
      <c r="H14011">
        <f t="shared" si="875"/>
        <v>1</v>
      </c>
      <c r="I14011">
        <f t="shared" si="876"/>
        <v>0</v>
      </c>
    </row>
    <row r="14012" spans="2:9" x14ac:dyDescent="0.45">
      <c r="B14012">
        <v>9082307</v>
      </c>
      <c r="C14012" t="s">
        <v>32</v>
      </c>
      <c r="D14012" t="s">
        <v>641</v>
      </c>
      <c r="E14012" t="str">
        <f t="shared" si="873"/>
        <v>Goonhavern Primary School_9082307</v>
      </c>
      <c r="F14012" t="str">
        <f t="shared" si="874"/>
        <v>CornwallGoonhavern Primary School_9082307</v>
      </c>
      <c r="H14012">
        <f t="shared" si="875"/>
        <v>1</v>
      </c>
      <c r="I14012">
        <f t="shared" si="876"/>
        <v>0</v>
      </c>
    </row>
    <row r="14013" spans="2:9" x14ac:dyDescent="0.45">
      <c r="B14013">
        <v>9082403</v>
      </c>
      <c r="C14013" t="s">
        <v>32</v>
      </c>
      <c r="D14013" t="s">
        <v>221</v>
      </c>
      <c r="E14013" t="str">
        <f t="shared" si="873"/>
        <v>Gorran School_9082403</v>
      </c>
      <c r="F14013" t="str">
        <f t="shared" si="874"/>
        <v>CornwallGorran School_9082403</v>
      </c>
      <c r="H14013">
        <f t="shared" si="875"/>
        <v>1</v>
      </c>
      <c r="I14013">
        <f t="shared" si="876"/>
        <v>0</v>
      </c>
    </row>
    <row r="14014" spans="2:9" x14ac:dyDescent="0.45">
      <c r="B14014">
        <v>9083034</v>
      </c>
      <c r="C14014" t="s">
        <v>32</v>
      </c>
      <c r="D14014" t="s">
        <v>9111</v>
      </c>
      <c r="E14014" t="str">
        <f t="shared" si="873"/>
        <v>Grade-Ruan CofE School_9083034</v>
      </c>
      <c r="F14014" t="str">
        <f t="shared" si="874"/>
        <v>CornwallGrade-Ruan CofE School_9083034</v>
      </c>
      <c r="H14014">
        <f t="shared" si="875"/>
        <v>1</v>
      </c>
      <c r="I14014">
        <f t="shared" si="876"/>
        <v>0</v>
      </c>
    </row>
    <row r="14015" spans="2:9" x14ac:dyDescent="0.45">
      <c r="B14015">
        <v>9083542</v>
      </c>
      <c r="C14015" t="s">
        <v>32</v>
      </c>
      <c r="D14015" t="s">
        <v>9112</v>
      </c>
      <c r="E14015" t="str">
        <f t="shared" si="873"/>
        <v>Grampound Road Village CofE School_9083542</v>
      </c>
      <c r="F14015" t="str">
        <f t="shared" si="874"/>
        <v>CornwallGrampound Road Village CofE School_9083542</v>
      </c>
      <c r="H14015">
        <f t="shared" si="875"/>
        <v>1</v>
      </c>
      <c r="I14015">
        <f t="shared" si="876"/>
        <v>0</v>
      </c>
    </row>
    <row r="14016" spans="2:9" x14ac:dyDescent="0.45">
      <c r="B14016">
        <v>9083621</v>
      </c>
      <c r="C14016" t="s">
        <v>32</v>
      </c>
      <c r="D14016" t="s">
        <v>9113</v>
      </c>
      <c r="E14016" t="str">
        <f t="shared" si="873"/>
        <v>Grampound-with-Creed CofE School_9083621</v>
      </c>
      <c r="F14016" t="str">
        <f t="shared" si="874"/>
        <v>CornwallGrampound-with-Creed CofE School_9083621</v>
      </c>
      <c r="H14016">
        <f t="shared" si="875"/>
        <v>1</v>
      </c>
      <c r="I14016">
        <f t="shared" si="876"/>
        <v>0</v>
      </c>
    </row>
    <row r="14017" spans="2:9" x14ac:dyDescent="0.45">
      <c r="B14017">
        <v>9082035</v>
      </c>
      <c r="C14017" t="s">
        <v>32</v>
      </c>
      <c r="D14017" t="s">
        <v>1739</v>
      </c>
      <c r="E14017" t="str">
        <f t="shared" si="873"/>
        <v>Gulval School_9082035</v>
      </c>
      <c r="F14017" t="str">
        <f t="shared" si="874"/>
        <v>CornwallGulval School_9082035</v>
      </c>
      <c r="H14017">
        <f t="shared" si="875"/>
        <v>1</v>
      </c>
      <c r="I14017">
        <f t="shared" si="876"/>
        <v>0</v>
      </c>
    </row>
    <row r="14018" spans="2:9" x14ac:dyDescent="0.45">
      <c r="B14018">
        <v>9082703</v>
      </c>
      <c r="C14018" t="s">
        <v>32</v>
      </c>
      <c r="D14018" t="s">
        <v>460</v>
      </c>
      <c r="E14018" t="str">
        <f t="shared" si="873"/>
        <v>Gunnislake Primary Academy_9082703</v>
      </c>
      <c r="F14018" t="str">
        <f t="shared" si="874"/>
        <v>CornwallGunnislake Primary Academy_9082703</v>
      </c>
      <c r="H14018">
        <f t="shared" si="875"/>
        <v>1</v>
      </c>
      <c r="I14018">
        <f t="shared" si="876"/>
        <v>0</v>
      </c>
    </row>
    <row r="14019" spans="2:9" x14ac:dyDescent="0.45">
      <c r="B14019">
        <v>9082227</v>
      </c>
      <c r="C14019" t="s">
        <v>32</v>
      </c>
      <c r="D14019" t="s">
        <v>2264</v>
      </c>
      <c r="E14019" t="str">
        <f t="shared" si="873"/>
        <v>Gwinear Community Primary School_9082227</v>
      </c>
      <c r="F14019" t="str">
        <f t="shared" si="874"/>
        <v>CornwallGwinear Community Primary School_9082227</v>
      </c>
      <c r="H14019">
        <f t="shared" si="875"/>
        <v>1</v>
      </c>
      <c r="I14019">
        <f t="shared" si="876"/>
        <v>0</v>
      </c>
    </row>
    <row r="14020" spans="2:9" x14ac:dyDescent="0.45">
      <c r="B14020">
        <v>9082128</v>
      </c>
      <c r="C14020" t="s">
        <v>32</v>
      </c>
      <c r="D14020" t="s">
        <v>122</v>
      </c>
      <c r="E14020" t="str">
        <f t="shared" si="873"/>
        <v>Halwin School_9082128</v>
      </c>
      <c r="F14020" t="str">
        <f t="shared" si="874"/>
        <v>CornwallHalwin School_9082128</v>
      </c>
      <c r="H14020">
        <f t="shared" si="875"/>
        <v>1</v>
      </c>
      <c r="I14020">
        <f t="shared" si="876"/>
        <v>0</v>
      </c>
    </row>
    <row r="14021" spans="2:9" x14ac:dyDescent="0.45">
      <c r="B14021">
        <v>9082704</v>
      </c>
      <c r="C14021" t="s">
        <v>32</v>
      </c>
      <c r="D14021" t="s">
        <v>17290</v>
      </c>
      <c r="E14021" t="str">
        <f t="shared" si="873"/>
        <v>Harrowbarrow School_9082704</v>
      </c>
      <c r="F14021" t="str">
        <f t="shared" si="874"/>
        <v>CornwallHarrowbarrow School_9082704</v>
      </c>
      <c r="H14021">
        <f t="shared" si="875"/>
        <v>1</v>
      </c>
      <c r="I14021">
        <f t="shared" si="876"/>
        <v>0</v>
      </c>
    </row>
    <row r="14022" spans="2:9" x14ac:dyDescent="0.45">
      <c r="B14022">
        <v>9084171</v>
      </c>
      <c r="C14022" t="s">
        <v>32</v>
      </c>
      <c r="D14022" t="s">
        <v>7024</v>
      </c>
      <c r="E14022" t="str">
        <f t="shared" si="873"/>
        <v>Hayle Community School_9084171</v>
      </c>
      <c r="F14022" t="str">
        <f t="shared" si="874"/>
        <v>CornwallHayle Community School_9084171</v>
      </c>
      <c r="H14022">
        <f t="shared" si="875"/>
        <v>1</v>
      </c>
      <c r="I14022">
        <f t="shared" si="876"/>
        <v>0</v>
      </c>
    </row>
    <row r="14023" spans="2:9" x14ac:dyDescent="0.45">
      <c r="B14023">
        <v>9082006</v>
      </c>
      <c r="C14023" t="s">
        <v>32</v>
      </c>
      <c r="D14023" t="s">
        <v>15045</v>
      </c>
      <c r="E14023" t="str">
        <f t="shared" si="873"/>
        <v>Heamoor Community Primary School_9082006</v>
      </c>
      <c r="F14023" t="str">
        <f t="shared" si="874"/>
        <v>CornwallHeamoor Community Primary School_9082006</v>
      </c>
      <c r="H14023">
        <f t="shared" si="875"/>
        <v>1</v>
      </c>
      <c r="I14023">
        <f t="shared" si="876"/>
        <v>0</v>
      </c>
    </row>
    <row r="14024" spans="2:9" x14ac:dyDescent="0.45">
      <c r="B14024">
        <v>9084146</v>
      </c>
      <c r="C14024" t="s">
        <v>32</v>
      </c>
      <c r="D14024" t="s">
        <v>5841</v>
      </c>
      <c r="E14024" t="str">
        <f t="shared" ref="E14024:E14087" si="877">D14024&amp;"_"&amp;B14024</f>
        <v>Helston Community College_9084146</v>
      </c>
      <c r="F14024" t="str">
        <f t="shared" ref="F14024:F14087" si="878" xml:space="preserve"> (C14024&amp;E14024)</f>
        <v>CornwallHelston Community College_9084146</v>
      </c>
      <c r="H14024">
        <f t="shared" ref="H14024:H14087" si="879">COUNTIFS($F$7:$F$20214,F14024)</f>
        <v>1</v>
      </c>
      <c r="I14024">
        <f t="shared" ref="I14024:I14087" si="880">IF(LEN(G14024)&gt;1,1,0)</f>
        <v>0</v>
      </c>
    </row>
    <row r="14025" spans="2:9" x14ac:dyDescent="0.45">
      <c r="B14025">
        <v>9084173</v>
      </c>
      <c r="C14025" t="s">
        <v>32</v>
      </c>
      <c r="D14025" t="s">
        <v>7180</v>
      </c>
      <c r="E14025" t="str">
        <f t="shared" si="877"/>
        <v>Humphry Davy School_9084173</v>
      </c>
      <c r="F14025" t="str">
        <f t="shared" si="878"/>
        <v>CornwallHumphry Davy School_9084173</v>
      </c>
      <c r="H14025">
        <f t="shared" si="879"/>
        <v>1</v>
      </c>
      <c r="I14025">
        <f t="shared" si="880"/>
        <v>0</v>
      </c>
    </row>
    <row r="14026" spans="2:9" x14ac:dyDescent="0.45">
      <c r="B14026">
        <v>9082240</v>
      </c>
      <c r="C14026" t="s">
        <v>32</v>
      </c>
      <c r="D14026" t="s">
        <v>2964</v>
      </c>
      <c r="E14026" t="str">
        <f t="shared" si="877"/>
        <v>Illogan School_9082240</v>
      </c>
      <c r="F14026" t="str">
        <f t="shared" si="878"/>
        <v>CornwallIllogan School_9082240</v>
      </c>
      <c r="H14026">
        <f t="shared" si="879"/>
        <v>1</v>
      </c>
      <c r="I14026">
        <f t="shared" si="880"/>
        <v>0</v>
      </c>
    </row>
    <row r="14027" spans="2:9" x14ac:dyDescent="0.45">
      <c r="B14027">
        <v>9082432</v>
      </c>
      <c r="C14027" t="s">
        <v>32</v>
      </c>
      <c r="D14027" t="s">
        <v>12744</v>
      </c>
      <c r="E14027" t="str">
        <f t="shared" si="877"/>
        <v>Indian Queens Community Primary School and Nursery_9082432</v>
      </c>
      <c r="F14027" t="str">
        <f t="shared" si="878"/>
        <v>CornwallIndian Queens Community Primary School and Nursery_9082432</v>
      </c>
      <c r="H14027">
        <f t="shared" si="879"/>
        <v>1</v>
      </c>
      <c r="I14027">
        <f t="shared" si="880"/>
        <v>0</v>
      </c>
    </row>
    <row r="14028" spans="2:9" x14ac:dyDescent="0.45">
      <c r="B14028">
        <v>9082630</v>
      </c>
      <c r="C14028" t="s">
        <v>32</v>
      </c>
      <c r="D14028" t="s">
        <v>17558</v>
      </c>
      <c r="E14028" t="str">
        <f t="shared" si="877"/>
        <v>Jacobstow Community Primary School_9082630</v>
      </c>
      <c r="F14028" t="str">
        <f t="shared" si="878"/>
        <v>CornwallJacobstow Community Primary School_9082630</v>
      </c>
      <c r="H14028">
        <f t="shared" si="879"/>
        <v>1</v>
      </c>
      <c r="I14028">
        <f t="shared" si="880"/>
        <v>0</v>
      </c>
    </row>
    <row r="14029" spans="2:9" x14ac:dyDescent="0.45">
      <c r="B14029">
        <v>9082302</v>
      </c>
      <c r="C14029" t="s">
        <v>32</v>
      </c>
      <c r="D14029" t="s">
        <v>1283</v>
      </c>
      <c r="E14029" t="str">
        <f t="shared" si="877"/>
        <v>Kea Community Primary School_9082302</v>
      </c>
      <c r="F14029" t="str">
        <f t="shared" si="878"/>
        <v>CornwallKea Community Primary School_9082302</v>
      </c>
      <c r="H14029">
        <f t="shared" si="879"/>
        <v>1</v>
      </c>
      <c r="I14029">
        <f t="shared" si="880"/>
        <v>0</v>
      </c>
    </row>
    <row r="14030" spans="2:9" x14ac:dyDescent="0.45">
      <c r="B14030">
        <v>9082208</v>
      </c>
      <c r="C14030" t="s">
        <v>32</v>
      </c>
      <c r="D14030" t="s">
        <v>1567</v>
      </c>
      <c r="E14030" t="str">
        <f t="shared" si="877"/>
        <v>Kehelland Village School_9082208</v>
      </c>
      <c r="F14030" t="str">
        <f t="shared" si="878"/>
        <v>CornwallKehelland Village School_9082208</v>
      </c>
      <c r="H14030">
        <f t="shared" si="879"/>
        <v>1</v>
      </c>
      <c r="I14030">
        <f t="shared" si="880"/>
        <v>0</v>
      </c>
    </row>
    <row r="14031" spans="2:9" x14ac:dyDescent="0.45">
      <c r="B14031">
        <v>9082119</v>
      </c>
      <c r="C14031" t="s">
        <v>32</v>
      </c>
      <c r="D14031" t="s">
        <v>9114</v>
      </c>
      <c r="E14031" t="str">
        <f t="shared" si="877"/>
        <v>Kennall Vale School_9082119</v>
      </c>
      <c r="F14031" t="str">
        <f t="shared" si="878"/>
        <v>CornwallKennall Vale School_9082119</v>
      </c>
      <c r="H14031">
        <f t="shared" si="879"/>
        <v>1</v>
      </c>
      <c r="I14031">
        <f t="shared" si="880"/>
        <v>0</v>
      </c>
    </row>
    <row r="14032" spans="2:9" x14ac:dyDescent="0.45">
      <c r="B14032">
        <v>9082608</v>
      </c>
      <c r="C14032" t="s">
        <v>32</v>
      </c>
      <c r="D14032" t="s">
        <v>17096</v>
      </c>
      <c r="E14032" t="str">
        <f t="shared" si="877"/>
        <v>Kilkhampton Junior and Infant School_9082608</v>
      </c>
      <c r="F14032" t="str">
        <f t="shared" si="878"/>
        <v>CornwallKilkhampton Junior and Infant School_9082608</v>
      </c>
      <c r="H14032">
        <f t="shared" si="879"/>
        <v>1</v>
      </c>
      <c r="I14032">
        <f t="shared" si="880"/>
        <v>0</v>
      </c>
    </row>
    <row r="14033" spans="2:9" x14ac:dyDescent="0.45">
      <c r="B14033">
        <v>9083218</v>
      </c>
      <c r="C14033" t="s">
        <v>32</v>
      </c>
      <c r="D14033" t="s">
        <v>2676</v>
      </c>
      <c r="E14033" t="str">
        <f t="shared" si="877"/>
        <v>King Charles Primary School_9083218</v>
      </c>
      <c r="F14033" t="str">
        <f t="shared" si="878"/>
        <v>CornwallKing Charles Primary School_9083218</v>
      </c>
      <c r="H14033">
        <f t="shared" si="879"/>
        <v>1</v>
      </c>
      <c r="I14033">
        <f t="shared" si="880"/>
        <v>0</v>
      </c>
    </row>
    <row r="14034" spans="2:9" x14ac:dyDescent="0.45">
      <c r="B14034">
        <v>9083543</v>
      </c>
      <c r="C14034" t="s">
        <v>32</v>
      </c>
      <c r="D14034" t="s">
        <v>9115</v>
      </c>
      <c r="E14034" t="str">
        <f t="shared" si="877"/>
        <v>Ladock CofE School_9083543</v>
      </c>
      <c r="F14034" t="str">
        <f t="shared" si="878"/>
        <v>CornwallLadock CofE School_9083543</v>
      </c>
      <c r="H14034">
        <f t="shared" si="879"/>
        <v>1</v>
      </c>
      <c r="I14034">
        <f t="shared" si="880"/>
        <v>0</v>
      </c>
    </row>
    <row r="14035" spans="2:9" x14ac:dyDescent="0.45">
      <c r="B14035">
        <v>9082112</v>
      </c>
      <c r="C14035" t="s">
        <v>32</v>
      </c>
      <c r="D14035" t="s">
        <v>17716</v>
      </c>
      <c r="E14035" t="str">
        <f t="shared" si="877"/>
        <v>Landewednack Community Primary School_9082112</v>
      </c>
      <c r="F14035" t="str">
        <f t="shared" si="878"/>
        <v>CornwallLandewednack Community Primary School_9082112</v>
      </c>
      <c r="H14035">
        <f t="shared" si="879"/>
        <v>1</v>
      </c>
      <c r="I14035">
        <f t="shared" si="880"/>
        <v>0</v>
      </c>
    </row>
    <row r="14036" spans="2:9" x14ac:dyDescent="0.45">
      <c r="B14036">
        <v>9082706</v>
      </c>
      <c r="C14036" t="s">
        <v>32</v>
      </c>
      <c r="D14036" t="s">
        <v>270</v>
      </c>
      <c r="E14036" t="str">
        <f t="shared" si="877"/>
        <v>Landulph School_9082706</v>
      </c>
      <c r="F14036" t="str">
        <f t="shared" si="878"/>
        <v>CornwallLandulph School_9082706</v>
      </c>
      <c r="H14036">
        <f t="shared" si="879"/>
        <v>1</v>
      </c>
      <c r="I14036">
        <f t="shared" si="880"/>
        <v>0</v>
      </c>
    </row>
    <row r="14037" spans="2:9" x14ac:dyDescent="0.45">
      <c r="B14037">
        <v>9082506</v>
      </c>
      <c r="C14037" t="s">
        <v>32</v>
      </c>
      <c r="D14037" t="s">
        <v>16523</v>
      </c>
      <c r="E14037" t="str">
        <f t="shared" si="877"/>
        <v>Lanivet Community Primary School_9082506</v>
      </c>
      <c r="F14037" t="str">
        <f t="shared" si="878"/>
        <v>CornwallLanivet Community Primary School_9082506</v>
      </c>
      <c r="H14037">
        <f t="shared" si="879"/>
        <v>1</v>
      </c>
      <c r="I14037">
        <f t="shared" si="880"/>
        <v>0</v>
      </c>
    </row>
    <row r="14038" spans="2:9" x14ac:dyDescent="0.45">
      <c r="B14038">
        <v>9082508</v>
      </c>
      <c r="C14038" t="s">
        <v>32</v>
      </c>
      <c r="D14038" t="s">
        <v>9116</v>
      </c>
      <c r="E14038" t="str">
        <f t="shared" si="877"/>
        <v>Lanlivery Community Primary School_9082508</v>
      </c>
      <c r="F14038" t="str">
        <f t="shared" si="878"/>
        <v>CornwallLanlivery Community Primary School_9082508</v>
      </c>
      <c r="H14038">
        <f t="shared" si="879"/>
        <v>1</v>
      </c>
      <c r="I14038">
        <f t="shared" si="880"/>
        <v>0</v>
      </c>
    </row>
    <row r="14039" spans="2:9" x14ac:dyDescent="0.45">
      <c r="B14039">
        <v>9082209</v>
      </c>
      <c r="C14039" t="s">
        <v>32</v>
      </c>
      <c r="D14039" t="s">
        <v>2212</v>
      </c>
      <c r="E14039" t="str">
        <f t="shared" si="877"/>
        <v>Lanner Primary School_9082209</v>
      </c>
      <c r="F14039" t="str">
        <f t="shared" si="878"/>
        <v>CornwallLanner Primary School_9082209</v>
      </c>
      <c r="H14039">
        <f t="shared" si="879"/>
        <v>1</v>
      </c>
      <c r="I14039">
        <f t="shared" si="880"/>
        <v>0</v>
      </c>
    </row>
    <row r="14040" spans="2:9" x14ac:dyDescent="0.45">
      <c r="B14040">
        <v>9084009</v>
      </c>
      <c r="C14040" t="s">
        <v>32</v>
      </c>
      <c r="D14040" t="s">
        <v>6100</v>
      </c>
      <c r="E14040" t="str">
        <f t="shared" si="877"/>
        <v>Launceston College_9084009</v>
      </c>
      <c r="F14040" t="str">
        <f t="shared" si="878"/>
        <v>CornwallLaunceston College_9084009</v>
      </c>
      <c r="H14040">
        <f t="shared" si="879"/>
        <v>1</v>
      </c>
      <c r="I14040">
        <f t="shared" si="880"/>
        <v>0</v>
      </c>
    </row>
    <row r="14041" spans="2:9" x14ac:dyDescent="0.45">
      <c r="B14041">
        <v>9082104</v>
      </c>
      <c r="C14041" t="s">
        <v>32</v>
      </c>
      <c r="D14041" t="s">
        <v>9117</v>
      </c>
      <c r="E14041" t="str">
        <f t="shared" si="877"/>
        <v>Leedstown Community Primary School_9082104</v>
      </c>
      <c r="F14041" t="str">
        <f t="shared" si="878"/>
        <v>CornwallLeedstown Community Primary School_9082104</v>
      </c>
      <c r="H14041">
        <f t="shared" si="879"/>
        <v>1</v>
      </c>
      <c r="I14041">
        <f t="shared" si="880"/>
        <v>0</v>
      </c>
    </row>
    <row r="14042" spans="2:9" x14ac:dyDescent="0.45">
      <c r="B14042">
        <v>9083878</v>
      </c>
      <c r="C14042" t="s">
        <v>32</v>
      </c>
      <c r="D14042" t="s">
        <v>9118</v>
      </c>
      <c r="E14042" t="str">
        <f t="shared" si="877"/>
        <v>Lerryn CofE Primary School_9083878</v>
      </c>
      <c r="F14042" t="str">
        <f t="shared" si="878"/>
        <v>CornwallLerryn CofE Primary School_9083878</v>
      </c>
      <c r="H14042">
        <f t="shared" si="879"/>
        <v>1</v>
      </c>
      <c r="I14042">
        <f t="shared" si="880"/>
        <v>0</v>
      </c>
    </row>
    <row r="14043" spans="2:9" x14ac:dyDescent="0.45">
      <c r="B14043">
        <v>9082612</v>
      </c>
      <c r="C14043" t="s">
        <v>32</v>
      </c>
      <c r="D14043" t="s">
        <v>9119</v>
      </c>
      <c r="E14043" t="str">
        <f t="shared" si="877"/>
        <v>Lewannick Community Primary School_9082612</v>
      </c>
      <c r="F14043" t="str">
        <f t="shared" si="878"/>
        <v>CornwallLewannick Community Primary School_9082612</v>
      </c>
      <c r="H14043">
        <f t="shared" si="879"/>
        <v>1</v>
      </c>
      <c r="I14043">
        <f t="shared" si="880"/>
        <v>0</v>
      </c>
    </row>
    <row r="14044" spans="2:9" x14ac:dyDescent="0.45">
      <c r="B14044">
        <v>9082036</v>
      </c>
      <c r="C14044" t="s">
        <v>32</v>
      </c>
      <c r="D14044" t="s">
        <v>3853</v>
      </c>
      <c r="E14044" t="str">
        <f t="shared" si="877"/>
        <v>Liskeard Hillfort Primary School_9082036</v>
      </c>
      <c r="F14044" t="str">
        <f t="shared" si="878"/>
        <v>CornwallLiskeard Hillfort Primary School_9082036</v>
      </c>
      <c r="H14044">
        <f t="shared" si="879"/>
        <v>1</v>
      </c>
      <c r="I14044">
        <f t="shared" si="880"/>
        <v>0</v>
      </c>
    </row>
    <row r="14045" spans="2:9" x14ac:dyDescent="0.45">
      <c r="B14045">
        <v>9084167</v>
      </c>
      <c r="C14045" t="s">
        <v>32</v>
      </c>
      <c r="D14045" t="s">
        <v>10522</v>
      </c>
      <c r="E14045" t="str">
        <f t="shared" si="877"/>
        <v>Liskeard School and Community College_9084167</v>
      </c>
      <c r="F14045" t="str">
        <f t="shared" si="878"/>
        <v>CornwallLiskeard School and Community College_9084167</v>
      </c>
      <c r="H14045">
        <f t="shared" si="879"/>
        <v>1</v>
      </c>
      <c r="I14045">
        <f t="shared" si="880"/>
        <v>0</v>
      </c>
    </row>
    <row r="14046" spans="2:9" x14ac:dyDescent="0.45">
      <c r="B14046">
        <v>9084168</v>
      </c>
      <c r="C14046" t="s">
        <v>32</v>
      </c>
      <c r="D14046" t="s">
        <v>6638</v>
      </c>
      <c r="E14046" t="str">
        <f t="shared" si="877"/>
        <v>Looe Community Academy_9084168</v>
      </c>
      <c r="F14046" t="str">
        <f t="shared" si="878"/>
        <v>CornwallLooe Community Academy_9084168</v>
      </c>
      <c r="H14046">
        <f t="shared" si="879"/>
        <v>1</v>
      </c>
      <c r="I14046">
        <f t="shared" si="880"/>
        <v>0</v>
      </c>
    </row>
    <row r="14047" spans="2:9" x14ac:dyDescent="0.45">
      <c r="B14047">
        <v>9082015</v>
      </c>
      <c r="C14047" t="s">
        <v>32</v>
      </c>
      <c r="D14047" t="s">
        <v>9120</v>
      </c>
      <c r="E14047" t="str">
        <f t="shared" si="877"/>
        <v>Looe Primary School_9082015</v>
      </c>
      <c r="F14047" t="str">
        <f t="shared" si="878"/>
        <v>CornwallLooe Primary School_9082015</v>
      </c>
      <c r="H14047">
        <f t="shared" si="879"/>
        <v>1</v>
      </c>
      <c r="I14047">
        <f t="shared" si="880"/>
        <v>0</v>
      </c>
    </row>
    <row r="14048" spans="2:9" x14ac:dyDescent="0.45">
      <c r="B14048">
        <v>9082509</v>
      </c>
      <c r="C14048" t="s">
        <v>32</v>
      </c>
      <c r="D14048" t="s">
        <v>1969</v>
      </c>
      <c r="E14048" t="str">
        <f t="shared" si="877"/>
        <v>Lostwithiel School_9082509</v>
      </c>
      <c r="F14048" t="str">
        <f t="shared" si="878"/>
        <v>CornwallLostwithiel School_9082509</v>
      </c>
      <c r="H14048">
        <f t="shared" si="879"/>
        <v>1</v>
      </c>
      <c r="I14048">
        <f t="shared" si="880"/>
        <v>0</v>
      </c>
    </row>
    <row r="14049" spans="2:9" x14ac:dyDescent="0.45">
      <c r="B14049">
        <v>9082032</v>
      </c>
      <c r="C14049" t="s">
        <v>32</v>
      </c>
      <c r="D14049" t="s">
        <v>1360</v>
      </c>
      <c r="E14049" t="str">
        <f t="shared" si="877"/>
        <v>Ludgvan School_9082032</v>
      </c>
      <c r="F14049" t="str">
        <f t="shared" si="878"/>
        <v>CornwallLudgvan School_9082032</v>
      </c>
      <c r="H14049">
        <f t="shared" si="879"/>
        <v>1</v>
      </c>
      <c r="I14049">
        <f t="shared" si="880"/>
        <v>0</v>
      </c>
    </row>
    <row r="14050" spans="2:9" x14ac:dyDescent="0.45">
      <c r="B14050">
        <v>9082510</v>
      </c>
      <c r="C14050" t="s">
        <v>32</v>
      </c>
      <c r="D14050" t="s">
        <v>2773</v>
      </c>
      <c r="E14050" t="str">
        <f t="shared" si="877"/>
        <v>Luxulyan School_9082510</v>
      </c>
      <c r="F14050" t="str">
        <f t="shared" si="878"/>
        <v>CornwallLuxulyan School_9082510</v>
      </c>
      <c r="H14050">
        <f t="shared" si="879"/>
        <v>1</v>
      </c>
      <c r="I14050">
        <f t="shared" si="880"/>
        <v>0</v>
      </c>
    </row>
    <row r="14051" spans="2:9" x14ac:dyDescent="0.45">
      <c r="B14051">
        <v>9082238</v>
      </c>
      <c r="C14051" t="s">
        <v>32</v>
      </c>
      <c r="D14051" t="s">
        <v>2096</v>
      </c>
      <c r="E14051" t="str">
        <f t="shared" si="877"/>
        <v>Mabe Community Primary School_9082238</v>
      </c>
      <c r="F14051" t="str">
        <f t="shared" si="878"/>
        <v>CornwallMabe Community Primary School_9082238</v>
      </c>
      <c r="H14051">
        <f t="shared" si="879"/>
        <v>1</v>
      </c>
      <c r="I14051">
        <f t="shared" si="880"/>
        <v>0</v>
      </c>
    </row>
    <row r="14052" spans="2:9" x14ac:dyDescent="0.45">
      <c r="B14052">
        <v>9082113</v>
      </c>
      <c r="C14052" t="s">
        <v>32</v>
      </c>
      <c r="D14052" t="s">
        <v>238</v>
      </c>
      <c r="E14052" t="str">
        <f t="shared" si="877"/>
        <v>Manaccan Primary School_9082113</v>
      </c>
      <c r="F14052" t="str">
        <f t="shared" si="878"/>
        <v>CornwallManaccan Primary School_9082113</v>
      </c>
      <c r="H14052">
        <f t="shared" si="879"/>
        <v>1</v>
      </c>
      <c r="I14052">
        <f t="shared" si="880"/>
        <v>0</v>
      </c>
    </row>
    <row r="14053" spans="2:9" x14ac:dyDescent="0.45">
      <c r="B14053">
        <v>9082004</v>
      </c>
      <c r="C14053" t="s">
        <v>32</v>
      </c>
      <c r="D14053" t="s">
        <v>4248</v>
      </c>
      <c r="E14053" t="str">
        <f t="shared" si="877"/>
        <v>Marazion School_9082004</v>
      </c>
      <c r="F14053" t="str">
        <f t="shared" si="878"/>
        <v>CornwallMarazion School_9082004</v>
      </c>
      <c r="H14053">
        <f t="shared" si="879"/>
        <v>1</v>
      </c>
      <c r="I14053">
        <f t="shared" si="880"/>
        <v>0</v>
      </c>
    </row>
    <row r="14054" spans="2:9" x14ac:dyDescent="0.45">
      <c r="B14054">
        <v>9083183</v>
      </c>
      <c r="C14054" t="s">
        <v>32</v>
      </c>
      <c r="D14054" t="s">
        <v>17049</v>
      </c>
      <c r="E14054" t="str">
        <f t="shared" si="877"/>
        <v>Marhamchurch CofE VC Primary School_9083183</v>
      </c>
      <c r="F14054" t="str">
        <f t="shared" si="878"/>
        <v>CornwallMarhamchurch CofE VC Primary School_9083183</v>
      </c>
      <c r="H14054">
        <f t="shared" si="879"/>
        <v>1</v>
      </c>
      <c r="I14054">
        <f t="shared" si="880"/>
        <v>0</v>
      </c>
    </row>
    <row r="14055" spans="2:9" x14ac:dyDescent="0.45">
      <c r="B14055">
        <v>9082741</v>
      </c>
      <c r="C14055" t="s">
        <v>32</v>
      </c>
      <c r="D14055" t="s">
        <v>1293</v>
      </c>
      <c r="E14055" t="str">
        <f t="shared" si="877"/>
        <v>Marlborough School_9082741</v>
      </c>
      <c r="F14055" t="str">
        <f t="shared" si="878"/>
        <v>CornwallMarlborough School_9082741</v>
      </c>
      <c r="H14055">
        <f t="shared" si="879"/>
        <v>1</v>
      </c>
      <c r="I14055">
        <f t="shared" si="880"/>
        <v>0</v>
      </c>
    </row>
    <row r="14056" spans="2:9" x14ac:dyDescent="0.45">
      <c r="B14056">
        <v>9082405</v>
      </c>
      <c r="C14056" t="s">
        <v>32</v>
      </c>
      <c r="D14056" t="s">
        <v>9121</v>
      </c>
      <c r="E14056" t="str">
        <f t="shared" si="877"/>
        <v>Mawgan-in-Pydar Community Primary School_9082405</v>
      </c>
      <c r="F14056" t="str">
        <f t="shared" si="878"/>
        <v>CornwallMawgan-in-Pydar Community Primary School_9082405</v>
      </c>
      <c r="H14056">
        <f t="shared" si="879"/>
        <v>1</v>
      </c>
      <c r="I14056">
        <f t="shared" si="880"/>
        <v>0</v>
      </c>
    </row>
    <row r="14057" spans="2:9" x14ac:dyDescent="0.45">
      <c r="B14057">
        <v>9083385</v>
      </c>
      <c r="C14057" t="s">
        <v>32</v>
      </c>
      <c r="D14057" t="s">
        <v>17142</v>
      </c>
      <c r="E14057" t="str">
        <f t="shared" si="877"/>
        <v>Mawnan CofE VA Primary School_9083385</v>
      </c>
      <c r="F14057" t="str">
        <f t="shared" si="878"/>
        <v>CornwallMawnan CofE VA Primary School_9083385</v>
      </c>
      <c r="H14057">
        <f t="shared" si="879"/>
        <v>1</v>
      </c>
      <c r="I14057">
        <f t="shared" si="880"/>
        <v>0</v>
      </c>
    </row>
    <row r="14058" spans="2:9" x14ac:dyDescent="0.45">
      <c r="B14058">
        <v>9082736</v>
      </c>
      <c r="C14058" t="s">
        <v>32</v>
      </c>
      <c r="D14058" t="s">
        <v>1205</v>
      </c>
      <c r="E14058" t="str">
        <f t="shared" si="877"/>
        <v>Menheniot Primary School_9082736</v>
      </c>
      <c r="F14058" t="str">
        <f t="shared" si="878"/>
        <v>CornwallMenheniot Primary School_9082736</v>
      </c>
      <c r="H14058">
        <f t="shared" si="879"/>
        <v>1</v>
      </c>
      <c r="I14058">
        <f t="shared" si="880"/>
        <v>0</v>
      </c>
    </row>
    <row r="14059" spans="2:9" x14ac:dyDescent="0.45">
      <c r="B14059">
        <v>9082420</v>
      </c>
      <c r="C14059" t="s">
        <v>32</v>
      </c>
      <c r="D14059" t="s">
        <v>9122</v>
      </c>
      <c r="E14059" t="str">
        <f t="shared" si="877"/>
        <v>Mevagissey Community Primary School_9082420</v>
      </c>
      <c r="F14059" t="str">
        <f t="shared" si="878"/>
        <v>CornwallMevagissey Community Primary School_9082420</v>
      </c>
      <c r="H14059">
        <f t="shared" si="879"/>
        <v>1</v>
      </c>
      <c r="I14059">
        <f t="shared" si="880"/>
        <v>0</v>
      </c>
    </row>
    <row r="14060" spans="2:9" x14ac:dyDescent="0.45">
      <c r="B14060">
        <v>9082024</v>
      </c>
      <c r="C14060" t="s">
        <v>32</v>
      </c>
      <c r="D14060" t="s">
        <v>9123</v>
      </c>
      <c r="E14060" t="str">
        <f t="shared" si="877"/>
        <v>Millbrook CofE Primary School_9082024</v>
      </c>
      <c r="F14060" t="str">
        <f t="shared" si="878"/>
        <v>CornwallMillbrook CofE Primary School_9082024</v>
      </c>
      <c r="H14060">
        <f t="shared" si="879"/>
        <v>1</v>
      </c>
      <c r="I14060">
        <f t="shared" si="880"/>
        <v>0</v>
      </c>
    </row>
    <row r="14061" spans="2:9" x14ac:dyDescent="0.45">
      <c r="B14061">
        <v>9082312</v>
      </c>
      <c r="C14061" t="s">
        <v>32</v>
      </c>
      <c r="D14061" t="s">
        <v>413</v>
      </c>
      <c r="E14061" t="str">
        <f t="shared" si="877"/>
        <v>Mithian School_9082312</v>
      </c>
      <c r="F14061" t="str">
        <f t="shared" si="878"/>
        <v>CornwallMithian School_9082312</v>
      </c>
      <c r="H14061">
        <f t="shared" si="879"/>
        <v>1</v>
      </c>
      <c r="I14061">
        <f t="shared" si="880"/>
        <v>0</v>
      </c>
    </row>
    <row r="14062" spans="2:9" x14ac:dyDescent="0.45">
      <c r="B14062">
        <v>9082453</v>
      </c>
      <c r="C14062" t="s">
        <v>32</v>
      </c>
      <c r="D14062" t="s">
        <v>3814</v>
      </c>
      <c r="E14062" t="str">
        <f t="shared" si="877"/>
        <v>Mount Charles School_9082453</v>
      </c>
      <c r="F14062" t="str">
        <f t="shared" si="878"/>
        <v>CornwallMount Charles School_9082453</v>
      </c>
      <c r="H14062">
        <f t="shared" si="879"/>
        <v>1</v>
      </c>
      <c r="I14062">
        <f t="shared" si="880"/>
        <v>0</v>
      </c>
    </row>
    <row r="14063" spans="2:9" x14ac:dyDescent="0.45">
      <c r="B14063">
        <v>9082313</v>
      </c>
      <c r="C14063" t="s">
        <v>32</v>
      </c>
      <c r="D14063" t="s">
        <v>13900</v>
      </c>
      <c r="E14063" t="str">
        <f t="shared" si="877"/>
        <v>Mount Hawke Academy_9082313</v>
      </c>
      <c r="F14063" t="str">
        <f t="shared" si="878"/>
        <v>CornwallMount Hawke Academy_9082313</v>
      </c>
      <c r="H14063">
        <f t="shared" si="879"/>
        <v>1</v>
      </c>
      <c r="I14063">
        <f t="shared" si="880"/>
        <v>0</v>
      </c>
    </row>
    <row r="14064" spans="2:9" x14ac:dyDescent="0.45">
      <c r="B14064">
        <v>9084172</v>
      </c>
      <c r="C14064" t="s">
        <v>32</v>
      </c>
      <c r="D14064" t="s">
        <v>9124</v>
      </c>
      <c r="E14064" t="str">
        <f t="shared" si="877"/>
        <v>Mounts Bay Academy_9084172</v>
      </c>
      <c r="F14064" t="str">
        <f t="shared" si="878"/>
        <v>CornwallMounts Bay Academy_9084172</v>
      </c>
      <c r="H14064">
        <f t="shared" si="879"/>
        <v>1</v>
      </c>
      <c r="I14064">
        <f t="shared" si="880"/>
        <v>0</v>
      </c>
    </row>
    <row r="14065" spans="2:9" x14ac:dyDescent="0.45">
      <c r="B14065">
        <v>9082008</v>
      </c>
      <c r="C14065" t="s">
        <v>32</v>
      </c>
      <c r="D14065" t="s">
        <v>17375</v>
      </c>
      <c r="E14065" t="str">
        <f t="shared" si="877"/>
        <v>Mousehole Community Primary School_9082008</v>
      </c>
      <c r="F14065" t="str">
        <f t="shared" si="878"/>
        <v>CornwallMousehole Community Primary School_9082008</v>
      </c>
      <c r="H14065">
        <f t="shared" si="879"/>
        <v>1</v>
      </c>
      <c r="I14065">
        <f t="shared" si="880"/>
        <v>0</v>
      </c>
    </row>
    <row r="14066" spans="2:9" x14ac:dyDescent="0.45">
      <c r="B14066">
        <v>9082115</v>
      </c>
      <c r="C14066" t="s">
        <v>32</v>
      </c>
      <c r="D14066" t="s">
        <v>16734</v>
      </c>
      <c r="E14066" t="str">
        <f t="shared" si="877"/>
        <v>Mullion Community Primary School_9082115</v>
      </c>
      <c r="F14066" t="str">
        <f t="shared" si="878"/>
        <v>CornwallMullion Community Primary School_9082115</v>
      </c>
      <c r="H14066">
        <f t="shared" si="879"/>
        <v>1</v>
      </c>
      <c r="I14066">
        <f t="shared" si="880"/>
        <v>0</v>
      </c>
    </row>
    <row r="14067" spans="2:9" x14ac:dyDescent="0.45">
      <c r="B14067">
        <v>9084164</v>
      </c>
      <c r="C14067" t="s">
        <v>32</v>
      </c>
      <c r="D14067" t="s">
        <v>5978</v>
      </c>
      <c r="E14067" t="str">
        <f t="shared" si="877"/>
        <v>Mullion School_9084164</v>
      </c>
      <c r="F14067" t="str">
        <f t="shared" si="878"/>
        <v>CornwallMullion School_9084164</v>
      </c>
      <c r="H14067">
        <f t="shared" si="879"/>
        <v>1</v>
      </c>
      <c r="I14067">
        <f t="shared" si="880"/>
        <v>0</v>
      </c>
    </row>
    <row r="14068" spans="2:9" x14ac:dyDescent="0.45">
      <c r="B14068">
        <v>9082116</v>
      </c>
      <c r="C14068" t="s">
        <v>32</v>
      </c>
      <c r="D14068" t="s">
        <v>16679</v>
      </c>
      <c r="E14068" t="str">
        <f t="shared" si="877"/>
        <v>Mylor Community Primary School_9082116</v>
      </c>
      <c r="F14068" t="str">
        <f t="shared" si="878"/>
        <v>CornwallMylor Community Primary School_9082116</v>
      </c>
      <c r="H14068">
        <f t="shared" si="879"/>
        <v>1</v>
      </c>
      <c r="I14068">
        <f t="shared" si="880"/>
        <v>0</v>
      </c>
    </row>
    <row r="14069" spans="2:9" x14ac:dyDescent="0.45">
      <c r="B14069">
        <v>9082028</v>
      </c>
      <c r="C14069" t="s">
        <v>32</v>
      </c>
      <c r="D14069" t="s">
        <v>248</v>
      </c>
      <c r="E14069" t="str">
        <f t="shared" si="877"/>
        <v>Nancledra School_9082028</v>
      </c>
      <c r="F14069" t="str">
        <f t="shared" si="878"/>
        <v>CornwallNancledra School_9082028</v>
      </c>
      <c r="H14069">
        <f t="shared" si="879"/>
        <v>1</v>
      </c>
      <c r="I14069">
        <f t="shared" si="880"/>
        <v>0</v>
      </c>
    </row>
    <row r="14070" spans="2:9" x14ac:dyDescent="0.45">
      <c r="B14070">
        <v>9082441</v>
      </c>
      <c r="C14070" t="s">
        <v>32</v>
      </c>
      <c r="D14070" t="s">
        <v>16408</v>
      </c>
      <c r="E14070" t="str">
        <f t="shared" si="877"/>
        <v>Nanpean Community Primary School_9082441</v>
      </c>
      <c r="F14070" t="str">
        <f t="shared" si="878"/>
        <v>CornwallNanpean Community Primary School_9082441</v>
      </c>
      <c r="H14070">
        <f t="shared" si="879"/>
        <v>1</v>
      </c>
      <c r="I14070">
        <f t="shared" si="880"/>
        <v>0</v>
      </c>
    </row>
    <row r="14071" spans="2:9" x14ac:dyDescent="0.45">
      <c r="B14071">
        <v>9082134</v>
      </c>
      <c r="C14071" t="s">
        <v>32</v>
      </c>
      <c r="D14071" t="s">
        <v>3121</v>
      </c>
      <c r="E14071" t="str">
        <f t="shared" si="877"/>
        <v>Nansloe Academy_9082134</v>
      </c>
      <c r="F14071" t="str">
        <f t="shared" si="878"/>
        <v>CornwallNansloe Academy_9082134</v>
      </c>
      <c r="H14071">
        <f t="shared" si="879"/>
        <v>1</v>
      </c>
      <c r="I14071">
        <f t="shared" si="880"/>
        <v>0</v>
      </c>
    </row>
    <row r="14072" spans="2:9" x14ac:dyDescent="0.45">
      <c r="B14072">
        <v>9082507</v>
      </c>
      <c r="C14072" t="s">
        <v>32</v>
      </c>
      <c r="D14072" t="s">
        <v>17616</v>
      </c>
      <c r="E14072" t="str">
        <f t="shared" si="877"/>
        <v>Nanstallon Community Primary School_9082507</v>
      </c>
      <c r="F14072" t="str">
        <f t="shared" si="878"/>
        <v>CornwallNanstallon Community Primary School_9082507</v>
      </c>
      <c r="H14072">
        <f t="shared" si="879"/>
        <v>1</v>
      </c>
      <c r="I14072">
        <f t="shared" si="880"/>
        <v>0</v>
      </c>
    </row>
    <row r="14073" spans="2:9" x14ac:dyDescent="0.45">
      <c r="B14073">
        <v>9082751</v>
      </c>
      <c r="C14073" t="s">
        <v>32</v>
      </c>
      <c r="D14073" t="s">
        <v>9125</v>
      </c>
      <c r="E14073" t="str">
        <f t="shared" si="877"/>
        <v>Newlyn School_9082751</v>
      </c>
      <c r="F14073" t="str">
        <f t="shared" si="878"/>
        <v>CornwallNewlyn School_9082751</v>
      </c>
      <c r="H14073">
        <f t="shared" si="879"/>
        <v>1</v>
      </c>
      <c r="I14073">
        <f t="shared" si="880"/>
        <v>0</v>
      </c>
    </row>
    <row r="14074" spans="2:9" x14ac:dyDescent="0.45">
      <c r="B14074">
        <v>9082406</v>
      </c>
      <c r="C14074" t="s">
        <v>32</v>
      </c>
      <c r="D14074" t="s">
        <v>11254</v>
      </c>
      <c r="E14074" t="str">
        <f t="shared" si="877"/>
        <v>Newquay Junior Academy_9082406</v>
      </c>
      <c r="F14074" t="str">
        <f t="shared" si="878"/>
        <v>CornwallNewquay Junior Academy_9082406</v>
      </c>
      <c r="H14074">
        <f t="shared" si="879"/>
        <v>1</v>
      </c>
      <c r="I14074">
        <f t="shared" si="880"/>
        <v>0</v>
      </c>
    </row>
    <row r="14075" spans="2:9" x14ac:dyDescent="0.45">
      <c r="B14075">
        <v>9084165</v>
      </c>
      <c r="C14075" t="s">
        <v>32</v>
      </c>
      <c r="D14075" t="s">
        <v>6045</v>
      </c>
      <c r="E14075" t="str">
        <f t="shared" si="877"/>
        <v>Newquay Tretherras_9084165</v>
      </c>
      <c r="F14075" t="str">
        <f t="shared" si="878"/>
        <v>CornwallNewquay Tretherras_9084165</v>
      </c>
      <c r="H14075">
        <f t="shared" si="879"/>
        <v>1</v>
      </c>
      <c r="I14075">
        <f t="shared" si="880"/>
        <v>0</v>
      </c>
    </row>
    <row r="14076" spans="2:9" x14ac:dyDescent="0.45">
      <c r="B14076">
        <v>9082628</v>
      </c>
      <c r="C14076" t="s">
        <v>32</v>
      </c>
      <c r="D14076" t="s">
        <v>9126</v>
      </c>
      <c r="E14076" t="str">
        <f t="shared" si="877"/>
        <v>North Petherwin School_9082628</v>
      </c>
      <c r="F14076" t="str">
        <f t="shared" si="878"/>
        <v>CornwallNorth Petherwin School_9082628</v>
      </c>
      <c r="H14076">
        <f t="shared" si="879"/>
        <v>1</v>
      </c>
      <c r="I14076">
        <f t="shared" si="880"/>
        <v>0</v>
      </c>
    </row>
    <row r="14077" spans="2:9" x14ac:dyDescent="0.45">
      <c r="B14077">
        <v>9082617</v>
      </c>
      <c r="C14077" t="s">
        <v>32</v>
      </c>
      <c r="D14077" t="s">
        <v>17893</v>
      </c>
      <c r="E14077" t="str">
        <f t="shared" si="877"/>
        <v>Otterham Community Primary School_9082617</v>
      </c>
      <c r="F14077" t="str">
        <f t="shared" si="878"/>
        <v>CornwallOtterham Community Primary School_9082617</v>
      </c>
      <c r="H14077">
        <f t="shared" si="879"/>
        <v>1</v>
      </c>
      <c r="I14077">
        <f t="shared" si="880"/>
        <v>0</v>
      </c>
    </row>
    <row r="14078" spans="2:9" x14ac:dyDescent="0.45">
      <c r="B14078">
        <v>9082511</v>
      </c>
      <c r="C14078" t="s">
        <v>32</v>
      </c>
      <c r="D14078" t="s">
        <v>16361</v>
      </c>
      <c r="E14078" t="str">
        <f t="shared" si="877"/>
        <v>Padstow School_9082511</v>
      </c>
      <c r="F14078" t="str">
        <f t="shared" si="878"/>
        <v>CornwallPadstow School_9082511</v>
      </c>
      <c r="H14078">
        <f t="shared" si="879"/>
        <v>1</v>
      </c>
      <c r="I14078">
        <f t="shared" si="880"/>
        <v>0</v>
      </c>
    </row>
    <row r="14079" spans="2:9" x14ac:dyDescent="0.45">
      <c r="B14079">
        <v>9082133</v>
      </c>
      <c r="C14079" t="s">
        <v>32</v>
      </c>
      <c r="D14079" t="s">
        <v>1797</v>
      </c>
      <c r="E14079" t="str">
        <f t="shared" si="877"/>
        <v>Parc Eglos School_9082133</v>
      </c>
      <c r="F14079" t="str">
        <f t="shared" si="878"/>
        <v>CornwallParc Eglos School_9082133</v>
      </c>
      <c r="H14079">
        <f t="shared" si="879"/>
        <v>1</v>
      </c>
      <c r="I14079">
        <f t="shared" si="880"/>
        <v>0</v>
      </c>
    </row>
    <row r="14080" spans="2:9" x14ac:dyDescent="0.45">
      <c r="B14080">
        <v>9082737</v>
      </c>
      <c r="C14080" t="s">
        <v>32</v>
      </c>
      <c r="D14080" t="s">
        <v>156</v>
      </c>
      <c r="E14080" t="str">
        <f t="shared" si="877"/>
        <v>Pelynt School_9082737</v>
      </c>
      <c r="F14080" t="str">
        <f t="shared" si="878"/>
        <v>CornwallPelynt School_9082737</v>
      </c>
      <c r="H14080">
        <f t="shared" si="879"/>
        <v>1</v>
      </c>
      <c r="I14080">
        <f t="shared" si="880"/>
        <v>0</v>
      </c>
    </row>
    <row r="14081" spans="2:9" x14ac:dyDescent="0.45">
      <c r="B14081">
        <v>9084166</v>
      </c>
      <c r="C14081" t="s">
        <v>32</v>
      </c>
      <c r="D14081" t="s">
        <v>6151</v>
      </c>
      <c r="E14081" t="str">
        <f t="shared" si="877"/>
        <v>Penair School_9084166</v>
      </c>
      <c r="F14081" t="str">
        <f t="shared" si="878"/>
        <v>CornwallPenair School_9084166</v>
      </c>
      <c r="H14081">
        <f t="shared" si="879"/>
        <v>1</v>
      </c>
      <c r="I14081">
        <f t="shared" si="880"/>
        <v>0</v>
      </c>
    </row>
    <row r="14082" spans="2:9" x14ac:dyDescent="0.45">
      <c r="B14082">
        <v>9082758</v>
      </c>
      <c r="C14082" t="s">
        <v>32</v>
      </c>
      <c r="D14082" t="s">
        <v>1945</v>
      </c>
      <c r="E14082" t="str">
        <f t="shared" si="877"/>
        <v>Pencoys Primary School_9082758</v>
      </c>
      <c r="F14082" t="str">
        <f t="shared" si="878"/>
        <v>CornwallPencoys Primary School_9082758</v>
      </c>
      <c r="H14082">
        <f t="shared" si="879"/>
        <v>1</v>
      </c>
      <c r="I14082">
        <f t="shared" si="880"/>
        <v>0</v>
      </c>
    </row>
    <row r="14083" spans="2:9" x14ac:dyDescent="0.45">
      <c r="B14083">
        <v>9082034</v>
      </c>
      <c r="C14083" t="s">
        <v>32</v>
      </c>
      <c r="D14083" t="s">
        <v>9127</v>
      </c>
      <c r="E14083" t="str">
        <f t="shared" si="877"/>
        <v>Pendeen School_9082034</v>
      </c>
      <c r="F14083" t="str">
        <f t="shared" si="878"/>
        <v>CornwallPendeen School_9082034</v>
      </c>
      <c r="H14083">
        <f t="shared" si="879"/>
        <v>1</v>
      </c>
      <c r="I14083">
        <f t="shared" si="880"/>
        <v>0</v>
      </c>
    </row>
    <row r="14084" spans="2:9" x14ac:dyDescent="0.45">
      <c r="B14084">
        <v>9082757</v>
      </c>
      <c r="C14084" t="s">
        <v>32</v>
      </c>
      <c r="D14084" t="s">
        <v>4247</v>
      </c>
      <c r="E14084" t="str">
        <f t="shared" si="877"/>
        <v>Pennoweth Primary School_9082757</v>
      </c>
      <c r="F14084" t="str">
        <f t="shared" si="878"/>
        <v>CornwallPennoweth Primary School_9082757</v>
      </c>
      <c r="H14084">
        <f t="shared" si="879"/>
        <v>1</v>
      </c>
      <c r="I14084">
        <f t="shared" si="880"/>
        <v>0</v>
      </c>
    </row>
    <row r="14085" spans="2:9" x14ac:dyDescent="0.45">
      <c r="B14085">
        <v>9082230</v>
      </c>
      <c r="C14085" t="s">
        <v>32</v>
      </c>
      <c r="D14085" t="s">
        <v>3436</v>
      </c>
      <c r="E14085" t="str">
        <f t="shared" si="877"/>
        <v>Penpol School_9082230</v>
      </c>
      <c r="F14085" t="str">
        <f t="shared" si="878"/>
        <v>CornwallPenpol School_9082230</v>
      </c>
      <c r="H14085">
        <f t="shared" si="879"/>
        <v>1</v>
      </c>
      <c r="I14085">
        <f t="shared" si="880"/>
        <v>0</v>
      </c>
    </row>
    <row r="14086" spans="2:9" x14ac:dyDescent="0.45">
      <c r="B14086">
        <v>9082213</v>
      </c>
      <c r="C14086" t="s">
        <v>32</v>
      </c>
      <c r="D14086" t="s">
        <v>2548</v>
      </c>
      <c r="E14086" t="str">
        <f t="shared" si="877"/>
        <v>Penponds School_9082213</v>
      </c>
      <c r="F14086" t="str">
        <f t="shared" si="878"/>
        <v>CornwallPenponds School_9082213</v>
      </c>
      <c r="H14086">
        <f t="shared" si="879"/>
        <v>1</v>
      </c>
      <c r="I14086">
        <f t="shared" si="880"/>
        <v>0</v>
      </c>
    </row>
    <row r="14087" spans="2:9" x14ac:dyDescent="0.45">
      <c r="B14087">
        <v>9084156</v>
      </c>
      <c r="C14087" t="s">
        <v>32</v>
      </c>
      <c r="D14087" t="s">
        <v>6404</v>
      </c>
      <c r="E14087" t="str">
        <f t="shared" si="877"/>
        <v>Penrice Academy_9084156</v>
      </c>
      <c r="F14087" t="str">
        <f t="shared" si="878"/>
        <v>CornwallPenrice Academy_9084156</v>
      </c>
      <c r="H14087">
        <f t="shared" si="879"/>
        <v>1</v>
      </c>
      <c r="I14087">
        <f t="shared" si="880"/>
        <v>0</v>
      </c>
    </row>
    <row r="14088" spans="2:9" x14ac:dyDescent="0.45">
      <c r="B14088">
        <v>9084149</v>
      </c>
      <c r="C14088" t="s">
        <v>32</v>
      </c>
      <c r="D14088" t="s">
        <v>10354</v>
      </c>
      <c r="E14088" t="str">
        <f t="shared" ref="E14088:E14151" si="881">D14088&amp;"_"&amp;B14088</f>
        <v>Penryn College_9084149</v>
      </c>
      <c r="F14088" t="str">
        <f t="shared" ref="F14088:F14151" si="882" xml:space="preserve"> (C14088&amp;E14088)</f>
        <v>CornwallPenryn College_9084149</v>
      </c>
      <c r="H14088">
        <f t="shared" ref="H14088:H14151" si="883">COUNTIFS($F$7:$F$20214,F14088)</f>
        <v>1</v>
      </c>
      <c r="I14088">
        <f t="shared" ref="I14088:I14151" si="884">IF(LEN(G14088)&gt;1,1,0)</f>
        <v>0</v>
      </c>
    </row>
    <row r="14089" spans="2:9" x14ac:dyDescent="0.45">
      <c r="B14089">
        <v>9082002</v>
      </c>
      <c r="C14089" t="s">
        <v>32</v>
      </c>
      <c r="D14089" t="s">
        <v>3437</v>
      </c>
      <c r="E14089" t="str">
        <f t="shared" si="881"/>
        <v>Penryn Primary Academy_9082002</v>
      </c>
      <c r="F14089" t="str">
        <f t="shared" si="882"/>
        <v>CornwallPenryn Primary Academy_9082002</v>
      </c>
      <c r="H14089">
        <f t="shared" si="883"/>
        <v>1</v>
      </c>
      <c r="I14089">
        <f t="shared" si="884"/>
        <v>0</v>
      </c>
    </row>
    <row r="14090" spans="2:9" x14ac:dyDescent="0.45">
      <c r="B14090">
        <v>9083894</v>
      </c>
      <c r="C14090" t="s">
        <v>32</v>
      </c>
      <c r="D14090" t="s">
        <v>4735</v>
      </c>
      <c r="E14090" t="str">
        <f t="shared" si="881"/>
        <v>Pensans Primary School_9083894</v>
      </c>
      <c r="F14090" t="str">
        <f t="shared" si="882"/>
        <v>CornwallPensans Primary School_9083894</v>
      </c>
      <c r="H14090">
        <f t="shared" si="883"/>
        <v>1</v>
      </c>
      <c r="I14090">
        <f t="shared" si="884"/>
        <v>0</v>
      </c>
    </row>
    <row r="14091" spans="2:9" x14ac:dyDescent="0.45">
      <c r="B14091">
        <v>9082718</v>
      </c>
      <c r="C14091" t="s">
        <v>32</v>
      </c>
      <c r="D14091" t="s">
        <v>705</v>
      </c>
      <c r="E14091" t="str">
        <f t="shared" si="881"/>
        <v>Pensilva Primary School_9082718</v>
      </c>
      <c r="F14091" t="str">
        <f t="shared" si="882"/>
        <v>CornwallPensilva Primary School_9082718</v>
      </c>
      <c r="H14091">
        <f t="shared" si="883"/>
        <v>1</v>
      </c>
      <c r="I14091">
        <f t="shared" si="884"/>
        <v>0</v>
      </c>
    </row>
    <row r="14092" spans="2:9" x14ac:dyDescent="0.45">
      <c r="B14092">
        <v>9082306</v>
      </c>
      <c r="C14092" t="s">
        <v>32</v>
      </c>
      <c r="D14092" t="s">
        <v>16749</v>
      </c>
      <c r="E14092" t="str">
        <f t="shared" si="881"/>
        <v>Perran-Ar-Worthal Community Primary School_9082306</v>
      </c>
      <c r="F14092" t="str">
        <f t="shared" si="882"/>
        <v>CornwallPerran-Ar-Worthal Community Primary School_9082306</v>
      </c>
      <c r="H14092">
        <f t="shared" si="883"/>
        <v>1</v>
      </c>
      <c r="I14092">
        <f t="shared" si="884"/>
        <v>0</v>
      </c>
    </row>
    <row r="14093" spans="2:9" x14ac:dyDescent="0.45">
      <c r="B14093">
        <v>9082325</v>
      </c>
      <c r="C14093" t="s">
        <v>32</v>
      </c>
      <c r="D14093" t="s">
        <v>9128</v>
      </c>
      <c r="E14093" t="str">
        <f t="shared" si="881"/>
        <v>Perranporth Community Primary School_9082325</v>
      </c>
      <c r="F14093" t="str">
        <f t="shared" si="882"/>
        <v>CornwallPerranporth Community Primary School_9082325</v>
      </c>
      <c r="H14093">
        <f t="shared" si="883"/>
        <v>1</v>
      </c>
      <c r="I14093">
        <f t="shared" si="884"/>
        <v>0</v>
      </c>
    </row>
    <row r="14094" spans="2:9" x14ac:dyDescent="0.45">
      <c r="B14094">
        <v>9082707</v>
      </c>
      <c r="C14094" t="s">
        <v>32</v>
      </c>
      <c r="D14094" t="s">
        <v>17027</v>
      </c>
      <c r="E14094" t="str">
        <f t="shared" si="881"/>
        <v>Polperro Primary Academy_9082707</v>
      </c>
      <c r="F14094" t="str">
        <f t="shared" si="882"/>
        <v>CornwallPolperro Primary Academy_9082707</v>
      </c>
      <c r="H14094">
        <f t="shared" si="883"/>
        <v>1</v>
      </c>
      <c r="I14094">
        <f t="shared" si="884"/>
        <v>0</v>
      </c>
    </row>
    <row r="14095" spans="2:9" x14ac:dyDescent="0.45">
      <c r="B14095">
        <v>9082404</v>
      </c>
      <c r="C14095" t="s">
        <v>32</v>
      </c>
      <c r="D14095" t="s">
        <v>9129</v>
      </c>
      <c r="E14095" t="str">
        <f t="shared" si="881"/>
        <v>Polruan Community Primary School_9082404</v>
      </c>
      <c r="F14095" t="str">
        <f t="shared" si="882"/>
        <v>CornwallPolruan Community Primary School_9082404</v>
      </c>
      <c r="H14095">
        <f t="shared" si="883"/>
        <v>1</v>
      </c>
      <c r="I14095">
        <f t="shared" si="884"/>
        <v>0</v>
      </c>
    </row>
    <row r="14096" spans="2:9" x14ac:dyDescent="0.45">
      <c r="B14096">
        <v>9084157</v>
      </c>
      <c r="C14096" t="s">
        <v>32</v>
      </c>
      <c r="D14096" t="s">
        <v>7163</v>
      </c>
      <c r="E14096" t="str">
        <f t="shared" si="881"/>
        <v>Poltair School_9084157</v>
      </c>
      <c r="F14096" t="str">
        <f t="shared" si="882"/>
        <v>CornwallPoltair School_9084157</v>
      </c>
      <c r="H14096">
        <f t="shared" si="883"/>
        <v>1</v>
      </c>
      <c r="I14096">
        <f t="shared" si="884"/>
        <v>0</v>
      </c>
    </row>
    <row r="14097" spans="2:9" x14ac:dyDescent="0.45">
      <c r="B14097">
        <v>9082748</v>
      </c>
      <c r="C14097" t="s">
        <v>32</v>
      </c>
      <c r="D14097" t="s">
        <v>4262</v>
      </c>
      <c r="E14097" t="str">
        <f t="shared" si="881"/>
        <v>Pondhu Primary School_9082748</v>
      </c>
      <c r="F14097" t="str">
        <f t="shared" si="882"/>
        <v>CornwallPondhu Primary School_9082748</v>
      </c>
      <c r="H14097">
        <f t="shared" si="883"/>
        <v>1</v>
      </c>
      <c r="I14097">
        <f t="shared" si="884"/>
        <v>0</v>
      </c>
    </row>
    <row r="14098" spans="2:9" x14ac:dyDescent="0.45">
      <c r="B14098">
        <v>9084163</v>
      </c>
      <c r="C14098" t="s">
        <v>32</v>
      </c>
      <c r="D14098" t="s">
        <v>10630</v>
      </c>
      <c r="E14098" t="str">
        <f t="shared" si="881"/>
        <v>Pool Academy_9084163</v>
      </c>
      <c r="F14098" t="str">
        <f t="shared" si="882"/>
        <v>CornwallPool Academy_9084163</v>
      </c>
      <c r="H14098">
        <f t="shared" si="883"/>
        <v>1</v>
      </c>
      <c r="I14098">
        <f t="shared" si="884"/>
        <v>0</v>
      </c>
    </row>
    <row r="14099" spans="2:9" x14ac:dyDescent="0.45">
      <c r="B14099">
        <v>9082504</v>
      </c>
      <c r="C14099" t="s">
        <v>32</v>
      </c>
      <c r="D14099" t="s">
        <v>18506</v>
      </c>
      <c r="E14099" t="str">
        <f t="shared" si="881"/>
        <v>Port Isaac Community Primary School_9082504</v>
      </c>
      <c r="F14099" t="str">
        <f t="shared" si="882"/>
        <v>CornwallPort Isaac Community Primary School_9082504</v>
      </c>
      <c r="H14099">
        <f t="shared" si="883"/>
        <v>1</v>
      </c>
      <c r="I14099">
        <f t="shared" si="884"/>
        <v>0</v>
      </c>
    </row>
    <row r="14100" spans="2:9" x14ac:dyDescent="0.45">
      <c r="B14100">
        <v>9082749</v>
      </c>
      <c r="C14100" t="s">
        <v>32</v>
      </c>
      <c r="D14100" t="s">
        <v>2423</v>
      </c>
      <c r="E14100" t="str">
        <f t="shared" si="881"/>
        <v>Porthleven School_9082749</v>
      </c>
      <c r="F14100" t="str">
        <f t="shared" si="882"/>
        <v>CornwallPorthleven School_9082749</v>
      </c>
      <c r="H14100">
        <f t="shared" si="883"/>
        <v>1</v>
      </c>
      <c r="I14100">
        <f t="shared" si="884"/>
        <v>0</v>
      </c>
    </row>
    <row r="14101" spans="2:9" x14ac:dyDescent="0.45">
      <c r="B14101">
        <v>9082215</v>
      </c>
      <c r="C14101" t="s">
        <v>32</v>
      </c>
      <c r="D14101" t="s">
        <v>9130</v>
      </c>
      <c r="E14101" t="str">
        <f t="shared" si="881"/>
        <v>Portreath Community Primary School_9082215</v>
      </c>
      <c r="F14101" t="str">
        <f t="shared" si="882"/>
        <v>CornwallPortreath Community Primary School_9082215</v>
      </c>
      <c r="H14101">
        <f t="shared" si="883"/>
        <v>1</v>
      </c>
      <c r="I14101">
        <f t="shared" si="884"/>
        <v>0</v>
      </c>
    </row>
    <row r="14102" spans="2:9" x14ac:dyDescent="0.45">
      <c r="B14102">
        <v>9082310</v>
      </c>
      <c r="C14102" t="s">
        <v>32</v>
      </c>
      <c r="D14102" t="s">
        <v>9131</v>
      </c>
      <c r="E14102" t="str">
        <f t="shared" si="881"/>
        <v>Probus Community Primary School_9082310</v>
      </c>
      <c r="F14102" t="str">
        <f t="shared" si="882"/>
        <v>CornwallProbus Community Primary School_9082310</v>
      </c>
      <c r="H14102">
        <f t="shared" si="883"/>
        <v>1</v>
      </c>
      <c r="I14102">
        <f t="shared" si="884"/>
        <v>0</v>
      </c>
    </row>
    <row r="14103" spans="2:9" x14ac:dyDescent="0.45">
      <c r="B14103">
        <v>9083881</v>
      </c>
      <c r="C14103" t="s">
        <v>32</v>
      </c>
      <c r="D14103" t="s">
        <v>9132</v>
      </c>
      <c r="E14103" t="str">
        <f t="shared" si="881"/>
        <v>Quethiock CofE VA School_9083881</v>
      </c>
      <c r="F14103" t="str">
        <f t="shared" si="882"/>
        <v>CornwallQuethiock CofE VA School_9083881</v>
      </c>
      <c r="H14103">
        <f t="shared" si="883"/>
        <v>1</v>
      </c>
      <c r="I14103">
        <f t="shared" si="884"/>
        <v>0</v>
      </c>
    </row>
    <row r="14104" spans="2:9" x14ac:dyDescent="0.45">
      <c r="B14104">
        <v>9084159</v>
      </c>
      <c r="C14104" t="s">
        <v>32</v>
      </c>
      <c r="D14104" t="s">
        <v>6827</v>
      </c>
      <c r="E14104" t="str">
        <f t="shared" si="881"/>
        <v>Redruth School_9084159</v>
      </c>
      <c r="F14104" t="str">
        <f t="shared" si="882"/>
        <v>CornwallRedruth School_9084159</v>
      </c>
      <c r="H14104">
        <f t="shared" si="883"/>
        <v>1</v>
      </c>
      <c r="I14104">
        <f t="shared" si="884"/>
        <v>0</v>
      </c>
    </row>
    <row r="14105" spans="2:9" x14ac:dyDescent="0.45">
      <c r="B14105">
        <v>9084160</v>
      </c>
      <c r="C14105" t="s">
        <v>32</v>
      </c>
      <c r="D14105" t="s">
        <v>5749</v>
      </c>
      <c r="E14105" t="str">
        <f t="shared" si="881"/>
        <v>Richard Lander School_9084160</v>
      </c>
      <c r="F14105" t="str">
        <f t="shared" si="882"/>
        <v>CornwallRichard Lander School_9084160</v>
      </c>
      <c r="H14105">
        <f t="shared" si="883"/>
        <v>1</v>
      </c>
      <c r="I14105">
        <f t="shared" si="884"/>
        <v>0</v>
      </c>
    </row>
    <row r="14106" spans="2:9" x14ac:dyDescent="0.45">
      <c r="B14106">
        <v>9082410</v>
      </c>
      <c r="C14106" t="s">
        <v>32</v>
      </c>
      <c r="D14106" t="s">
        <v>3163</v>
      </c>
      <c r="E14106" t="str">
        <f t="shared" si="881"/>
        <v>Roche Community Primary School_9082410</v>
      </c>
      <c r="F14106" t="str">
        <f t="shared" si="882"/>
        <v>CornwallRoche Community Primary School_9082410</v>
      </c>
      <c r="H14106">
        <f t="shared" si="883"/>
        <v>1</v>
      </c>
      <c r="I14106">
        <f t="shared" si="884"/>
        <v>0</v>
      </c>
    </row>
    <row r="14107" spans="2:9" x14ac:dyDescent="0.45">
      <c r="B14107">
        <v>9082241</v>
      </c>
      <c r="C14107" t="s">
        <v>32</v>
      </c>
      <c r="D14107" t="s">
        <v>9133</v>
      </c>
      <c r="E14107" t="str">
        <f t="shared" si="881"/>
        <v>Rosemellin Community Primary School_9082241</v>
      </c>
      <c r="F14107" t="str">
        <f t="shared" si="882"/>
        <v>CornwallRosemellin Community Primary School_9082241</v>
      </c>
      <c r="H14107">
        <f t="shared" si="883"/>
        <v>1</v>
      </c>
      <c r="I14107">
        <f t="shared" si="884"/>
        <v>0</v>
      </c>
    </row>
    <row r="14108" spans="2:9" x14ac:dyDescent="0.45">
      <c r="B14108">
        <v>9082239</v>
      </c>
      <c r="C14108" t="s">
        <v>32</v>
      </c>
      <c r="D14108" t="s">
        <v>4819</v>
      </c>
      <c r="E14108" t="str">
        <f t="shared" si="881"/>
        <v>Roskear School_9082239</v>
      </c>
      <c r="F14108" t="str">
        <f t="shared" si="882"/>
        <v>CornwallRoskear School_9082239</v>
      </c>
      <c r="H14108">
        <f t="shared" si="883"/>
        <v>1</v>
      </c>
      <c r="I14108">
        <f t="shared" si="884"/>
        <v>0</v>
      </c>
    </row>
    <row r="14109" spans="2:9" x14ac:dyDescent="0.45">
      <c r="B14109">
        <v>9084143</v>
      </c>
      <c r="C14109" t="s">
        <v>32</v>
      </c>
      <c r="D14109" t="s">
        <v>9134</v>
      </c>
      <c r="E14109" t="str">
        <f t="shared" si="881"/>
        <v>Saltash.net community school_9084143</v>
      </c>
      <c r="F14109" t="str">
        <f t="shared" si="882"/>
        <v>CornwallSaltash.net community school_9084143</v>
      </c>
      <c r="H14109">
        <f t="shared" si="883"/>
        <v>1</v>
      </c>
      <c r="I14109">
        <f t="shared" si="884"/>
        <v>0</v>
      </c>
    </row>
    <row r="14110" spans="2:9" x14ac:dyDescent="0.45">
      <c r="B14110">
        <v>9082448</v>
      </c>
      <c r="C14110" t="s">
        <v>32</v>
      </c>
      <c r="D14110" t="s">
        <v>13955</v>
      </c>
      <c r="E14110" t="str">
        <f t="shared" si="881"/>
        <v>Sandy Hill Academy_9082448</v>
      </c>
      <c r="F14110" t="str">
        <f t="shared" si="882"/>
        <v>CornwallSandy Hill Academy_9082448</v>
      </c>
      <c r="H14110">
        <f t="shared" si="883"/>
        <v>1</v>
      </c>
      <c r="I14110">
        <f t="shared" si="884"/>
        <v>0</v>
      </c>
    </row>
    <row r="14111" spans="2:9" x14ac:dyDescent="0.45">
      <c r="B14111">
        <v>9082027</v>
      </c>
      <c r="C14111" t="s">
        <v>32</v>
      </c>
      <c r="D14111" t="s">
        <v>17969</v>
      </c>
      <c r="E14111" t="str">
        <f t="shared" si="881"/>
        <v>Sennen Community Primary Academy_9082027</v>
      </c>
      <c r="F14111" t="str">
        <f t="shared" si="882"/>
        <v>CornwallSennen Community Primary Academy_9082027</v>
      </c>
      <c r="H14111">
        <f t="shared" si="883"/>
        <v>1</v>
      </c>
      <c r="I14111">
        <f t="shared" si="884"/>
        <v>0</v>
      </c>
    </row>
    <row r="14112" spans="2:9" x14ac:dyDescent="0.45">
      <c r="B14112">
        <v>9082305</v>
      </c>
      <c r="C14112" t="s">
        <v>32</v>
      </c>
      <c r="D14112" t="s">
        <v>9135</v>
      </c>
      <c r="E14112" t="str">
        <f t="shared" si="881"/>
        <v>Shortlanesend Community Primary School_9082305</v>
      </c>
      <c r="F14112" t="str">
        <f t="shared" si="882"/>
        <v>CornwallShortlanesend Community Primary School_9082305</v>
      </c>
      <c r="H14112">
        <f t="shared" si="883"/>
        <v>1</v>
      </c>
      <c r="I14112">
        <f t="shared" si="884"/>
        <v>0</v>
      </c>
    </row>
    <row r="14113" spans="2:9" x14ac:dyDescent="0.45">
      <c r="B14113">
        <v>9084141</v>
      </c>
      <c r="C14113" t="s">
        <v>32</v>
      </c>
      <c r="D14113" t="s">
        <v>6700</v>
      </c>
      <c r="E14113" t="str">
        <f t="shared" si="881"/>
        <v>Sir James Smith's Community School_9084141</v>
      </c>
      <c r="F14113" t="str">
        <f t="shared" si="882"/>
        <v>CornwallSir James Smith's Community School_9084141</v>
      </c>
      <c r="H14113">
        <f t="shared" si="883"/>
        <v>1</v>
      </c>
      <c r="I14113">
        <f t="shared" si="884"/>
        <v>0</v>
      </c>
    </row>
    <row r="14114" spans="2:9" x14ac:dyDescent="0.45">
      <c r="B14114">
        <v>9083876</v>
      </c>
      <c r="C14114" t="s">
        <v>32</v>
      </c>
      <c r="D14114" t="s">
        <v>15542</v>
      </c>
      <c r="E14114" t="str">
        <f t="shared" si="881"/>
        <v>Sir Robert Geffery's Voluntary Aided Church of England Primary School_9083876</v>
      </c>
      <c r="F14114" t="str">
        <f t="shared" si="882"/>
        <v>CornwallSir Robert Geffery's Voluntary Aided Church of England Primary School_9083876</v>
      </c>
      <c r="H14114">
        <f t="shared" si="883"/>
        <v>1</v>
      </c>
      <c r="I14114">
        <f t="shared" si="884"/>
        <v>0</v>
      </c>
    </row>
    <row r="14115" spans="2:9" x14ac:dyDescent="0.45">
      <c r="B14115">
        <v>9082124</v>
      </c>
      <c r="C14115" t="s">
        <v>32</v>
      </c>
      <c r="D14115" t="s">
        <v>17928</v>
      </c>
      <c r="E14115" t="str">
        <f t="shared" si="881"/>
        <v>Sithney Community Primary School_9082124</v>
      </c>
      <c r="F14115" t="str">
        <f t="shared" si="882"/>
        <v>CornwallSithney Community Primary School_9082124</v>
      </c>
      <c r="H14115">
        <f t="shared" si="883"/>
        <v>1</v>
      </c>
      <c r="I14115">
        <f t="shared" si="884"/>
        <v>0</v>
      </c>
    </row>
    <row r="14116" spans="2:9" x14ac:dyDescent="0.45">
      <c r="B14116">
        <v>9082633</v>
      </c>
      <c r="C14116" t="s">
        <v>32</v>
      </c>
      <c r="D14116" t="s">
        <v>17617</v>
      </c>
      <c r="E14116" t="str">
        <f t="shared" si="881"/>
        <v>South Petherwin Community Primary School_9082633</v>
      </c>
      <c r="F14116" t="str">
        <f t="shared" si="882"/>
        <v>CornwallSouth Petherwin Community Primary School_9082633</v>
      </c>
      <c r="H14116">
        <f t="shared" si="883"/>
        <v>1</v>
      </c>
      <c r="I14116">
        <f t="shared" si="884"/>
        <v>0</v>
      </c>
    </row>
    <row r="14117" spans="2:9" x14ac:dyDescent="0.45">
      <c r="B14117">
        <v>9082314</v>
      </c>
      <c r="C14117" t="s">
        <v>32</v>
      </c>
      <c r="D14117" t="s">
        <v>815</v>
      </c>
      <c r="E14117" t="str">
        <f t="shared" si="881"/>
        <v>St Agnes ACE Academy_9082314</v>
      </c>
      <c r="F14117" t="str">
        <f t="shared" si="882"/>
        <v>CornwallSt Agnes ACE Academy_9082314</v>
      </c>
      <c r="H14117">
        <f t="shared" si="883"/>
        <v>1</v>
      </c>
      <c r="I14117">
        <f t="shared" si="884"/>
        <v>0</v>
      </c>
    </row>
    <row r="14118" spans="2:9" x14ac:dyDescent="0.45">
      <c r="B14118">
        <v>9082756</v>
      </c>
      <c r="C14118" t="s">
        <v>32</v>
      </c>
      <c r="D14118" t="s">
        <v>15398</v>
      </c>
      <c r="E14118" t="str">
        <f t="shared" si="881"/>
        <v>St Breock Primary School_9082756</v>
      </c>
      <c r="F14118" t="str">
        <f t="shared" si="882"/>
        <v>CornwallSt Breock Primary School_9082756</v>
      </c>
      <c r="H14118">
        <f t="shared" si="883"/>
        <v>1</v>
      </c>
      <c r="I14118">
        <f t="shared" si="884"/>
        <v>0</v>
      </c>
    </row>
    <row r="14119" spans="2:9" x14ac:dyDescent="0.45">
      <c r="B14119">
        <v>9082619</v>
      </c>
      <c r="C14119" t="s">
        <v>32</v>
      </c>
      <c r="D14119" t="s">
        <v>18592</v>
      </c>
      <c r="E14119" t="str">
        <f t="shared" si="881"/>
        <v>St Breward Community Primary School_9082619</v>
      </c>
      <c r="F14119" t="str">
        <f t="shared" si="882"/>
        <v>CornwallSt Breward Community Primary School_9082619</v>
      </c>
      <c r="H14119">
        <f t="shared" si="883"/>
        <v>1</v>
      </c>
      <c r="I14119">
        <f t="shared" si="884"/>
        <v>0</v>
      </c>
    </row>
    <row r="14120" spans="2:9" x14ac:dyDescent="0.45">
      <c r="B14120">
        <v>9085201</v>
      </c>
      <c r="C14120" t="s">
        <v>32</v>
      </c>
      <c r="D14120" t="s">
        <v>18145</v>
      </c>
      <c r="E14120" t="str">
        <f t="shared" si="881"/>
        <v>St Buryan Primary School_9085201</v>
      </c>
      <c r="F14120" t="str">
        <f t="shared" si="882"/>
        <v>CornwallSt Buryan Primary School_9085201</v>
      </c>
      <c r="H14120">
        <f t="shared" si="883"/>
        <v>1</v>
      </c>
      <c r="I14120">
        <f t="shared" si="884"/>
        <v>0</v>
      </c>
    </row>
    <row r="14121" spans="2:9" x14ac:dyDescent="0.45">
      <c r="B14121">
        <v>9083797</v>
      </c>
      <c r="C14121" t="s">
        <v>32</v>
      </c>
      <c r="D14121" t="s">
        <v>9136</v>
      </c>
      <c r="E14121" t="str">
        <f t="shared" si="881"/>
        <v>St Catherine's CofE Primary School_9083797</v>
      </c>
      <c r="F14121" t="str">
        <f t="shared" si="882"/>
        <v>CornwallSt Catherine's CofE Primary School_9083797</v>
      </c>
      <c r="H14121">
        <f t="shared" si="883"/>
        <v>1</v>
      </c>
      <c r="I14121">
        <f t="shared" si="884"/>
        <v>0</v>
      </c>
    </row>
    <row r="14122" spans="2:9" x14ac:dyDescent="0.45">
      <c r="B14122">
        <v>9082715</v>
      </c>
      <c r="C14122" t="s">
        <v>32</v>
      </c>
      <c r="D14122" t="s">
        <v>14085</v>
      </c>
      <c r="E14122" t="str">
        <f t="shared" si="881"/>
        <v>St Cleer Primary School_9082715</v>
      </c>
      <c r="F14122" t="str">
        <f t="shared" si="882"/>
        <v>CornwallSt Cleer Primary School_9082715</v>
      </c>
      <c r="H14122">
        <f t="shared" si="883"/>
        <v>1</v>
      </c>
      <c r="I14122">
        <f t="shared" si="884"/>
        <v>0</v>
      </c>
    </row>
    <row r="14123" spans="2:9" x14ac:dyDescent="0.45">
      <c r="B14123">
        <v>9082431</v>
      </c>
      <c r="C14123" t="s">
        <v>32</v>
      </c>
      <c r="D14123" t="s">
        <v>2586</v>
      </c>
      <c r="E14123" t="str">
        <f t="shared" si="881"/>
        <v>St Columb Major Academy_9082431</v>
      </c>
      <c r="F14123" t="str">
        <f t="shared" si="882"/>
        <v>CornwallSt Columb Major Academy_9082431</v>
      </c>
      <c r="H14123">
        <f t="shared" si="883"/>
        <v>1</v>
      </c>
      <c r="I14123">
        <f t="shared" si="884"/>
        <v>0</v>
      </c>
    </row>
    <row r="14124" spans="2:9" x14ac:dyDescent="0.45">
      <c r="B14124">
        <v>9082454</v>
      </c>
      <c r="C14124" t="s">
        <v>32</v>
      </c>
      <c r="D14124" t="s">
        <v>9137</v>
      </c>
      <c r="E14124" t="str">
        <f t="shared" si="881"/>
        <v>St Columb Minor Academy_9082454</v>
      </c>
      <c r="F14124" t="str">
        <f t="shared" si="882"/>
        <v>CornwallSt Columb Minor Academy_9082454</v>
      </c>
      <c r="H14124">
        <f t="shared" si="883"/>
        <v>1</v>
      </c>
      <c r="I14124">
        <f t="shared" si="884"/>
        <v>0</v>
      </c>
    </row>
    <row r="14125" spans="2:9" x14ac:dyDescent="0.45">
      <c r="B14125">
        <v>9082219</v>
      </c>
      <c r="C14125" t="s">
        <v>32</v>
      </c>
      <c r="D14125" t="s">
        <v>15873</v>
      </c>
      <c r="E14125" t="str">
        <f t="shared" si="881"/>
        <v>St Day and Carharrack Community School_9082219</v>
      </c>
      <c r="F14125" t="str">
        <f t="shared" si="882"/>
        <v>CornwallSt Day and Carharrack Community School_9082219</v>
      </c>
      <c r="H14125">
        <f t="shared" si="883"/>
        <v>1</v>
      </c>
      <c r="I14125">
        <f t="shared" si="884"/>
        <v>0</v>
      </c>
    </row>
    <row r="14126" spans="2:9" x14ac:dyDescent="0.45">
      <c r="B14126">
        <v>9082038</v>
      </c>
      <c r="C14126" t="s">
        <v>32</v>
      </c>
      <c r="D14126" t="s">
        <v>4286</v>
      </c>
      <c r="E14126" t="str">
        <f t="shared" si="881"/>
        <v>St Dennis Primary Academy_9082038</v>
      </c>
      <c r="F14126" t="str">
        <f t="shared" si="882"/>
        <v>CornwallSt Dennis Primary Academy_9082038</v>
      </c>
      <c r="H14126">
        <f t="shared" si="883"/>
        <v>1</v>
      </c>
      <c r="I14126">
        <f t="shared" si="884"/>
        <v>0</v>
      </c>
    </row>
    <row r="14127" spans="2:9" x14ac:dyDescent="0.45">
      <c r="B14127">
        <v>9083882</v>
      </c>
      <c r="C14127" t="s">
        <v>32</v>
      </c>
      <c r="D14127" t="s">
        <v>18545</v>
      </c>
      <c r="E14127" t="str">
        <f t="shared" si="881"/>
        <v>St Dominic CofE VA School_9083882</v>
      </c>
      <c r="F14127" t="str">
        <f t="shared" si="882"/>
        <v>CornwallSt Dominic CofE VA School_9083882</v>
      </c>
      <c r="H14127">
        <f t="shared" si="883"/>
        <v>1</v>
      </c>
      <c r="I14127">
        <f t="shared" si="884"/>
        <v>0</v>
      </c>
    </row>
    <row r="14128" spans="2:9" x14ac:dyDescent="0.45">
      <c r="B14128">
        <v>9082317</v>
      </c>
      <c r="C14128" t="s">
        <v>32</v>
      </c>
      <c r="D14128" t="s">
        <v>16830</v>
      </c>
      <c r="E14128" t="str">
        <f t="shared" si="881"/>
        <v>St Erme with Trispen Community Primary School_9082317</v>
      </c>
      <c r="F14128" t="str">
        <f t="shared" si="882"/>
        <v>CornwallSt Erme with Trispen Community Primary School_9082317</v>
      </c>
      <c r="H14128">
        <f t="shared" si="883"/>
        <v>1</v>
      </c>
      <c r="I14128">
        <f t="shared" si="884"/>
        <v>0</v>
      </c>
    </row>
    <row r="14129" spans="2:9" x14ac:dyDescent="0.45">
      <c r="B14129">
        <v>9082231</v>
      </c>
      <c r="C14129" t="s">
        <v>32</v>
      </c>
      <c r="D14129" t="s">
        <v>9138</v>
      </c>
      <c r="E14129" t="str">
        <f t="shared" si="881"/>
        <v>St Erth Community Primary School_9082231</v>
      </c>
      <c r="F14129" t="str">
        <f t="shared" si="882"/>
        <v>CornwallSt Erth Community Primary School_9082231</v>
      </c>
      <c r="H14129">
        <f t="shared" si="883"/>
        <v>1</v>
      </c>
      <c r="I14129">
        <f t="shared" si="884"/>
        <v>0</v>
      </c>
    </row>
    <row r="14130" spans="2:9" x14ac:dyDescent="0.45">
      <c r="B14130">
        <v>9083891</v>
      </c>
      <c r="C14130" t="s">
        <v>32</v>
      </c>
      <c r="D14130" t="s">
        <v>12138</v>
      </c>
      <c r="E14130" t="str">
        <f t="shared" si="881"/>
        <v>St Francis CofE Primary School_9083891</v>
      </c>
      <c r="F14130" t="str">
        <f t="shared" si="882"/>
        <v>CornwallSt Francis CofE Primary School_9083891</v>
      </c>
      <c r="H14130">
        <f t="shared" si="883"/>
        <v>1</v>
      </c>
      <c r="I14130">
        <f t="shared" si="884"/>
        <v>0</v>
      </c>
    </row>
    <row r="14131" spans="2:9" x14ac:dyDescent="0.45">
      <c r="B14131">
        <v>9082746</v>
      </c>
      <c r="C14131" t="s">
        <v>32</v>
      </c>
      <c r="D14131" t="s">
        <v>1755</v>
      </c>
      <c r="E14131" t="str">
        <f t="shared" si="881"/>
        <v>St Germans Primary School_9082746</v>
      </c>
      <c r="F14131" t="str">
        <f t="shared" si="882"/>
        <v>CornwallSt Germans Primary School_9082746</v>
      </c>
      <c r="H14131">
        <f t="shared" si="883"/>
        <v>1</v>
      </c>
      <c r="I14131">
        <f t="shared" si="884"/>
        <v>0</v>
      </c>
    </row>
    <row r="14132" spans="2:9" x14ac:dyDescent="0.45">
      <c r="B14132">
        <v>9082017</v>
      </c>
      <c r="C14132" t="s">
        <v>32</v>
      </c>
      <c r="D14132" t="s">
        <v>14743</v>
      </c>
      <c r="E14132" t="str">
        <f t="shared" si="881"/>
        <v>St Hilary School_9082017</v>
      </c>
      <c r="F14132" t="str">
        <f t="shared" si="882"/>
        <v>CornwallSt Hilary School_9082017</v>
      </c>
      <c r="H14132">
        <f t="shared" si="883"/>
        <v>1</v>
      </c>
      <c r="I14132">
        <f t="shared" si="884"/>
        <v>0</v>
      </c>
    </row>
    <row r="14133" spans="2:9" x14ac:dyDescent="0.45">
      <c r="B14133">
        <v>9083715</v>
      </c>
      <c r="C14133" t="s">
        <v>32</v>
      </c>
      <c r="D14133" t="s">
        <v>18661</v>
      </c>
      <c r="E14133" t="str">
        <f t="shared" si="881"/>
        <v>St Issey Church of England Primary School_9083715</v>
      </c>
      <c r="F14133" t="str">
        <f t="shared" si="882"/>
        <v>CornwallSt Issey Church of England Primary School_9083715</v>
      </c>
      <c r="H14133">
        <f t="shared" si="883"/>
        <v>1</v>
      </c>
      <c r="I14133">
        <f t="shared" si="884"/>
        <v>0</v>
      </c>
    </row>
    <row r="14134" spans="2:9" x14ac:dyDescent="0.45">
      <c r="B14134">
        <v>9082030</v>
      </c>
      <c r="C14134" t="s">
        <v>32</v>
      </c>
      <c r="D14134" t="s">
        <v>16536</v>
      </c>
      <c r="E14134" t="str">
        <f t="shared" si="881"/>
        <v>St Ives Infant School_9082030</v>
      </c>
      <c r="F14134" t="str">
        <f t="shared" si="882"/>
        <v>CornwallSt Ives Infant School_9082030</v>
      </c>
      <c r="H14134">
        <f t="shared" si="883"/>
        <v>1</v>
      </c>
      <c r="I14134">
        <f t="shared" si="884"/>
        <v>0</v>
      </c>
    </row>
    <row r="14135" spans="2:9" x14ac:dyDescent="0.45">
      <c r="B14135">
        <v>9082018</v>
      </c>
      <c r="C14135" t="s">
        <v>32</v>
      </c>
      <c r="D14135" t="s">
        <v>3320</v>
      </c>
      <c r="E14135" t="str">
        <f t="shared" si="881"/>
        <v>St Ives Junior School_9082018</v>
      </c>
      <c r="F14135" t="str">
        <f t="shared" si="882"/>
        <v>CornwallSt Ives Junior School_9082018</v>
      </c>
      <c r="H14135">
        <f t="shared" si="883"/>
        <v>1</v>
      </c>
      <c r="I14135">
        <f t="shared" si="884"/>
        <v>0</v>
      </c>
    </row>
    <row r="14136" spans="2:9" x14ac:dyDescent="0.45">
      <c r="B14136">
        <v>9084000</v>
      </c>
      <c r="C14136" t="s">
        <v>32</v>
      </c>
      <c r="D14136" t="s">
        <v>6387</v>
      </c>
      <c r="E14136" t="str">
        <f t="shared" si="881"/>
        <v>St Ives School_9084000</v>
      </c>
      <c r="F14136" t="str">
        <f t="shared" si="882"/>
        <v>CornwallSt Ives School_9084000</v>
      </c>
      <c r="H14136">
        <f t="shared" si="883"/>
        <v>1</v>
      </c>
      <c r="I14136">
        <f t="shared" si="884"/>
        <v>0</v>
      </c>
    </row>
    <row r="14137" spans="2:9" x14ac:dyDescent="0.45">
      <c r="B14137">
        <v>9083463</v>
      </c>
      <c r="C14137" t="s">
        <v>32</v>
      </c>
      <c r="D14137" t="s">
        <v>9139</v>
      </c>
      <c r="E14137" t="str">
        <f t="shared" si="881"/>
        <v>St John's Catholic Primary School, Camborne_9083463</v>
      </c>
      <c r="F14137" t="str">
        <f t="shared" si="882"/>
        <v>CornwallSt John's Catholic Primary School, Camborne_9083463</v>
      </c>
      <c r="H14137">
        <f t="shared" si="883"/>
        <v>1</v>
      </c>
      <c r="I14137">
        <f t="shared" si="884"/>
        <v>0</v>
      </c>
    </row>
    <row r="14138" spans="2:9" x14ac:dyDescent="0.45">
      <c r="B14138">
        <v>9082020</v>
      </c>
      <c r="C14138" t="s">
        <v>32</v>
      </c>
      <c r="D14138" t="s">
        <v>2949</v>
      </c>
      <c r="E14138" t="str">
        <f t="shared" si="881"/>
        <v>St Just Primary School_9082020</v>
      </c>
      <c r="F14138" t="str">
        <f t="shared" si="882"/>
        <v>CornwallSt Just Primary School_9082020</v>
      </c>
      <c r="H14138">
        <f t="shared" si="883"/>
        <v>1</v>
      </c>
      <c r="I14138">
        <f t="shared" si="884"/>
        <v>0</v>
      </c>
    </row>
    <row r="14139" spans="2:9" x14ac:dyDescent="0.45">
      <c r="B14139">
        <v>9082120</v>
      </c>
      <c r="C14139" t="s">
        <v>32</v>
      </c>
      <c r="D14139" t="s">
        <v>9140</v>
      </c>
      <c r="E14139" t="str">
        <f t="shared" si="881"/>
        <v>St Keverne Community Primary School_9082120</v>
      </c>
      <c r="F14139" t="str">
        <f t="shared" si="882"/>
        <v>CornwallSt Keverne Community Primary School_9082120</v>
      </c>
      <c r="H14139">
        <f t="shared" si="883"/>
        <v>1</v>
      </c>
      <c r="I14139">
        <f t="shared" si="884"/>
        <v>0</v>
      </c>
    </row>
    <row r="14140" spans="2:9" x14ac:dyDescent="0.45">
      <c r="B14140">
        <v>9082514</v>
      </c>
      <c r="C14140" t="s">
        <v>32</v>
      </c>
      <c r="D14140" t="s">
        <v>18343</v>
      </c>
      <c r="E14140" t="str">
        <f t="shared" si="881"/>
        <v>St Kew ACE Academy_9082514</v>
      </c>
      <c r="F14140" t="str">
        <f t="shared" si="882"/>
        <v>CornwallSt Kew ACE Academy_9082514</v>
      </c>
      <c r="H14140">
        <f t="shared" si="883"/>
        <v>1</v>
      </c>
      <c r="I14140">
        <f t="shared" si="884"/>
        <v>0</v>
      </c>
    </row>
    <row r="14141" spans="2:9" x14ac:dyDescent="0.45">
      <c r="B14141">
        <v>9082025</v>
      </c>
      <c r="C14141" t="s">
        <v>32</v>
      </c>
      <c r="D14141" t="s">
        <v>18688</v>
      </c>
      <c r="E14141" t="str">
        <f t="shared" si="881"/>
        <v>St Levan Primary School_9082025</v>
      </c>
      <c r="F14141" t="str">
        <f t="shared" si="882"/>
        <v>CornwallSt Levan Primary School_9082025</v>
      </c>
      <c r="H14141">
        <f t="shared" si="883"/>
        <v>1</v>
      </c>
      <c r="I14141">
        <f t="shared" si="884"/>
        <v>0</v>
      </c>
    </row>
    <row r="14142" spans="2:9" x14ac:dyDescent="0.45">
      <c r="B14142">
        <v>9083716</v>
      </c>
      <c r="C14142" t="s">
        <v>32</v>
      </c>
      <c r="D14142" t="s">
        <v>9141</v>
      </c>
      <c r="E14142" t="str">
        <f t="shared" si="881"/>
        <v>St Mabyn CofE School_9083716</v>
      </c>
      <c r="F14142" t="str">
        <f t="shared" si="882"/>
        <v>CornwallSt Mabyn CofE School_9083716</v>
      </c>
      <c r="H14142">
        <f t="shared" si="883"/>
        <v>1</v>
      </c>
      <c r="I14142">
        <f t="shared" si="884"/>
        <v>0</v>
      </c>
    </row>
    <row r="14143" spans="2:9" x14ac:dyDescent="0.45">
      <c r="B14143">
        <v>9083300</v>
      </c>
      <c r="C14143" t="s">
        <v>32</v>
      </c>
      <c r="D14143" t="s">
        <v>18635</v>
      </c>
      <c r="E14143" t="str">
        <f t="shared" si="881"/>
        <v>St Maddern's CofE School, Madron_9083300</v>
      </c>
      <c r="F14143" t="str">
        <f t="shared" si="882"/>
        <v>CornwallSt Maddern's CofE School, Madron_9083300</v>
      </c>
      <c r="H14143">
        <f t="shared" si="883"/>
        <v>1</v>
      </c>
      <c r="I14143">
        <f t="shared" si="884"/>
        <v>0</v>
      </c>
    </row>
    <row r="14144" spans="2:9" x14ac:dyDescent="0.45">
      <c r="B14144">
        <v>9083184</v>
      </c>
      <c r="C14144" t="s">
        <v>32</v>
      </c>
      <c r="D14144" t="s">
        <v>18033</v>
      </c>
      <c r="E14144" t="str">
        <f t="shared" si="881"/>
        <v>St Mark's CofE Primary School, Morwenstow_9083184</v>
      </c>
      <c r="F14144" t="str">
        <f t="shared" si="882"/>
        <v>CornwallSt Mark's CofE Primary School, Morwenstow_9083184</v>
      </c>
      <c r="H14144">
        <f t="shared" si="883"/>
        <v>1</v>
      </c>
      <c r="I14144">
        <f t="shared" si="884"/>
        <v>0</v>
      </c>
    </row>
    <row r="14145" spans="2:9" x14ac:dyDescent="0.45">
      <c r="B14145">
        <v>9082031</v>
      </c>
      <c r="C14145" t="s">
        <v>32</v>
      </c>
      <c r="D14145" t="s">
        <v>9142</v>
      </c>
      <c r="E14145" t="str">
        <f t="shared" si="881"/>
        <v>St Martin's CofE Primary School_9082031</v>
      </c>
      <c r="F14145" t="str">
        <f t="shared" si="882"/>
        <v>CornwallSt Martin's CofE Primary School_9082031</v>
      </c>
      <c r="H14145">
        <f t="shared" si="883"/>
        <v>1</v>
      </c>
      <c r="I14145">
        <f t="shared" si="884"/>
        <v>0</v>
      </c>
    </row>
    <row r="14146" spans="2:9" x14ac:dyDescent="0.45">
      <c r="B14146">
        <v>9083718</v>
      </c>
      <c r="C14146" t="s">
        <v>32</v>
      </c>
      <c r="D14146" t="s">
        <v>9143</v>
      </c>
      <c r="E14146" t="str">
        <f t="shared" si="881"/>
        <v>St Mary's Catholic Primary School, Bodmin_9083718</v>
      </c>
      <c r="F14146" t="str">
        <f t="shared" si="882"/>
        <v>CornwallSt Mary's Catholic Primary School, Bodmin_9083718</v>
      </c>
      <c r="H14146">
        <f t="shared" si="883"/>
        <v>1</v>
      </c>
      <c r="I14146">
        <f t="shared" si="884"/>
        <v>0</v>
      </c>
    </row>
    <row r="14147" spans="2:9" x14ac:dyDescent="0.45">
      <c r="B14147">
        <v>9083388</v>
      </c>
      <c r="C14147" t="s">
        <v>32</v>
      </c>
      <c r="D14147" t="s">
        <v>9144</v>
      </c>
      <c r="E14147" t="str">
        <f t="shared" si="881"/>
        <v>St Mary's Catholic Primary School, Falmouth_9083388</v>
      </c>
      <c r="F14147" t="str">
        <f t="shared" si="882"/>
        <v>CornwallSt Mary's Catholic Primary School, Falmouth_9083388</v>
      </c>
      <c r="H14147">
        <f t="shared" si="883"/>
        <v>1</v>
      </c>
      <c r="I14147">
        <f t="shared" si="884"/>
        <v>0</v>
      </c>
    </row>
    <row r="14148" spans="2:9" x14ac:dyDescent="0.45">
      <c r="B14148">
        <v>9083306</v>
      </c>
      <c r="C14148" t="s">
        <v>32</v>
      </c>
      <c r="D14148" t="s">
        <v>9145</v>
      </c>
      <c r="E14148" t="str">
        <f t="shared" si="881"/>
        <v>St Mary's Catholic School, Penzance_9083306</v>
      </c>
      <c r="F14148" t="str">
        <f t="shared" si="882"/>
        <v>CornwallSt Mary's Catholic School, Penzance_9083306</v>
      </c>
      <c r="H14148">
        <f t="shared" si="883"/>
        <v>1</v>
      </c>
      <c r="I14148">
        <f t="shared" si="884"/>
        <v>0</v>
      </c>
    </row>
    <row r="14149" spans="2:9" x14ac:dyDescent="0.45">
      <c r="B14149">
        <v>9083302</v>
      </c>
      <c r="C14149" t="s">
        <v>32</v>
      </c>
      <c r="D14149" t="s">
        <v>16259</v>
      </c>
      <c r="E14149" t="str">
        <f t="shared" si="881"/>
        <v>St Mary's CofE Primary School, Penzance_9083302</v>
      </c>
      <c r="F14149" t="str">
        <f t="shared" si="882"/>
        <v>CornwallSt Mary's CofE Primary School, Penzance_9083302</v>
      </c>
      <c r="H14149">
        <f t="shared" si="883"/>
        <v>1</v>
      </c>
      <c r="I14149">
        <f t="shared" si="884"/>
        <v>0</v>
      </c>
    </row>
    <row r="14150" spans="2:9" x14ac:dyDescent="0.45">
      <c r="B14150">
        <v>9083091</v>
      </c>
      <c r="C14150" t="s">
        <v>32</v>
      </c>
      <c r="D14150" t="s">
        <v>15027</v>
      </c>
      <c r="E14150" t="str">
        <f t="shared" si="881"/>
        <v>St Mary's CofE School, Truro_9083091</v>
      </c>
      <c r="F14150" t="str">
        <f t="shared" si="882"/>
        <v>CornwallSt Mary's CofE School, Truro_9083091</v>
      </c>
      <c r="H14150">
        <f t="shared" si="883"/>
        <v>1</v>
      </c>
      <c r="I14150">
        <f t="shared" si="884"/>
        <v>0</v>
      </c>
    </row>
    <row r="14151" spans="2:9" x14ac:dyDescent="0.45">
      <c r="B14151">
        <v>9082319</v>
      </c>
      <c r="C14151" t="s">
        <v>32</v>
      </c>
      <c r="D14151" t="s">
        <v>18654</v>
      </c>
      <c r="E14151" t="str">
        <f t="shared" si="881"/>
        <v>St Mawes School_9082319</v>
      </c>
      <c r="F14151" t="str">
        <f t="shared" si="882"/>
        <v>CornwallSt Mawes School_9082319</v>
      </c>
      <c r="H14151">
        <f t="shared" si="883"/>
        <v>1</v>
      </c>
      <c r="I14151">
        <f t="shared" si="884"/>
        <v>0</v>
      </c>
    </row>
    <row r="14152" spans="2:9" x14ac:dyDescent="0.45">
      <c r="B14152">
        <v>9083884</v>
      </c>
      <c r="C14152" t="s">
        <v>32</v>
      </c>
      <c r="D14152" t="s">
        <v>18275</v>
      </c>
      <c r="E14152" t="str">
        <f t="shared" ref="E14152:E14215" si="885">D14152&amp;"_"&amp;B14152</f>
        <v>St Mellion CofE VA School_9083884</v>
      </c>
      <c r="F14152" t="str">
        <f t="shared" ref="F14152:F14215" si="886" xml:space="preserve"> (C14152&amp;E14152)</f>
        <v>CornwallSt Mellion CofE VA School_9083884</v>
      </c>
      <c r="H14152">
        <f t="shared" ref="H14152:H14215" si="887">COUNTIFS($F$7:$F$20214,F14152)</f>
        <v>1</v>
      </c>
      <c r="I14152">
        <f t="shared" ref="I14152:I14215" si="888">IF(LEN(G14152)&gt;1,1,0)</f>
        <v>0</v>
      </c>
    </row>
    <row r="14153" spans="2:9" x14ac:dyDescent="0.45">
      <c r="B14153">
        <v>9083462</v>
      </c>
      <c r="C14153" t="s">
        <v>32</v>
      </c>
      <c r="D14153" t="s">
        <v>9146</v>
      </c>
      <c r="E14153" t="str">
        <f t="shared" si="885"/>
        <v>St Meriadoc CofE Infant Academy_9083462</v>
      </c>
      <c r="F14153" t="str">
        <f t="shared" si="886"/>
        <v>CornwallSt Meriadoc CofE Infant Academy_9083462</v>
      </c>
      <c r="H14153">
        <f t="shared" si="887"/>
        <v>1</v>
      </c>
      <c r="I14153">
        <f t="shared" si="888"/>
        <v>0</v>
      </c>
    </row>
    <row r="14154" spans="2:9" x14ac:dyDescent="0.45">
      <c r="B14154">
        <v>9083461</v>
      </c>
      <c r="C14154" t="s">
        <v>32</v>
      </c>
      <c r="D14154" t="s">
        <v>9147</v>
      </c>
      <c r="E14154" t="str">
        <f t="shared" si="885"/>
        <v>St Meriadoc CofE Junior Academy_9083461</v>
      </c>
      <c r="F14154" t="str">
        <f t="shared" si="886"/>
        <v>CornwallSt Meriadoc CofE Junior Academy_9083461</v>
      </c>
      <c r="H14154">
        <f t="shared" si="887"/>
        <v>1</v>
      </c>
      <c r="I14154">
        <f t="shared" si="888"/>
        <v>0</v>
      </c>
    </row>
    <row r="14155" spans="2:9" x14ac:dyDescent="0.45">
      <c r="B14155">
        <v>9082515</v>
      </c>
      <c r="C14155" t="s">
        <v>32</v>
      </c>
      <c r="D14155" t="s">
        <v>17126</v>
      </c>
      <c r="E14155" t="str">
        <f t="shared" si="885"/>
        <v>St Merryn School_9082515</v>
      </c>
      <c r="F14155" t="str">
        <f t="shared" si="886"/>
        <v>CornwallSt Merryn School_9082515</v>
      </c>
      <c r="H14155">
        <f t="shared" si="887"/>
        <v>1</v>
      </c>
      <c r="I14155">
        <f t="shared" si="888"/>
        <v>0</v>
      </c>
    </row>
    <row r="14156" spans="2:9" x14ac:dyDescent="0.45">
      <c r="B14156">
        <v>9082437</v>
      </c>
      <c r="C14156" t="s">
        <v>32</v>
      </c>
      <c r="D14156" t="s">
        <v>12471</v>
      </c>
      <c r="E14156" t="str">
        <f t="shared" si="885"/>
        <v>St Mewan Community Primary School_9082437</v>
      </c>
      <c r="F14156" t="str">
        <f t="shared" si="886"/>
        <v>CornwallSt Mewan Community Primary School_9082437</v>
      </c>
      <c r="H14156">
        <f t="shared" si="887"/>
        <v>1</v>
      </c>
      <c r="I14156">
        <f t="shared" si="888"/>
        <v>0</v>
      </c>
    </row>
    <row r="14157" spans="2:9" x14ac:dyDescent="0.45">
      <c r="B14157">
        <v>9082016</v>
      </c>
      <c r="C14157" t="s">
        <v>32</v>
      </c>
      <c r="D14157" t="s">
        <v>1446</v>
      </c>
      <c r="E14157" t="str">
        <f t="shared" si="885"/>
        <v>St Michael's Church of England Primary School_9082016</v>
      </c>
      <c r="F14157" t="str">
        <f t="shared" si="886"/>
        <v>CornwallSt Michael's Church of England Primary School_9082016</v>
      </c>
      <c r="H14157">
        <f t="shared" si="887"/>
        <v>1</v>
      </c>
      <c r="I14157">
        <f t="shared" si="888"/>
        <v>0</v>
      </c>
    </row>
    <row r="14158" spans="2:9" x14ac:dyDescent="0.45">
      <c r="B14158">
        <v>9082516</v>
      </c>
      <c r="C14158" t="s">
        <v>32</v>
      </c>
      <c r="D14158" t="s">
        <v>637</v>
      </c>
      <c r="E14158" t="str">
        <f t="shared" si="885"/>
        <v>St Minver School_9082516</v>
      </c>
      <c r="F14158" t="str">
        <f t="shared" si="886"/>
        <v>CornwallSt Minver School_9082516</v>
      </c>
      <c r="H14158">
        <f t="shared" si="887"/>
        <v>1</v>
      </c>
      <c r="I14158">
        <f t="shared" si="888"/>
        <v>0</v>
      </c>
    </row>
    <row r="14159" spans="2:9" x14ac:dyDescent="0.45">
      <c r="B14159">
        <v>9082719</v>
      </c>
      <c r="C14159" t="s">
        <v>32</v>
      </c>
      <c r="D14159" t="s">
        <v>18018</v>
      </c>
      <c r="E14159" t="str">
        <f t="shared" si="885"/>
        <v>St Neot Community Primary School_9082719</v>
      </c>
      <c r="F14159" t="str">
        <f t="shared" si="886"/>
        <v>CornwallSt Neot Community Primary School_9082719</v>
      </c>
      <c r="H14159">
        <f t="shared" si="887"/>
        <v>1</v>
      </c>
      <c r="I14159">
        <f t="shared" si="888"/>
        <v>0</v>
      </c>
    </row>
    <row r="14160" spans="2:9" x14ac:dyDescent="0.45">
      <c r="B14160">
        <v>9082010</v>
      </c>
      <c r="C14160" t="s">
        <v>32</v>
      </c>
      <c r="D14160" t="s">
        <v>830</v>
      </c>
      <c r="E14160" t="str">
        <f t="shared" si="885"/>
        <v>St Newlyn East Learning Academy_9082010</v>
      </c>
      <c r="F14160" t="str">
        <f t="shared" si="886"/>
        <v>CornwallSt Newlyn East Learning Academy_9082010</v>
      </c>
      <c r="H14160">
        <f t="shared" si="887"/>
        <v>1</v>
      </c>
      <c r="I14160">
        <f t="shared" si="888"/>
        <v>0</v>
      </c>
    </row>
    <row r="14161" spans="2:9" x14ac:dyDescent="0.45">
      <c r="B14161">
        <v>9082026</v>
      </c>
      <c r="C14161" t="s">
        <v>32</v>
      </c>
      <c r="D14161" t="s">
        <v>9148</v>
      </c>
      <c r="E14161" t="str">
        <f t="shared" si="885"/>
        <v>St Nicolas' CofE VA School, Downderry_9082026</v>
      </c>
      <c r="F14161" t="str">
        <f t="shared" si="886"/>
        <v>CornwallSt Nicolas' CofE VA School, Downderry_9082026</v>
      </c>
      <c r="H14161">
        <f t="shared" si="887"/>
        <v>1</v>
      </c>
      <c r="I14161">
        <f t="shared" si="888"/>
        <v>0</v>
      </c>
    </row>
    <row r="14162" spans="2:9" x14ac:dyDescent="0.45">
      <c r="B14162">
        <v>9083892</v>
      </c>
      <c r="C14162" t="s">
        <v>32</v>
      </c>
      <c r="D14162" t="s">
        <v>9149</v>
      </c>
      <c r="E14162" t="str">
        <f t="shared" si="885"/>
        <v>St Petroc's Church of England Voluntary Aided Primary School_9083892</v>
      </c>
      <c r="F14162" t="str">
        <f t="shared" si="886"/>
        <v>CornwallSt Petroc's Church of England Voluntary Aided Primary School_9083892</v>
      </c>
      <c r="H14162">
        <f t="shared" si="887"/>
        <v>1</v>
      </c>
      <c r="I14162">
        <f t="shared" si="888"/>
        <v>0</v>
      </c>
    </row>
    <row r="14163" spans="2:9" x14ac:dyDescent="0.45">
      <c r="B14163">
        <v>9082043</v>
      </c>
      <c r="C14163" t="s">
        <v>32</v>
      </c>
      <c r="D14163" t="s">
        <v>3605</v>
      </c>
      <c r="E14163" t="str">
        <f t="shared" si="885"/>
        <v>St Stephen Churchtown Academy_9082043</v>
      </c>
      <c r="F14163" t="str">
        <f t="shared" si="886"/>
        <v>CornwallSt Stephen Churchtown Academy_9082043</v>
      </c>
      <c r="H14163">
        <f t="shared" si="887"/>
        <v>1</v>
      </c>
      <c r="I14163">
        <f t="shared" si="888"/>
        <v>0</v>
      </c>
    </row>
    <row r="14164" spans="2:9" x14ac:dyDescent="0.45">
      <c r="B14164">
        <v>9082723</v>
      </c>
      <c r="C14164" t="s">
        <v>32</v>
      </c>
      <c r="D14164" t="s">
        <v>12942</v>
      </c>
      <c r="E14164" t="str">
        <f t="shared" si="885"/>
        <v>St Stephens (Saltash) Community Primary School_9082723</v>
      </c>
      <c r="F14164" t="str">
        <f t="shared" si="886"/>
        <v>CornwallSt Stephens (Saltash) Community Primary School_9082723</v>
      </c>
      <c r="H14164">
        <f t="shared" si="887"/>
        <v>1</v>
      </c>
      <c r="I14164">
        <f t="shared" si="888"/>
        <v>0</v>
      </c>
    </row>
    <row r="14165" spans="2:9" x14ac:dyDescent="0.45">
      <c r="B14165">
        <v>9082632</v>
      </c>
      <c r="C14165" t="s">
        <v>32</v>
      </c>
      <c r="D14165" t="s">
        <v>3812</v>
      </c>
      <c r="E14165" t="str">
        <f t="shared" si="885"/>
        <v>St Stephens Community Academy_9082632</v>
      </c>
      <c r="F14165" t="str">
        <f t="shared" si="886"/>
        <v>CornwallSt Stephens Community Academy_9082632</v>
      </c>
      <c r="H14165">
        <f t="shared" si="887"/>
        <v>1</v>
      </c>
      <c r="I14165">
        <f t="shared" si="888"/>
        <v>0</v>
      </c>
    </row>
    <row r="14166" spans="2:9" x14ac:dyDescent="0.45">
      <c r="B14166">
        <v>9082621</v>
      </c>
      <c r="C14166" t="s">
        <v>32</v>
      </c>
      <c r="D14166" t="s">
        <v>17507</v>
      </c>
      <c r="E14166" t="str">
        <f t="shared" si="885"/>
        <v>St Teath Community Primary School_9082621</v>
      </c>
      <c r="F14166" t="str">
        <f t="shared" si="886"/>
        <v>CornwallSt Teath Community Primary School_9082621</v>
      </c>
      <c r="H14166">
        <f t="shared" si="887"/>
        <v>1</v>
      </c>
      <c r="I14166">
        <f t="shared" si="888"/>
        <v>0</v>
      </c>
    </row>
    <row r="14167" spans="2:9" x14ac:dyDescent="0.45">
      <c r="B14167">
        <v>9083717</v>
      </c>
      <c r="C14167" t="s">
        <v>32</v>
      </c>
      <c r="D14167" t="s">
        <v>9150</v>
      </c>
      <c r="E14167" t="str">
        <f t="shared" si="885"/>
        <v>St Tudy CofE Primary School_9083717</v>
      </c>
      <c r="F14167" t="str">
        <f t="shared" si="886"/>
        <v>CornwallSt Tudy CofE Primary School_9083717</v>
      </c>
      <c r="H14167">
        <f t="shared" si="887"/>
        <v>1</v>
      </c>
      <c r="I14167">
        <f t="shared" si="888"/>
        <v>0</v>
      </c>
    </row>
    <row r="14168" spans="2:9" x14ac:dyDescent="0.45">
      <c r="B14168">
        <v>9083301</v>
      </c>
      <c r="C14168" t="s">
        <v>32</v>
      </c>
      <c r="D14168" t="s">
        <v>9151</v>
      </c>
      <c r="E14168" t="str">
        <f t="shared" si="885"/>
        <v>St Uny CofE School_9083301</v>
      </c>
      <c r="F14168" t="str">
        <f t="shared" si="886"/>
        <v>CornwallSt Uny CofE School_9083301</v>
      </c>
      <c r="H14168">
        <f t="shared" si="887"/>
        <v>1</v>
      </c>
      <c r="I14168">
        <f t="shared" si="888"/>
        <v>0</v>
      </c>
    </row>
    <row r="14169" spans="2:9" x14ac:dyDescent="0.45">
      <c r="B14169">
        <v>9082444</v>
      </c>
      <c r="C14169" t="s">
        <v>32</v>
      </c>
      <c r="D14169" t="s">
        <v>18063</v>
      </c>
      <c r="E14169" t="str">
        <f t="shared" si="885"/>
        <v>St Wenn School_9082444</v>
      </c>
      <c r="F14169" t="str">
        <f t="shared" si="886"/>
        <v>CornwallSt Wenn School_9082444</v>
      </c>
      <c r="H14169">
        <f t="shared" si="887"/>
        <v>1</v>
      </c>
      <c r="I14169">
        <f t="shared" si="888"/>
        <v>0</v>
      </c>
    </row>
    <row r="14170" spans="2:9" x14ac:dyDescent="0.45">
      <c r="B14170">
        <v>9083714</v>
      </c>
      <c r="C14170" t="s">
        <v>32</v>
      </c>
      <c r="D14170" t="s">
        <v>9152</v>
      </c>
      <c r="E14170" t="str">
        <f t="shared" si="885"/>
        <v>St Winnow CofE School_9083714</v>
      </c>
      <c r="F14170" t="str">
        <f t="shared" si="886"/>
        <v>CornwallSt Winnow CofE School_9083714</v>
      </c>
      <c r="H14170">
        <f t="shared" si="887"/>
        <v>1</v>
      </c>
      <c r="I14170">
        <f t="shared" si="888"/>
        <v>0</v>
      </c>
    </row>
    <row r="14171" spans="2:9" x14ac:dyDescent="0.45">
      <c r="B14171">
        <v>9082232</v>
      </c>
      <c r="C14171" t="s">
        <v>32</v>
      </c>
      <c r="D14171" t="s">
        <v>16439</v>
      </c>
      <c r="E14171" t="str">
        <f t="shared" si="885"/>
        <v>Stithians Community Primary School_9082232</v>
      </c>
      <c r="F14171" t="str">
        <f t="shared" si="886"/>
        <v>CornwallStithians Community Primary School_9082232</v>
      </c>
      <c r="H14171">
        <f t="shared" si="887"/>
        <v>1</v>
      </c>
      <c r="I14171">
        <f t="shared" si="888"/>
        <v>0</v>
      </c>
    </row>
    <row r="14172" spans="2:9" x14ac:dyDescent="0.45">
      <c r="B14172">
        <v>9082724</v>
      </c>
      <c r="C14172" t="s">
        <v>32</v>
      </c>
      <c r="D14172" t="s">
        <v>15932</v>
      </c>
      <c r="E14172" t="str">
        <f t="shared" si="885"/>
        <v>Stoke Climsland School_9082724</v>
      </c>
      <c r="F14172" t="str">
        <f t="shared" si="886"/>
        <v>CornwallStoke Climsland School_9082724</v>
      </c>
      <c r="H14172">
        <f t="shared" si="887"/>
        <v>1</v>
      </c>
      <c r="I14172">
        <f t="shared" si="888"/>
        <v>0</v>
      </c>
    </row>
    <row r="14173" spans="2:9" x14ac:dyDescent="0.45">
      <c r="B14173">
        <v>9082747</v>
      </c>
      <c r="C14173" t="s">
        <v>32</v>
      </c>
      <c r="D14173" t="s">
        <v>2427</v>
      </c>
      <c r="E14173" t="str">
        <f t="shared" si="885"/>
        <v>Stratton Primary School_9082747</v>
      </c>
      <c r="F14173" t="str">
        <f t="shared" si="886"/>
        <v>CornwallStratton Primary School_9082747</v>
      </c>
      <c r="H14173">
        <f t="shared" si="887"/>
        <v>1</v>
      </c>
      <c r="I14173">
        <f t="shared" si="888"/>
        <v>0</v>
      </c>
    </row>
    <row r="14174" spans="2:9" x14ac:dyDescent="0.45">
      <c r="B14174">
        <v>9082452</v>
      </c>
      <c r="C14174" t="s">
        <v>32</v>
      </c>
      <c r="D14174" t="s">
        <v>342</v>
      </c>
      <c r="E14174" t="str">
        <f t="shared" si="885"/>
        <v>Summercourt Academy_9082452</v>
      </c>
      <c r="F14174" t="str">
        <f t="shared" si="886"/>
        <v>CornwallSummercourt Academy_9082452</v>
      </c>
      <c r="H14174">
        <f t="shared" si="887"/>
        <v>1</v>
      </c>
      <c r="I14174">
        <f t="shared" si="888"/>
        <v>0</v>
      </c>
    </row>
    <row r="14175" spans="2:9" x14ac:dyDescent="0.45">
      <c r="B14175">
        <v>9083625</v>
      </c>
      <c r="C14175" t="s">
        <v>32</v>
      </c>
      <c r="D14175" t="s">
        <v>9153</v>
      </c>
      <c r="E14175" t="str">
        <f t="shared" si="885"/>
        <v>The Bishops CofE Primary School_9083625</v>
      </c>
      <c r="F14175" t="str">
        <f t="shared" si="886"/>
        <v>CornwallThe Bishops CofE Primary School_9083625</v>
      </c>
      <c r="H14175">
        <f t="shared" si="887"/>
        <v>1</v>
      </c>
      <c r="I14175">
        <f t="shared" si="888"/>
        <v>0</v>
      </c>
    </row>
    <row r="14176" spans="2:9" x14ac:dyDescent="0.45">
      <c r="B14176">
        <v>9084162</v>
      </c>
      <c r="C14176" t="s">
        <v>32</v>
      </c>
      <c r="D14176" t="s">
        <v>5609</v>
      </c>
      <c r="E14176" t="str">
        <f t="shared" si="885"/>
        <v>The Roseland Academy_9084162</v>
      </c>
      <c r="F14176" t="str">
        <f t="shared" si="886"/>
        <v>CornwallThe Roseland Academy_9084162</v>
      </c>
      <c r="H14176">
        <f t="shared" si="887"/>
        <v>1</v>
      </c>
      <c r="I14176">
        <f t="shared" si="888"/>
        <v>0</v>
      </c>
    </row>
    <row r="14177" spans="2:9" x14ac:dyDescent="0.45">
      <c r="B14177">
        <v>9082326</v>
      </c>
      <c r="C14177" t="s">
        <v>32</v>
      </c>
      <c r="D14177" t="s">
        <v>9154</v>
      </c>
      <c r="E14177" t="str">
        <f t="shared" si="885"/>
        <v>Threemilestone School_9082326</v>
      </c>
      <c r="F14177" t="str">
        <f t="shared" si="886"/>
        <v>CornwallThreemilestone School_9082326</v>
      </c>
      <c r="H14177">
        <f t="shared" si="887"/>
        <v>1</v>
      </c>
      <c r="I14177">
        <f t="shared" si="888"/>
        <v>0</v>
      </c>
    </row>
    <row r="14178" spans="2:9" x14ac:dyDescent="0.45">
      <c r="B14178">
        <v>9082623</v>
      </c>
      <c r="C14178" t="s">
        <v>32</v>
      </c>
      <c r="D14178" t="s">
        <v>9155</v>
      </c>
      <c r="E14178" t="str">
        <f t="shared" si="885"/>
        <v>Tintagel Primary School_9082623</v>
      </c>
      <c r="F14178" t="str">
        <f t="shared" si="886"/>
        <v>CornwallTintagel Primary School_9082623</v>
      </c>
      <c r="H14178">
        <f t="shared" si="887"/>
        <v>1</v>
      </c>
      <c r="I14178">
        <f t="shared" si="888"/>
        <v>0</v>
      </c>
    </row>
    <row r="14179" spans="2:9" x14ac:dyDescent="0.45">
      <c r="B14179">
        <v>9084144</v>
      </c>
      <c r="C14179" t="s">
        <v>32</v>
      </c>
      <c r="D14179" t="s">
        <v>6649</v>
      </c>
      <c r="E14179" t="str">
        <f t="shared" si="885"/>
        <v>Torpoint Community College_9084144</v>
      </c>
      <c r="F14179" t="str">
        <f t="shared" si="886"/>
        <v>CornwallTorpoint Community College_9084144</v>
      </c>
      <c r="H14179">
        <f t="shared" si="887"/>
        <v>1</v>
      </c>
      <c r="I14179">
        <f t="shared" si="888"/>
        <v>0</v>
      </c>
    </row>
    <row r="14180" spans="2:9" x14ac:dyDescent="0.45">
      <c r="B14180">
        <v>9082725</v>
      </c>
      <c r="C14180" t="s">
        <v>32</v>
      </c>
      <c r="D14180" t="s">
        <v>2072</v>
      </c>
      <c r="E14180" t="str">
        <f t="shared" si="885"/>
        <v>Torpoint Nursery and Infant School_9082725</v>
      </c>
      <c r="F14180" t="str">
        <f t="shared" si="886"/>
        <v>CornwallTorpoint Nursery and Infant School_9082725</v>
      </c>
      <c r="H14180">
        <f t="shared" si="887"/>
        <v>1</v>
      </c>
      <c r="I14180">
        <f t="shared" si="888"/>
        <v>0</v>
      </c>
    </row>
    <row r="14181" spans="2:9" x14ac:dyDescent="0.45">
      <c r="B14181">
        <v>9082125</v>
      </c>
      <c r="C14181" t="s">
        <v>32</v>
      </c>
      <c r="D14181" t="s">
        <v>18267</v>
      </c>
      <c r="E14181" t="str">
        <f t="shared" si="885"/>
        <v>Trannack Primary School_9082125</v>
      </c>
      <c r="F14181" t="str">
        <f t="shared" si="886"/>
        <v>CornwallTrannack Primary School_9082125</v>
      </c>
      <c r="H14181">
        <f t="shared" si="887"/>
        <v>1</v>
      </c>
      <c r="I14181">
        <f t="shared" si="888"/>
        <v>0</v>
      </c>
    </row>
    <row r="14182" spans="2:9" x14ac:dyDescent="0.45">
      <c r="B14182">
        <v>9082634</v>
      </c>
      <c r="C14182" t="s">
        <v>32</v>
      </c>
      <c r="D14182" t="s">
        <v>16876</v>
      </c>
      <c r="E14182" t="str">
        <f t="shared" si="885"/>
        <v>Tregadillett Primary School_9082634</v>
      </c>
      <c r="F14182" t="str">
        <f t="shared" si="886"/>
        <v>CornwallTregadillett Primary School_9082634</v>
      </c>
      <c r="H14182">
        <f t="shared" si="887"/>
        <v>1</v>
      </c>
      <c r="I14182">
        <f t="shared" si="888"/>
        <v>0</v>
      </c>
    </row>
    <row r="14183" spans="2:9" x14ac:dyDescent="0.45">
      <c r="B14183">
        <v>9082001</v>
      </c>
      <c r="C14183" t="s">
        <v>32</v>
      </c>
      <c r="D14183" t="s">
        <v>9156</v>
      </c>
      <c r="E14183" t="str">
        <f t="shared" si="885"/>
        <v>Tregolls School - an Academy_9082001</v>
      </c>
      <c r="F14183" t="str">
        <f t="shared" si="886"/>
        <v>CornwallTregolls School - an Academy_9082001</v>
      </c>
      <c r="H14183">
        <f t="shared" si="887"/>
        <v>1</v>
      </c>
      <c r="I14183">
        <f t="shared" si="888"/>
        <v>0</v>
      </c>
    </row>
    <row r="14184" spans="2:9" x14ac:dyDescent="0.45">
      <c r="B14184">
        <v>9082320</v>
      </c>
      <c r="C14184" t="s">
        <v>32</v>
      </c>
      <c r="D14184" t="s">
        <v>9157</v>
      </c>
      <c r="E14184" t="str">
        <f t="shared" si="885"/>
        <v>Tregony Community Primary School_9082320</v>
      </c>
      <c r="F14184" t="str">
        <f t="shared" si="886"/>
        <v>CornwallTregony Community Primary School_9082320</v>
      </c>
      <c r="H14184">
        <f t="shared" si="887"/>
        <v>1</v>
      </c>
      <c r="I14184">
        <f t="shared" si="888"/>
        <v>0</v>
      </c>
    </row>
    <row r="14185" spans="2:9" x14ac:dyDescent="0.45">
      <c r="B14185">
        <v>9082613</v>
      </c>
      <c r="C14185" t="s">
        <v>32</v>
      </c>
      <c r="D14185" t="s">
        <v>18131</v>
      </c>
      <c r="E14185" t="str">
        <f t="shared" si="885"/>
        <v>Trekenner Community Primary School_9082613</v>
      </c>
      <c r="F14185" t="str">
        <f t="shared" si="886"/>
        <v>CornwallTrekenner Community Primary School_9082613</v>
      </c>
      <c r="H14185">
        <f t="shared" si="887"/>
        <v>1</v>
      </c>
      <c r="I14185">
        <f t="shared" si="888"/>
        <v>0</v>
      </c>
    </row>
    <row r="14186" spans="2:9" x14ac:dyDescent="0.45">
      <c r="B14186">
        <v>9082221</v>
      </c>
      <c r="C14186" t="s">
        <v>32</v>
      </c>
      <c r="D14186" t="s">
        <v>14012</v>
      </c>
      <c r="E14186" t="str">
        <f t="shared" si="885"/>
        <v>Treleigh Community Primary School_9082221</v>
      </c>
      <c r="F14186" t="str">
        <f t="shared" si="886"/>
        <v>CornwallTreleigh Community Primary School_9082221</v>
      </c>
      <c r="H14186">
        <f t="shared" si="887"/>
        <v>1</v>
      </c>
      <c r="I14186">
        <f t="shared" si="888"/>
        <v>0</v>
      </c>
    </row>
    <row r="14187" spans="2:9" x14ac:dyDescent="0.45">
      <c r="B14187">
        <v>9082234</v>
      </c>
      <c r="C14187" t="s">
        <v>32</v>
      </c>
      <c r="D14187" t="s">
        <v>9158</v>
      </c>
      <c r="E14187" t="str">
        <f t="shared" si="885"/>
        <v>Treloweth Community Primary School_9082234</v>
      </c>
      <c r="F14187" t="str">
        <f t="shared" si="886"/>
        <v>CornwallTreloweth Community Primary School_9082234</v>
      </c>
      <c r="H14187">
        <f t="shared" si="887"/>
        <v>1</v>
      </c>
      <c r="I14187">
        <f t="shared" si="888"/>
        <v>0</v>
      </c>
    </row>
    <row r="14188" spans="2:9" x14ac:dyDescent="0.45">
      <c r="B14188">
        <v>9082409</v>
      </c>
      <c r="C14188" t="s">
        <v>32</v>
      </c>
      <c r="D14188" t="s">
        <v>2764</v>
      </c>
      <c r="E14188" t="str">
        <f t="shared" si="885"/>
        <v>Trenance Learning Academy_9082409</v>
      </c>
      <c r="F14188" t="str">
        <f t="shared" si="886"/>
        <v>CornwallTrenance Learning Academy_9082409</v>
      </c>
      <c r="H14188">
        <f t="shared" si="887"/>
        <v>1</v>
      </c>
      <c r="I14188">
        <f t="shared" si="888"/>
        <v>0</v>
      </c>
    </row>
    <row r="14189" spans="2:9" x14ac:dyDescent="0.45">
      <c r="B14189">
        <v>9083885</v>
      </c>
      <c r="C14189" t="s">
        <v>32</v>
      </c>
      <c r="D14189" t="s">
        <v>18599</v>
      </c>
      <c r="E14189" t="str">
        <f t="shared" si="885"/>
        <v>Trenode CofE School_9083885</v>
      </c>
      <c r="F14189" t="str">
        <f t="shared" si="886"/>
        <v>CornwallTrenode CofE School_9083885</v>
      </c>
      <c r="H14189">
        <f t="shared" si="887"/>
        <v>1</v>
      </c>
      <c r="I14189">
        <f t="shared" si="888"/>
        <v>0</v>
      </c>
    </row>
    <row r="14190" spans="2:9" x14ac:dyDescent="0.45">
      <c r="B14190">
        <v>9082000</v>
      </c>
      <c r="C14190" t="s">
        <v>32</v>
      </c>
      <c r="D14190" t="s">
        <v>15058</v>
      </c>
      <c r="E14190" t="str">
        <f t="shared" si="885"/>
        <v>Treverbyn Academy_9082000</v>
      </c>
      <c r="F14190" t="str">
        <f t="shared" si="886"/>
        <v>CornwallTreverbyn Academy_9082000</v>
      </c>
      <c r="H14190">
        <f t="shared" si="887"/>
        <v>1</v>
      </c>
      <c r="I14190">
        <f t="shared" si="888"/>
        <v>0</v>
      </c>
    </row>
    <row r="14191" spans="2:9" x14ac:dyDescent="0.45">
      <c r="B14191">
        <v>9084135</v>
      </c>
      <c r="C14191" t="s">
        <v>32</v>
      </c>
      <c r="D14191" t="s">
        <v>6014</v>
      </c>
      <c r="E14191" t="str">
        <f t="shared" si="885"/>
        <v>Treviglas Community College_9084135</v>
      </c>
      <c r="F14191" t="str">
        <f t="shared" si="886"/>
        <v>CornwallTreviglas Community College_9084135</v>
      </c>
      <c r="H14191">
        <f t="shared" si="887"/>
        <v>1</v>
      </c>
      <c r="I14191">
        <f t="shared" si="888"/>
        <v>0</v>
      </c>
    </row>
    <row r="14192" spans="2:9" x14ac:dyDescent="0.45">
      <c r="B14192">
        <v>9082522</v>
      </c>
      <c r="C14192" t="s">
        <v>32</v>
      </c>
      <c r="D14192" t="s">
        <v>16126</v>
      </c>
      <c r="E14192" t="str">
        <f t="shared" si="885"/>
        <v>Trevisker Primary School_9082522</v>
      </c>
      <c r="F14192" t="str">
        <f t="shared" si="886"/>
        <v>CornwallTrevisker Primary School_9082522</v>
      </c>
      <c r="H14192">
        <f t="shared" si="887"/>
        <v>1</v>
      </c>
      <c r="I14192">
        <f t="shared" si="888"/>
        <v>0</v>
      </c>
    </row>
    <row r="14193" spans="2:9" x14ac:dyDescent="0.45">
      <c r="B14193">
        <v>9082743</v>
      </c>
      <c r="C14193" t="s">
        <v>32</v>
      </c>
      <c r="D14193" t="s">
        <v>11767</v>
      </c>
      <c r="E14193" t="str">
        <f t="shared" si="885"/>
        <v>Trevithick Learning Academy_9082743</v>
      </c>
      <c r="F14193" t="str">
        <f t="shared" si="886"/>
        <v>CornwallTrevithick Learning Academy_9082743</v>
      </c>
      <c r="H14193">
        <f t="shared" si="887"/>
        <v>1</v>
      </c>
      <c r="I14193">
        <f t="shared" si="888"/>
        <v>0</v>
      </c>
    </row>
    <row r="14194" spans="2:9" x14ac:dyDescent="0.45">
      <c r="B14194">
        <v>9082711</v>
      </c>
      <c r="C14194" t="s">
        <v>32</v>
      </c>
      <c r="D14194" t="s">
        <v>18731</v>
      </c>
      <c r="E14194" t="str">
        <f t="shared" si="885"/>
        <v>Trewidland Primary School_9082711</v>
      </c>
      <c r="F14194" t="str">
        <f t="shared" si="886"/>
        <v>CornwallTrewidland Primary School_9082711</v>
      </c>
      <c r="H14194">
        <f t="shared" si="887"/>
        <v>1</v>
      </c>
      <c r="I14194">
        <f t="shared" si="888"/>
        <v>0</v>
      </c>
    </row>
    <row r="14195" spans="2:9" x14ac:dyDescent="0.45">
      <c r="B14195">
        <v>9082223</v>
      </c>
      <c r="C14195" t="s">
        <v>32</v>
      </c>
      <c r="D14195" t="s">
        <v>13374</v>
      </c>
      <c r="E14195" t="str">
        <f t="shared" si="885"/>
        <v>Trewirgie Infants' School_9082223</v>
      </c>
      <c r="F14195" t="str">
        <f t="shared" si="886"/>
        <v>CornwallTrewirgie Infants' School_9082223</v>
      </c>
      <c r="H14195">
        <f t="shared" si="887"/>
        <v>1</v>
      </c>
      <c r="I14195">
        <f t="shared" si="888"/>
        <v>0</v>
      </c>
    </row>
    <row r="14196" spans="2:9" x14ac:dyDescent="0.45">
      <c r="B14196">
        <v>9082222</v>
      </c>
      <c r="C14196" t="s">
        <v>32</v>
      </c>
      <c r="D14196" t="s">
        <v>12794</v>
      </c>
      <c r="E14196" t="str">
        <f t="shared" si="885"/>
        <v>Trewirgie Junior School_9082222</v>
      </c>
      <c r="F14196" t="str">
        <f t="shared" si="886"/>
        <v>CornwallTrewirgie Junior School_9082222</v>
      </c>
      <c r="H14196">
        <f t="shared" si="887"/>
        <v>1</v>
      </c>
      <c r="I14196">
        <f t="shared" si="888"/>
        <v>0</v>
      </c>
    </row>
    <row r="14197" spans="2:9" x14ac:dyDescent="0.45">
      <c r="B14197">
        <v>9082224</v>
      </c>
      <c r="C14197" t="s">
        <v>32</v>
      </c>
      <c r="D14197" t="s">
        <v>3788</v>
      </c>
      <c r="E14197" t="str">
        <f t="shared" si="885"/>
        <v>Troon Community Primary School_9082224</v>
      </c>
      <c r="F14197" t="str">
        <f t="shared" si="886"/>
        <v>CornwallTroon Community Primary School_9082224</v>
      </c>
      <c r="H14197">
        <f t="shared" si="887"/>
        <v>1</v>
      </c>
      <c r="I14197">
        <f t="shared" si="888"/>
        <v>0</v>
      </c>
    </row>
    <row r="14198" spans="2:9" x14ac:dyDescent="0.45">
      <c r="B14198">
        <v>9082012</v>
      </c>
      <c r="C14198" t="s">
        <v>32</v>
      </c>
      <c r="D14198" t="s">
        <v>2472</v>
      </c>
      <c r="E14198" t="str">
        <f t="shared" si="885"/>
        <v>Truro Learning Academy_9082012</v>
      </c>
      <c r="F14198" t="str">
        <f t="shared" si="886"/>
        <v>CornwallTruro Learning Academy_9082012</v>
      </c>
      <c r="H14198">
        <f t="shared" si="887"/>
        <v>1</v>
      </c>
      <c r="I14198">
        <f t="shared" si="888"/>
        <v>0</v>
      </c>
    </row>
    <row r="14199" spans="2:9" x14ac:dyDescent="0.45">
      <c r="B14199">
        <v>9082003</v>
      </c>
      <c r="C14199" t="s">
        <v>32</v>
      </c>
      <c r="D14199" t="s">
        <v>18322</v>
      </c>
      <c r="E14199" t="str">
        <f t="shared" si="885"/>
        <v>Trythall Community Primary School_9082003</v>
      </c>
      <c r="F14199" t="str">
        <f t="shared" si="886"/>
        <v>CornwallTrythall Community Primary School_9082003</v>
      </c>
      <c r="H14199">
        <f t="shared" si="887"/>
        <v>1</v>
      </c>
      <c r="I14199">
        <f t="shared" si="888"/>
        <v>0</v>
      </c>
    </row>
    <row r="14200" spans="2:9" x14ac:dyDescent="0.45">
      <c r="B14200">
        <v>9082041</v>
      </c>
      <c r="C14200" t="s">
        <v>32</v>
      </c>
      <c r="D14200" t="s">
        <v>1861</v>
      </c>
      <c r="E14200" t="str">
        <f t="shared" si="885"/>
        <v>Tywardreath School_9082041</v>
      </c>
      <c r="F14200" t="str">
        <f t="shared" si="886"/>
        <v>CornwallTywardreath School_9082041</v>
      </c>
      <c r="H14200">
        <f t="shared" si="887"/>
        <v>1</v>
      </c>
      <c r="I14200">
        <f t="shared" si="888"/>
        <v>0</v>
      </c>
    </row>
    <row r="14201" spans="2:9" x14ac:dyDescent="0.45">
      <c r="B14201">
        <v>9082708</v>
      </c>
      <c r="C14201" t="s">
        <v>32</v>
      </c>
      <c r="D14201" t="s">
        <v>17915</v>
      </c>
      <c r="E14201" t="str">
        <f t="shared" si="885"/>
        <v>Upton Cross ACE Academy_9082708</v>
      </c>
      <c r="F14201" t="str">
        <f t="shared" si="886"/>
        <v>CornwallUpton Cross ACE Academy_9082708</v>
      </c>
      <c r="H14201">
        <f t="shared" si="887"/>
        <v>1</v>
      </c>
      <c r="I14201">
        <f t="shared" si="888"/>
        <v>0</v>
      </c>
    </row>
    <row r="14202" spans="2:9" x14ac:dyDescent="0.45">
      <c r="B14202">
        <v>9083547</v>
      </c>
      <c r="C14202" t="s">
        <v>32</v>
      </c>
      <c r="D14202" t="s">
        <v>65</v>
      </c>
      <c r="E14202" t="str">
        <f t="shared" si="885"/>
        <v>Veryan CofE School_9083547</v>
      </c>
      <c r="F14202" t="str">
        <f t="shared" si="886"/>
        <v>CornwallVeryan CofE School_9083547</v>
      </c>
      <c r="H14202">
        <f t="shared" si="887"/>
        <v>1</v>
      </c>
      <c r="I14202">
        <f t="shared" si="888"/>
        <v>0</v>
      </c>
    </row>
    <row r="14203" spans="2:9" x14ac:dyDescent="0.45">
      <c r="B14203">
        <v>9082742</v>
      </c>
      <c r="C14203" t="s">
        <v>32</v>
      </c>
      <c r="D14203" t="s">
        <v>9159</v>
      </c>
      <c r="E14203" t="str">
        <f t="shared" si="885"/>
        <v>Wadebridge Primary Academy_9082742</v>
      </c>
      <c r="F14203" t="str">
        <f t="shared" si="886"/>
        <v>CornwallWadebridge Primary Academy_9082742</v>
      </c>
      <c r="H14203">
        <f t="shared" si="887"/>
        <v>1</v>
      </c>
      <c r="I14203">
        <f t="shared" si="888"/>
        <v>0</v>
      </c>
    </row>
    <row r="14204" spans="2:9" x14ac:dyDescent="0.45">
      <c r="B14204">
        <v>9084153</v>
      </c>
      <c r="C14204" t="s">
        <v>32</v>
      </c>
      <c r="D14204" t="s">
        <v>5712</v>
      </c>
      <c r="E14204" t="str">
        <f t="shared" si="885"/>
        <v>Wadebridge School_9084153</v>
      </c>
      <c r="F14204" t="str">
        <f t="shared" si="886"/>
        <v>CornwallWadebridge School_9084153</v>
      </c>
      <c r="H14204">
        <f t="shared" si="887"/>
        <v>1</v>
      </c>
      <c r="I14204">
        <f t="shared" si="888"/>
        <v>0</v>
      </c>
    </row>
    <row r="14205" spans="2:9" x14ac:dyDescent="0.45">
      <c r="B14205">
        <v>9082625</v>
      </c>
      <c r="C14205" t="s">
        <v>32</v>
      </c>
      <c r="D14205" t="s">
        <v>17997</v>
      </c>
      <c r="E14205" t="str">
        <f t="shared" si="885"/>
        <v>Warbstow Community School_9082625</v>
      </c>
      <c r="F14205" t="str">
        <f t="shared" si="886"/>
        <v>CornwallWarbstow Community School_9082625</v>
      </c>
      <c r="H14205">
        <f t="shared" si="887"/>
        <v>1</v>
      </c>
      <c r="I14205">
        <f t="shared" si="888"/>
        <v>0</v>
      </c>
    </row>
    <row r="14206" spans="2:9" x14ac:dyDescent="0.45">
      <c r="B14206">
        <v>9082233</v>
      </c>
      <c r="C14206" t="s">
        <v>32</v>
      </c>
      <c r="D14206" t="s">
        <v>9160</v>
      </c>
      <c r="E14206" t="str">
        <f t="shared" si="885"/>
        <v>Weeth Community Primary School_9082233</v>
      </c>
      <c r="F14206" t="str">
        <f t="shared" si="886"/>
        <v>CornwallWeeth Community Primary School_9082233</v>
      </c>
      <c r="H14206">
        <f t="shared" si="887"/>
        <v>1</v>
      </c>
      <c r="I14206">
        <f t="shared" si="888"/>
        <v>0</v>
      </c>
    </row>
    <row r="14207" spans="2:9" x14ac:dyDescent="0.45">
      <c r="B14207">
        <v>9083390</v>
      </c>
      <c r="C14207" t="s">
        <v>32</v>
      </c>
      <c r="D14207" t="s">
        <v>17246</v>
      </c>
      <c r="E14207" t="str">
        <f t="shared" si="885"/>
        <v>Wendron Church of England Primary School_9083390</v>
      </c>
      <c r="F14207" t="str">
        <f t="shared" si="886"/>
        <v>CornwallWendron Church of England Primary School_9083390</v>
      </c>
      <c r="H14207">
        <f t="shared" si="887"/>
        <v>1</v>
      </c>
      <c r="I14207">
        <f t="shared" si="888"/>
        <v>0</v>
      </c>
    </row>
    <row r="14208" spans="2:9" x14ac:dyDescent="0.45">
      <c r="B14208">
        <v>9082629</v>
      </c>
      <c r="C14208" t="s">
        <v>32</v>
      </c>
      <c r="D14208" t="s">
        <v>9161</v>
      </c>
      <c r="E14208" t="str">
        <f t="shared" si="885"/>
        <v>Werrington Community Primary School_9082629</v>
      </c>
      <c r="F14208" t="str">
        <f t="shared" si="886"/>
        <v>CornwallWerrington Community Primary School_9082629</v>
      </c>
      <c r="H14208">
        <f t="shared" si="887"/>
        <v>1</v>
      </c>
      <c r="I14208">
        <f t="shared" si="888"/>
        <v>0</v>
      </c>
    </row>
    <row r="14209" spans="2:9" x14ac:dyDescent="0.45">
      <c r="B14209">
        <v>9082443</v>
      </c>
      <c r="C14209" t="s">
        <v>32</v>
      </c>
      <c r="D14209" t="s">
        <v>1563</v>
      </c>
      <c r="E14209" t="str">
        <f t="shared" si="885"/>
        <v>Whitemoor Academy_9082443</v>
      </c>
      <c r="F14209" t="str">
        <f t="shared" si="886"/>
        <v>CornwallWhitemoor Academy_9082443</v>
      </c>
      <c r="H14209">
        <f t="shared" si="887"/>
        <v>1</v>
      </c>
      <c r="I14209">
        <f t="shared" si="888"/>
        <v>0</v>
      </c>
    </row>
    <row r="14210" spans="2:9" x14ac:dyDescent="0.45">
      <c r="B14210">
        <v>9082627</v>
      </c>
      <c r="C14210" t="s">
        <v>32</v>
      </c>
      <c r="D14210" t="s">
        <v>18368</v>
      </c>
      <c r="E14210" t="str">
        <f t="shared" si="885"/>
        <v>Whitstone Community Primary School_9082627</v>
      </c>
      <c r="F14210" t="str">
        <f t="shared" si="886"/>
        <v>CornwallWhitstone Community Primary School_9082627</v>
      </c>
      <c r="H14210">
        <f t="shared" si="887"/>
        <v>1</v>
      </c>
      <c r="I14210">
        <f t="shared" si="888"/>
        <v>0</v>
      </c>
    </row>
    <row r="14211" spans="2:9" x14ac:dyDescent="0.45">
      <c r="B14211">
        <v>9082610</v>
      </c>
      <c r="C14211" t="s">
        <v>32</v>
      </c>
      <c r="D14211" t="s">
        <v>2255</v>
      </c>
      <c r="E14211" t="str">
        <f t="shared" si="885"/>
        <v>Windmill Hill Academy_9082610</v>
      </c>
      <c r="F14211" t="str">
        <f t="shared" si="886"/>
        <v>CornwallWindmill Hill Academy_9082610</v>
      </c>
      <c r="H14211">
        <f t="shared" si="887"/>
        <v>1</v>
      </c>
      <c r="I14211">
        <f t="shared" si="888"/>
        <v>0</v>
      </c>
    </row>
    <row r="14212" spans="2:9" x14ac:dyDescent="0.45">
      <c r="B14212">
        <v>8782400</v>
      </c>
      <c r="C14212" t="s">
        <v>26</v>
      </c>
      <c r="D14212" t="s">
        <v>374</v>
      </c>
      <c r="E14212" t="str">
        <f t="shared" si="885"/>
        <v>Abbotskerswell Primary School_8782400</v>
      </c>
      <c r="F14212" t="str">
        <f t="shared" si="886"/>
        <v>DevonAbbotskerswell Primary School_8782400</v>
      </c>
      <c r="H14212">
        <f t="shared" si="887"/>
        <v>1</v>
      </c>
      <c r="I14212">
        <f t="shared" si="888"/>
        <v>0</v>
      </c>
    </row>
    <row r="14213" spans="2:9" x14ac:dyDescent="0.45">
      <c r="B14213">
        <v>8783305</v>
      </c>
      <c r="C14213" t="s">
        <v>26</v>
      </c>
      <c r="D14213" t="s">
        <v>364</v>
      </c>
      <c r="E14213" t="str">
        <f t="shared" si="885"/>
        <v>All Saints Church of England Primary School_8783305</v>
      </c>
      <c r="F14213" t="str">
        <f t="shared" si="886"/>
        <v>DevonAll Saints Church of England Primary School_8783305</v>
      </c>
      <c r="H14213">
        <f t="shared" si="887"/>
        <v>1</v>
      </c>
      <c r="I14213">
        <f t="shared" si="888"/>
        <v>0</v>
      </c>
    </row>
    <row r="14214" spans="2:9" x14ac:dyDescent="0.45">
      <c r="B14214">
        <v>8783608</v>
      </c>
      <c r="C14214" t="s">
        <v>26</v>
      </c>
      <c r="D14214" t="s">
        <v>9162</v>
      </c>
      <c r="E14214" t="str">
        <f t="shared" si="885"/>
        <v>All Saints CofE Primary School (Marsh)_8783608</v>
      </c>
      <c r="F14214" t="str">
        <f t="shared" si="886"/>
        <v>DevonAll Saints CofE Primary School (Marsh)_8783608</v>
      </c>
      <c r="H14214">
        <f t="shared" si="887"/>
        <v>1</v>
      </c>
      <c r="I14214">
        <f t="shared" si="888"/>
        <v>0</v>
      </c>
    </row>
    <row r="14215" spans="2:9" x14ac:dyDescent="0.45">
      <c r="B14215">
        <v>8782017</v>
      </c>
      <c r="C14215" t="s">
        <v>26</v>
      </c>
      <c r="D14215" t="s">
        <v>9163</v>
      </c>
      <c r="E14215" t="str">
        <f t="shared" si="885"/>
        <v>Alphington Primary School_8782017</v>
      </c>
      <c r="F14215" t="str">
        <f t="shared" si="886"/>
        <v>DevonAlphington Primary School_8782017</v>
      </c>
      <c r="H14215">
        <f t="shared" si="887"/>
        <v>1</v>
      </c>
      <c r="I14215">
        <f t="shared" si="888"/>
        <v>0</v>
      </c>
    </row>
    <row r="14216" spans="2:9" x14ac:dyDescent="0.45">
      <c r="B14216">
        <v>8782200</v>
      </c>
      <c r="C14216" t="s">
        <v>26</v>
      </c>
      <c r="D14216" t="s">
        <v>15898</v>
      </c>
      <c r="E14216" t="str">
        <f t="shared" ref="E14216:E14279" si="889">D14216&amp;"_"&amp;B14216</f>
        <v>Appledore School_8782200</v>
      </c>
      <c r="F14216" t="str">
        <f t="shared" ref="F14216:F14279" si="890" xml:space="preserve"> (C14216&amp;E14216)</f>
        <v>DevonAppledore School_8782200</v>
      </c>
      <c r="H14216">
        <f t="shared" ref="H14216:H14279" si="891">COUNTIFS($F$7:$F$20214,F14216)</f>
        <v>1</v>
      </c>
      <c r="I14216">
        <f t="shared" ref="I14216:I14279" si="892">IF(LEN(G14216)&gt;1,1,0)</f>
        <v>0</v>
      </c>
    </row>
    <row r="14217" spans="2:9" x14ac:dyDescent="0.45">
      <c r="B14217">
        <v>8782401</v>
      </c>
      <c r="C14217" t="s">
        <v>26</v>
      </c>
      <c r="D14217" t="s">
        <v>16037</v>
      </c>
      <c r="E14217" t="str">
        <f t="shared" si="889"/>
        <v>Ashburton Primary School_8782401</v>
      </c>
      <c r="F14217" t="str">
        <f t="shared" si="890"/>
        <v>DevonAshburton Primary School_8782401</v>
      </c>
      <c r="H14217">
        <f t="shared" si="891"/>
        <v>1</v>
      </c>
      <c r="I14217">
        <f t="shared" si="892"/>
        <v>0</v>
      </c>
    </row>
    <row r="14218" spans="2:9" x14ac:dyDescent="0.45">
      <c r="B14218">
        <v>8783070</v>
      </c>
      <c r="C14218" t="s">
        <v>26</v>
      </c>
      <c r="D14218" t="s">
        <v>14125</v>
      </c>
      <c r="E14218" t="str">
        <f t="shared" si="889"/>
        <v>Ashleigh CofE (VC) Primary School_8783070</v>
      </c>
      <c r="F14218" t="str">
        <f t="shared" si="890"/>
        <v>DevonAshleigh CofE (VC) Primary School_8783070</v>
      </c>
      <c r="H14218">
        <f t="shared" si="891"/>
        <v>1</v>
      </c>
      <c r="I14218">
        <f t="shared" si="892"/>
        <v>0</v>
      </c>
    </row>
    <row r="14219" spans="2:9" x14ac:dyDescent="0.45">
      <c r="B14219">
        <v>8782201</v>
      </c>
      <c r="C14219" t="s">
        <v>26</v>
      </c>
      <c r="D14219" t="s">
        <v>99</v>
      </c>
      <c r="E14219" t="str">
        <f t="shared" si="889"/>
        <v>Ashwater Primary School_8782201</v>
      </c>
      <c r="F14219" t="str">
        <f t="shared" si="890"/>
        <v>DevonAshwater Primary School_8782201</v>
      </c>
      <c r="H14219">
        <f t="shared" si="891"/>
        <v>1</v>
      </c>
      <c r="I14219">
        <f t="shared" si="892"/>
        <v>0</v>
      </c>
    </row>
    <row r="14220" spans="2:9" x14ac:dyDescent="0.45">
      <c r="B14220">
        <v>8784018</v>
      </c>
      <c r="C14220" t="s">
        <v>26</v>
      </c>
      <c r="D14220" t="s">
        <v>9164</v>
      </c>
      <c r="E14220" t="str">
        <f t="shared" si="889"/>
        <v>Atrium Studio School_8784018</v>
      </c>
      <c r="F14220" t="str">
        <f t="shared" si="890"/>
        <v>DevonAtrium Studio School_8784018</v>
      </c>
      <c r="H14220">
        <f t="shared" si="891"/>
        <v>1</v>
      </c>
      <c r="I14220">
        <f t="shared" si="892"/>
        <v>0</v>
      </c>
    </row>
    <row r="14221" spans="2:9" x14ac:dyDescent="0.45">
      <c r="B14221">
        <v>8783100</v>
      </c>
      <c r="C14221" t="s">
        <v>26</v>
      </c>
      <c r="D14221" t="s">
        <v>9165</v>
      </c>
      <c r="E14221" t="str">
        <f t="shared" si="889"/>
        <v>Aveton Gifford CofE Primary School_8783100</v>
      </c>
      <c r="F14221" t="str">
        <f t="shared" si="890"/>
        <v>DevonAveton Gifford CofE Primary School_8783100</v>
      </c>
      <c r="H14221">
        <f t="shared" si="891"/>
        <v>1</v>
      </c>
      <c r="I14221">
        <f t="shared" si="892"/>
        <v>0</v>
      </c>
    </row>
    <row r="14222" spans="2:9" x14ac:dyDescent="0.45">
      <c r="B14222">
        <v>8783300</v>
      </c>
      <c r="C14222" t="s">
        <v>26</v>
      </c>
      <c r="D14222" t="s">
        <v>18247</v>
      </c>
      <c r="E14222" t="str">
        <f t="shared" si="889"/>
        <v>Awliscombe Church of England Primary School_8783300</v>
      </c>
      <c r="F14222" t="str">
        <f t="shared" si="890"/>
        <v>DevonAwliscombe Church of England Primary School_8783300</v>
      </c>
      <c r="H14222">
        <f t="shared" si="891"/>
        <v>1</v>
      </c>
      <c r="I14222">
        <f t="shared" si="892"/>
        <v>0</v>
      </c>
    </row>
    <row r="14223" spans="2:9" x14ac:dyDescent="0.45">
      <c r="B14223">
        <v>8782000</v>
      </c>
      <c r="C14223" t="s">
        <v>26</v>
      </c>
      <c r="D14223" t="s">
        <v>3417</v>
      </c>
      <c r="E14223" t="str">
        <f t="shared" si="889"/>
        <v>Axminster Community Primary Academy_8782000</v>
      </c>
      <c r="F14223" t="str">
        <f t="shared" si="890"/>
        <v>DevonAxminster Community Primary Academy_8782000</v>
      </c>
      <c r="H14223">
        <f t="shared" si="891"/>
        <v>1</v>
      </c>
      <c r="I14223">
        <f t="shared" si="892"/>
        <v>0</v>
      </c>
    </row>
    <row r="14224" spans="2:9" x14ac:dyDescent="0.45">
      <c r="B14224">
        <v>8783771</v>
      </c>
      <c r="C14224" t="s">
        <v>26</v>
      </c>
      <c r="D14224" t="s">
        <v>17466</v>
      </c>
      <c r="E14224" t="str">
        <f t="shared" si="889"/>
        <v>Bampton Church of England Primary School_8783771</v>
      </c>
      <c r="F14224" t="str">
        <f t="shared" si="890"/>
        <v>DevonBampton Church of England Primary School_8783771</v>
      </c>
      <c r="H14224">
        <f t="shared" si="891"/>
        <v>1</v>
      </c>
      <c r="I14224">
        <f t="shared" si="892"/>
        <v>0</v>
      </c>
    </row>
    <row r="14225" spans="2:9" x14ac:dyDescent="0.45">
      <c r="B14225">
        <v>8782085</v>
      </c>
      <c r="C14225" t="s">
        <v>26</v>
      </c>
      <c r="D14225" t="s">
        <v>2329</v>
      </c>
      <c r="E14225" t="str">
        <f t="shared" si="889"/>
        <v>Bassetts Farm Primary School_8782085</v>
      </c>
      <c r="F14225" t="str">
        <f t="shared" si="890"/>
        <v>DevonBassetts Farm Primary School_8782085</v>
      </c>
      <c r="H14225">
        <f t="shared" si="891"/>
        <v>1</v>
      </c>
      <c r="I14225">
        <f t="shared" si="892"/>
        <v>0</v>
      </c>
    </row>
    <row r="14226" spans="2:9" x14ac:dyDescent="0.45">
      <c r="B14226">
        <v>8782206</v>
      </c>
      <c r="C14226" t="s">
        <v>26</v>
      </c>
      <c r="D14226" t="s">
        <v>17909</v>
      </c>
      <c r="E14226" t="str">
        <f t="shared" si="889"/>
        <v>Beaford Community Primary &amp; Nursery School_8782206</v>
      </c>
      <c r="F14226" t="str">
        <f t="shared" si="890"/>
        <v>DevonBeaford Community Primary &amp; Nursery School_8782206</v>
      </c>
      <c r="H14226">
        <f t="shared" si="891"/>
        <v>1</v>
      </c>
      <c r="I14226">
        <f t="shared" si="892"/>
        <v>0</v>
      </c>
    </row>
    <row r="14227" spans="2:9" x14ac:dyDescent="0.45">
      <c r="B14227">
        <v>8783115</v>
      </c>
      <c r="C14227" t="s">
        <v>26</v>
      </c>
      <c r="D14227" t="s">
        <v>9166</v>
      </c>
      <c r="E14227" t="str">
        <f t="shared" si="889"/>
        <v>Bearnes Voluntary Primary School_8783115</v>
      </c>
      <c r="F14227" t="str">
        <f t="shared" si="890"/>
        <v>DevonBearnes Voluntary Primary School_8783115</v>
      </c>
      <c r="H14227">
        <f t="shared" si="891"/>
        <v>1</v>
      </c>
      <c r="I14227">
        <f t="shared" si="892"/>
        <v>0</v>
      </c>
    </row>
    <row r="14228" spans="2:9" x14ac:dyDescent="0.45">
      <c r="B14228">
        <v>8783303</v>
      </c>
      <c r="C14228" t="s">
        <v>26</v>
      </c>
      <c r="D14228" t="s">
        <v>9167</v>
      </c>
      <c r="E14228" t="str">
        <f t="shared" si="889"/>
        <v>Beer Church of England Primary School_8783303</v>
      </c>
      <c r="F14228" t="str">
        <f t="shared" si="890"/>
        <v>DevonBeer Church of England Primary School_8783303</v>
      </c>
      <c r="H14228">
        <f t="shared" si="891"/>
        <v>1</v>
      </c>
      <c r="I14228">
        <f t="shared" si="892"/>
        <v>0</v>
      </c>
    </row>
    <row r="14229" spans="2:9" x14ac:dyDescent="0.45">
      <c r="B14229">
        <v>8782600</v>
      </c>
      <c r="C14229" t="s">
        <v>26</v>
      </c>
      <c r="D14229" t="s">
        <v>15874</v>
      </c>
      <c r="E14229" t="str">
        <f t="shared" si="889"/>
        <v>Bere Alston Primary School_8782600</v>
      </c>
      <c r="F14229" t="str">
        <f t="shared" si="890"/>
        <v>DevonBere Alston Primary School_8782600</v>
      </c>
      <c r="H14229">
        <f t="shared" si="891"/>
        <v>1</v>
      </c>
      <c r="I14229">
        <f t="shared" si="892"/>
        <v>0</v>
      </c>
    </row>
    <row r="14230" spans="2:9" x14ac:dyDescent="0.45">
      <c r="B14230">
        <v>8783101</v>
      </c>
      <c r="C14230" t="s">
        <v>26</v>
      </c>
      <c r="D14230" t="s">
        <v>17871</v>
      </c>
      <c r="E14230" t="str">
        <f t="shared" si="889"/>
        <v>Berry Pomeroy Parochial Church of England Primary School_8783101</v>
      </c>
      <c r="F14230" t="str">
        <f t="shared" si="890"/>
        <v>DevonBerry Pomeroy Parochial Church of England Primary School_8783101</v>
      </c>
      <c r="H14230">
        <f t="shared" si="891"/>
        <v>1</v>
      </c>
      <c r="I14230">
        <f t="shared" si="892"/>
        <v>0</v>
      </c>
    </row>
    <row r="14231" spans="2:9" x14ac:dyDescent="0.45">
      <c r="B14231">
        <v>8783053</v>
      </c>
      <c r="C14231" t="s">
        <v>26</v>
      </c>
      <c r="D14231" t="s">
        <v>17980</v>
      </c>
      <c r="E14231" t="str">
        <f t="shared" si="889"/>
        <v>Berrynarbor Church of England Primary School_8783053</v>
      </c>
      <c r="F14231" t="str">
        <f t="shared" si="890"/>
        <v>DevonBerrynarbor Church of England Primary School_8783053</v>
      </c>
      <c r="H14231">
        <f t="shared" si="891"/>
        <v>1</v>
      </c>
      <c r="I14231">
        <f t="shared" si="892"/>
        <v>0</v>
      </c>
    </row>
    <row r="14232" spans="2:9" x14ac:dyDescent="0.45">
      <c r="B14232">
        <v>8783768</v>
      </c>
      <c r="C14232" t="s">
        <v>26</v>
      </c>
      <c r="D14232" t="s">
        <v>12566</v>
      </c>
      <c r="E14232" t="str">
        <f t="shared" si="889"/>
        <v>Bickleigh Down Church of England Primary School_8783768</v>
      </c>
      <c r="F14232" t="str">
        <f t="shared" si="890"/>
        <v>DevonBickleigh Down Church of England Primary School_8783768</v>
      </c>
      <c r="H14232">
        <f t="shared" si="891"/>
        <v>1</v>
      </c>
      <c r="I14232">
        <f t="shared" si="892"/>
        <v>0</v>
      </c>
    </row>
    <row r="14233" spans="2:9" x14ac:dyDescent="0.45">
      <c r="B14233">
        <v>8783165</v>
      </c>
      <c r="C14233" t="s">
        <v>26</v>
      </c>
      <c r="D14233" t="s">
        <v>17185</v>
      </c>
      <c r="E14233" t="str">
        <f t="shared" si="889"/>
        <v>Bickleigh on Exe Church of England Primary School_8783165</v>
      </c>
      <c r="F14233" t="str">
        <f t="shared" si="890"/>
        <v>DevonBickleigh on Exe Church of England Primary School_8783165</v>
      </c>
      <c r="H14233">
        <f t="shared" si="891"/>
        <v>1</v>
      </c>
      <c r="I14233">
        <f t="shared" si="892"/>
        <v>0</v>
      </c>
    </row>
    <row r="14234" spans="2:9" x14ac:dyDescent="0.45">
      <c r="B14234">
        <v>8784019</v>
      </c>
      <c r="C14234" t="s">
        <v>26</v>
      </c>
      <c r="D14234" t="s">
        <v>6271</v>
      </c>
      <c r="E14234" t="str">
        <f t="shared" si="889"/>
        <v>Bideford College_8784019</v>
      </c>
      <c r="F14234" t="str">
        <f t="shared" si="890"/>
        <v>DevonBideford College_8784019</v>
      </c>
      <c r="H14234">
        <f t="shared" si="891"/>
        <v>1</v>
      </c>
      <c r="I14234">
        <f t="shared" si="892"/>
        <v>0</v>
      </c>
    </row>
    <row r="14235" spans="2:9" x14ac:dyDescent="0.45">
      <c r="B14235">
        <v>8782210</v>
      </c>
      <c r="C14235" t="s">
        <v>26</v>
      </c>
      <c r="D14235" t="s">
        <v>18152</v>
      </c>
      <c r="E14235" t="str">
        <f t="shared" si="889"/>
        <v>Bishops Nympton Primary School_8782210</v>
      </c>
      <c r="F14235" t="str">
        <f t="shared" si="890"/>
        <v>DevonBishops Nympton Primary School_8782210</v>
      </c>
      <c r="H14235">
        <f t="shared" si="891"/>
        <v>1</v>
      </c>
      <c r="I14235">
        <f t="shared" si="892"/>
        <v>0</v>
      </c>
    </row>
    <row r="14236" spans="2:9" x14ac:dyDescent="0.45">
      <c r="B14236">
        <v>8782211</v>
      </c>
      <c r="C14236" t="s">
        <v>26</v>
      </c>
      <c r="D14236" t="s">
        <v>16612</v>
      </c>
      <c r="E14236" t="str">
        <f t="shared" si="889"/>
        <v>Bishops Tawton Primary School_8782211</v>
      </c>
      <c r="F14236" t="str">
        <f t="shared" si="890"/>
        <v>DevonBishops Tawton Primary School_8782211</v>
      </c>
      <c r="H14236">
        <f t="shared" si="891"/>
        <v>1</v>
      </c>
      <c r="I14236">
        <f t="shared" si="892"/>
        <v>0</v>
      </c>
    </row>
    <row r="14237" spans="2:9" x14ac:dyDescent="0.45">
      <c r="B14237">
        <v>8782402</v>
      </c>
      <c r="C14237" t="s">
        <v>26</v>
      </c>
      <c r="D14237" t="s">
        <v>16164</v>
      </c>
      <c r="E14237" t="str">
        <f t="shared" si="889"/>
        <v>Bishopsteignton School_8782402</v>
      </c>
      <c r="F14237" t="str">
        <f t="shared" si="890"/>
        <v>DevonBishopsteignton School_8782402</v>
      </c>
      <c r="H14237">
        <f t="shared" si="891"/>
        <v>1</v>
      </c>
      <c r="I14237">
        <f t="shared" si="892"/>
        <v>0</v>
      </c>
    </row>
    <row r="14238" spans="2:9" x14ac:dyDescent="0.45">
      <c r="B14238">
        <v>8783056</v>
      </c>
      <c r="C14238" t="s">
        <v>26</v>
      </c>
      <c r="D14238" t="s">
        <v>18739</v>
      </c>
      <c r="E14238" t="str">
        <f t="shared" si="889"/>
        <v>Black Torrington Church of England Primary School_8783056</v>
      </c>
      <c r="F14238" t="str">
        <f t="shared" si="890"/>
        <v>DevonBlack Torrington Church of England Primary School_8783056</v>
      </c>
      <c r="H14238">
        <f t="shared" si="891"/>
        <v>1</v>
      </c>
      <c r="I14238">
        <f t="shared" si="892"/>
        <v>0</v>
      </c>
    </row>
    <row r="14239" spans="2:9" x14ac:dyDescent="0.45">
      <c r="B14239">
        <v>8782403</v>
      </c>
      <c r="C14239" t="s">
        <v>26</v>
      </c>
      <c r="D14239" t="s">
        <v>531</v>
      </c>
      <c r="E14239" t="str">
        <f t="shared" si="889"/>
        <v>Blackawton Primary School_8782403</v>
      </c>
      <c r="F14239" t="str">
        <f t="shared" si="890"/>
        <v>DevonBlackawton Primary School_8782403</v>
      </c>
      <c r="H14239">
        <f t="shared" si="891"/>
        <v>1</v>
      </c>
      <c r="I14239">
        <f t="shared" si="892"/>
        <v>0</v>
      </c>
    </row>
    <row r="14240" spans="2:9" x14ac:dyDescent="0.45">
      <c r="B14240">
        <v>8783102</v>
      </c>
      <c r="C14240" t="s">
        <v>26</v>
      </c>
      <c r="D14240" t="s">
        <v>13468</v>
      </c>
      <c r="E14240" t="str">
        <f t="shared" si="889"/>
        <v>Blackpool Church of England Primary School_8783102</v>
      </c>
      <c r="F14240" t="str">
        <f t="shared" si="890"/>
        <v>DevonBlackpool Church of England Primary School_8783102</v>
      </c>
      <c r="H14240">
        <f t="shared" si="891"/>
        <v>1</v>
      </c>
      <c r="I14240">
        <f t="shared" si="892"/>
        <v>0</v>
      </c>
    </row>
    <row r="14241" spans="2:9" x14ac:dyDescent="0.45">
      <c r="B14241">
        <v>8782601</v>
      </c>
      <c r="C14241" t="s">
        <v>26</v>
      </c>
      <c r="D14241" t="s">
        <v>18323</v>
      </c>
      <c r="E14241" t="str">
        <f t="shared" si="889"/>
        <v>Boasley Cross Community Primary School_8782601</v>
      </c>
      <c r="F14241" t="str">
        <f t="shared" si="890"/>
        <v>DevonBoasley Cross Community Primary School_8782601</v>
      </c>
      <c r="H14241">
        <f t="shared" si="891"/>
        <v>1</v>
      </c>
      <c r="I14241">
        <f t="shared" si="892"/>
        <v>0</v>
      </c>
    </row>
    <row r="14242" spans="2:9" x14ac:dyDescent="0.45">
      <c r="B14242">
        <v>8782717</v>
      </c>
      <c r="C14242" t="s">
        <v>26</v>
      </c>
      <c r="D14242" t="s">
        <v>17396</v>
      </c>
      <c r="E14242" t="str">
        <f t="shared" si="889"/>
        <v>Bolham Community Primary School_8782717</v>
      </c>
      <c r="F14242" t="str">
        <f t="shared" si="890"/>
        <v>DevonBolham Community Primary School_8782717</v>
      </c>
      <c r="H14242">
        <f t="shared" si="891"/>
        <v>1</v>
      </c>
      <c r="I14242">
        <f t="shared" si="892"/>
        <v>0</v>
      </c>
    </row>
    <row r="14243" spans="2:9" x14ac:dyDescent="0.45">
      <c r="B14243">
        <v>8782404</v>
      </c>
      <c r="C14243" t="s">
        <v>26</v>
      </c>
      <c r="D14243" t="s">
        <v>13566</v>
      </c>
      <c r="E14243" t="str">
        <f t="shared" si="889"/>
        <v>Bovey Tracey Primary School_8782404</v>
      </c>
      <c r="F14243" t="str">
        <f t="shared" si="890"/>
        <v>DevonBovey Tracey Primary School_8782404</v>
      </c>
      <c r="H14243">
        <f t="shared" si="891"/>
        <v>1</v>
      </c>
      <c r="I14243">
        <f t="shared" si="892"/>
        <v>0</v>
      </c>
    </row>
    <row r="14244" spans="2:9" x14ac:dyDescent="0.45">
      <c r="B14244">
        <v>8782002</v>
      </c>
      <c r="C14244" t="s">
        <v>26</v>
      </c>
      <c r="D14244" t="s">
        <v>998</v>
      </c>
      <c r="E14244" t="str">
        <f t="shared" si="889"/>
        <v>Bow Community Primary School_8782002</v>
      </c>
      <c r="F14244" t="str">
        <f t="shared" si="890"/>
        <v>DevonBow Community Primary School_8782002</v>
      </c>
      <c r="H14244">
        <f t="shared" si="891"/>
        <v>1</v>
      </c>
      <c r="I14244">
        <f t="shared" si="892"/>
        <v>0</v>
      </c>
    </row>
    <row r="14245" spans="2:9" x14ac:dyDescent="0.45">
      <c r="B14245">
        <v>8782042</v>
      </c>
      <c r="C14245" t="s">
        <v>26</v>
      </c>
      <c r="D14245" t="s">
        <v>3241</v>
      </c>
      <c r="E14245" t="str">
        <f t="shared" si="889"/>
        <v>Bowhill Primary School_8782042</v>
      </c>
      <c r="F14245" t="str">
        <f t="shared" si="890"/>
        <v>DevonBowhill Primary School_8782042</v>
      </c>
      <c r="H14245">
        <f t="shared" si="891"/>
        <v>1</v>
      </c>
      <c r="I14245">
        <f t="shared" si="892"/>
        <v>0</v>
      </c>
    </row>
    <row r="14246" spans="2:9" x14ac:dyDescent="0.45">
      <c r="B14246">
        <v>8782212</v>
      </c>
      <c r="C14246" t="s">
        <v>26</v>
      </c>
      <c r="D14246" t="s">
        <v>18705</v>
      </c>
      <c r="E14246" t="str">
        <f t="shared" si="889"/>
        <v>Bradford Primary School_8782212</v>
      </c>
      <c r="F14246" t="str">
        <f t="shared" si="890"/>
        <v>DevonBradford Primary School_8782212</v>
      </c>
      <c r="H14246">
        <f t="shared" si="891"/>
        <v>1</v>
      </c>
      <c r="I14246">
        <f t="shared" si="892"/>
        <v>0</v>
      </c>
    </row>
    <row r="14247" spans="2:9" x14ac:dyDescent="0.45">
      <c r="B14247">
        <v>8782472</v>
      </c>
      <c r="C14247" t="s">
        <v>26</v>
      </c>
      <c r="D14247" t="s">
        <v>12609</v>
      </c>
      <c r="E14247" t="str">
        <f t="shared" si="889"/>
        <v>Bradley Barton Primary School and Nursery Unit_8782472</v>
      </c>
      <c r="F14247" t="str">
        <f t="shared" si="890"/>
        <v>DevonBradley Barton Primary School and Nursery Unit_8782472</v>
      </c>
      <c r="H14247">
        <f t="shared" si="891"/>
        <v>1</v>
      </c>
      <c r="I14247">
        <f t="shared" si="892"/>
        <v>0</v>
      </c>
    </row>
    <row r="14248" spans="2:9" x14ac:dyDescent="0.45">
      <c r="B14248">
        <v>8782213</v>
      </c>
      <c r="C14248" t="s">
        <v>26</v>
      </c>
      <c r="D14248" t="s">
        <v>16059</v>
      </c>
      <c r="E14248" t="str">
        <f t="shared" si="889"/>
        <v>Bradworthy Primary Academy_8782213</v>
      </c>
      <c r="F14248" t="str">
        <f t="shared" si="890"/>
        <v>DevonBradworthy Primary Academy_8782213</v>
      </c>
      <c r="H14248">
        <f t="shared" si="891"/>
        <v>1</v>
      </c>
      <c r="I14248">
        <f t="shared" si="892"/>
        <v>0</v>
      </c>
    </row>
    <row r="14249" spans="2:9" x14ac:dyDescent="0.45">
      <c r="B14249">
        <v>8783001</v>
      </c>
      <c r="C14249" t="s">
        <v>26</v>
      </c>
      <c r="D14249" t="s">
        <v>18186</v>
      </c>
      <c r="E14249" t="str">
        <f t="shared" si="889"/>
        <v>Brampford Speke Church of England Primary School_8783001</v>
      </c>
      <c r="F14249" t="str">
        <f t="shared" si="890"/>
        <v>DevonBrampford Speke Church of England Primary School_8783001</v>
      </c>
      <c r="H14249">
        <f t="shared" si="891"/>
        <v>1</v>
      </c>
      <c r="I14249">
        <f t="shared" si="892"/>
        <v>0</v>
      </c>
    </row>
    <row r="14250" spans="2:9" x14ac:dyDescent="0.45">
      <c r="B14250">
        <v>8783002</v>
      </c>
      <c r="C14250" t="s">
        <v>26</v>
      </c>
      <c r="D14250" t="s">
        <v>18697</v>
      </c>
      <c r="E14250" t="str">
        <f t="shared" si="889"/>
        <v>Branscombe Church of England Primary School_8783002</v>
      </c>
      <c r="F14250" t="str">
        <f t="shared" si="890"/>
        <v>DevonBranscombe Church of England Primary School_8783002</v>
      </c>
      <c r="H14250">
        <f t="shared" si="891"/>
        <v>1</v>
      </c>
      <c r="I14250">
        <f t="shared" si="892"/>
        <v>0</v>
      </c>
    </row>
    <row r="14251" spans="2:9" x14ac:dyDescent="0.45">
      <c r="B14251">
        <v>8782214</v>
      </c>
      <c r="C14251" t="s">
        <v>26</v>
      </c>
      <c r="D14251" t="s">
        <v>17216</v>
      </c>
      <c r="E14251" t="str">
        <f t="shared" si="889"/>
        <v>Bratton Fleming Community Primary School_8782214</v>
      </c>
      <c r="F14251" t="str">
        <f t="shared" si="890"/>
        <v>DevonBratton Fleming Community Primary School_8782214</v>
      </c>
      <c r="H14251">
        <f t="shared" si="891"/>
        <v>1</v>
      </c>
      <c r="I14251">
        <f t="shared" si="892"/>
        <v>0</v>
      </c>
    </row>
    <row r="14252" spans="2:9" x14ac:dyDescent="0.45">
      <c r="B14252">
        <v>8784053</v>
      </c>
      <c r="C14252" t="s">
        <v>26</v>
      </c>
      <c r="D14252" t="s">
        <v>9168</v>
      </c>
      <c r="E14252" t="str">
        <f t="shared" si="889"/>
        <v>Braunton Academy_8784053</v>
      </c>
      <c r="F14252" t="str">
        <f t="shared" si="890"/>
        <v>DevonBraunton Academy_8784053</v>
      </c>
      <c r="H14252">
        <f t="shared" si="891"/>
        <v>1</v>
      </c>
      <c r="I14252">
        <f t="shared" si="892"/>
        <v>0</v>
      </c>
    </row>
    <row r="14253" spans="2:9" x14ac:dyDescent="0.45">
      <c r="B14253">
        <v>8782230</v>
      </c>
      <c r="C14253" t="s">
        <v>26</v>
      </c>
      <c r="D14253" t="s">
        <v>114</v>
      </c>
      <c r="E14253" t="str">
        <f t="shared" si="889"/>
        <v>Brayford Academy_8782230</v>
      </c>
      <c r="F14253" t="str">
        <f t="shared" si="890"/>
        <v>DevonBrayford Academy_8782230</v>
      </c>
      <c r="H14253">
        <f t="shared" si="891"/>
        <v>1</v>
      </c>
      <c r="I14253">
        <f t="shared" si="892"/>
        <v>0</v>
      </c>
    </row>
    <row r="14254" spans="2:9" x14ac:dyDescent="0.45">
      <c r="B14254">
        <v>8782602</v>
      </c>
      <c r="C14254" t="s">
        <v>26</v>
      </c>
      <c r="D14254" t="s">
        <v>157</v>
      </c>
      <c r="E14254" t="str">
        <f t="shared" si="889"/>
        <v>Bridestowe Primary School_8782602</v>
      </c>
      <c r="F14254" t="str">
        <f t="shared" si="890"/>
        <v>DevonBridestowe Primary School_8782602</v>
      </c>
      <c r="H14254">
        <f t="shared" si="891"/>
        <v>1</v>
      </c>
      <c r="I14254">
        <f t="shared" si="892"/>
        <v>0</v>
      </c>
    </row>
    <row r="14255" spans="2:9" x14ac:dyDescent="0.45">
      <c r="B14255">
        <v>8783057</v>
      </c>
      <c r="C14255" t="s">
        <v>26</v>
      </c>
      <c r="D14255" t="s">
        <v>18233</v>
      </c>
      <c r="E14255" t="str">
        <f t="shared" si="889"/>
        <v>Bridgerule Church of England Primary School_8783057</v>
      </c>
      <c r="F14255" t="str">
        <f t="shared" si="890"/>
        <v>DevonBridgerule Church of England Primary School_8783057</v>
      </c>
      <c r="H14255">
        <f t="shared" si="891"/>
        <v>1</v>
      </c>
      <c r="I14255">
        <f t="shared" si="892"/>
        <v>0</v>
      </c>
    </row>
    <row r="14256" spans="2:9" x14ac:dyDescent="0.45">
      <c r="B14256">
        <v>8782051</v>
      </c>
      <c r="C14256" t="s">
        <v>26</v>
      </c>
      <c r="D14256" t="s">
        <v>12663</v>
      </c>
      <c r="E14256" t="str">
        <f t="shared" si="889"/>
        <v>Brixington Primary Academy_8782051</v>
      </c>
      <c r="F14256" t="str">
        <f t="shared" si="890"/>
        <v>DevonBrixington Primary Academy_8782051</v>
      </c>
      <c r="H14256">
        <f t="shared" si="891"/>
        <v>1</v>
      </c>
      <c r="I14256">
        <f t="shared" si="892"/>
        <v>0</v>
      </c>
    </row>
    <row r="14257" spans="2:9" x14ac:dyDescent="0.45">
      <c r="B14257">
        <v>8782004</v>
      </c>
      <c r="C14257" t="s">
        <v>26</v>
      </c>
      <c r="D14257" t="s">
        <v>12163</v>
      </c>
      <c r="E14257" t="str">
        <f t="shared" si="889"/>
        <v>Broadclyst Community Primary School_8782004</v>
      </c>
      <c r="F14257" t="str">
        <f t="shared" si="890"/>
        <v>DevonBroadclyst Community Primary School_8782004</v>
      </c>
      <c r="H14257">
        <f t="shared" si="891"/>
        <v>1</v>
      </c>
      <c r="I14257">
        <f t="shared" si="892"/>
        <v>0</v>
      </c>
    </row>
    <row r="14258" spans="2:9" x14ac:dyDescent="0.45">
      <c r="B14258">
        <v>8783003</v>
      </c>
      <c r="C14258" t="s">
        <v>26</v>
      </c>
      <c r="D14258" t="s">
        <v>18662</v>
      </c>
      <c r="E14258" t="str">
        <f t="shared" si="889"/>
        <v>Broadhembury Church of England Primary School_8783003</v>
      </c>
      <c r="F14258" t="str">
        <f t="shared" si="890"/>
        <v>DevonBroadhembury Church of England Primary School_8783003</v>
      </c>
      <c r="H14258">
        <f t="shared" si="891"/>
        <v>1</v>
      </c>
      <c r="I14258">
        <f t="shared" si="892"/>
        <v>0</v>
      </c>
    </row>
    <row r="14259" spans="2:9" x14ac:dyDescent="0.45">
      <c r="B14259">
        <v>8782408</v>
      </c>
      <c r="C14259" t="s">
        <v>26</v>
      </c>
      <c r="D14259" t="s">
        <v>18476</v>
      </c>
      <c r="E14259" t="str">
        <f t="shared" si="889"/>
        <v>Broadhempston Village Primary School_8782408</v>
      </c>
      <c r="F14259" t="str">
        <f t="shared" si="890"/>
        <v>DevonBroadhempston Village Primary School_8782408</v>
      </c>
      <c r="H14259">
        <f t="shared" si="891"/>
        <v>1</v>
      </c>
      <c r="I14259">
        <f t="shared" si="892"/>
        <v>0</v>
      </c>
    </row>
    <row r="14260" spans="2:9" x14ac:dyDescent="0.45">
      <c r="B14260">
        <v>8782409</v>
      </c>
      <c r="C14260" t="s">
        <v>26</v>
      </c>
      <c r="D14260" t="s">
        <v>15327</v>
      </c>
      <c r="E14260" t="str">
        <f t="shared" si="889"/>
        <v>Buckfastleigh Primary School_8782409</v>
      </c>
      <c r="F14260" t="str">
        <f t="shared" si="890"/>
        <v>DevonBuckfastleigh Primary School_8782409</v>
      </c>
      <c r="H14260">
        <f t="shared" si="891"/>
        <v>1</v>
      </c>
      <c r="I14260">
        <f t="shared" si="892"/>
        <v>0</v>
      </c>
    </row>
    <row r="14261" spans="2:9" x14ac:dyDescent="0.45">
      <c r="B14261">
        <v>8782218</v>
      </c>
      <c r="C14261" t="s">
        <v>26</v>
      </c>
      <c r="D14261" t="s">
        <v>18482</v>
      </c>
      <c r="E14261" t="str">
        <f t="shared" si="889"/>
        <v>Buckland Brewer Primary School_8782218</v>
      </c>
      <c r="F14261" t="str">
        <f t="shared" si="890"/>
        <v>DevonBuckland Brewer Primary School_8782218</v>
      </c>
      <c r="H14261">
        <f t="shared" si="891"/>
        <v>1</v>
      </c>
      <c r="I14261">
        <f t="shared" si="892"/>
        <v>0</v>
      </c>
    </row>
    <row r="14262" spans="2:9" x14ac:dyDescent="0.45">
      <c r="B14262">
        <v>8783004</v>
      </c>
      <c r="C14262" t="s">
        <v>26</v>
      </c>
      <c r="D14262" t="s">
        <v>18455</v>
      </c>
      <c r="E14262" t="str">
        <f t="shared" si="889"/>
        <v>Burlescombe Church of England Primary School_8783004</v>
      </c>
      <c r="F14262" t="str">
        <f t="shared" si="890"/>
        <v>DevonBurlescombe Church of England Primary School_8783004</v>
      </c>
      <c r="H14262">
        <f t="shared" si="891"/>
        <v>1</v>
      </c>
      <c r="I14262">
        <f t="shared" si="892"/>
        <v>0</v>
      </c>
    </row>
    <row r="14263" spans="2:9" x14ac:dyDescent="0.45">
      <c r="B14263">
        <v>8782215</v>
      </c>
      <c r="C14263" t="s">
        <v>26</v>
      </c>
      <c r="D14263" t="s">
        <v>13066</v>
      </c>
      <c r="E14263" t="str">
        <f t="shared" si="889"/>
        <v>Caen Community Primary School_8782215</v>
      </c>
      <c r="F14263" t="str">
        <f t="shared" si="890"/>
        <v>DevonCaen Community Primary School_8782215</v>
      </c>
      <c r="H14263">
        <f t="shared" si="891"/>
        <v>1</v>
      </c>
      <c r="I14263">
        <f t="shared" si="892"/>
        <v>0</v>
      </c>
    </row>
    <row r="14264" spans="2:9" x14ac:dyDescent="0.45">
      <c r="B14264">
        <v>8782476</v>
      </c>
      <c r="C14264" t="s">
        <v>26</v>
      </c>
      <c r="D14264" t="s">
        <v>13074</v>
      </c>
      <c r="E14264" t="str">
        <f t="shared" si="889"/>
        <v>Canada Hill Community Primary School_8782476</v>
      </c>
      <c r="F14264" t="str">
        <f t="shared" si="890"/>
        <v>DevonCanada Hill Community Primary School_8782476</v>
      </c>
      <c r="H14264">
        <f t="shared" si="891"/>
        <v>1</v>
      </c>
      <c r="I14264">
        <f t="shared" si="892"/>
        <v>0</v>
      </c>
    </row>
    <row r="14265" spans="2:9" x14ac:dyDescent="0.45">
      <c r="B14265">
        <v>8783151</v>
      </c>
      <c r="C14265" t="s">
        <v>26</v>
      </c>
      <c r="D14265" t="s">
        <v>17009</v>
      </c>
      <c r="E14265" t="str">
        <f t="shared" si="889"/>
        <v>Chagford Church of England Primary School_8783151</v>
      </c>
      <c r="F14265" t="str">
        <f t="shared" si="890"/>
        <v>DevonChagford Church of England Primary School_8783151</v>
      </c>
      <c r="H14265">
        <f t="shared" si="891"/>
        <v>1</v>
      </c>
      <c r="I14265">
        <f t="shared" si="892"/>
        <v>0</v>
      </c>
    </row>
    <row r="14266" spans="2:9" x14ac:dyDescent="0.45">
      <c r="B14266">
        <v>8783104</v>
      </c>
      <c r="C14266" t="s">
        <v>26</v>
      </c>
      <c r="D14266" t="s">
        <v>18365</v>
      </c>
      <c r="E14266" t="str">
        <f t="shared" si="889"/>
        <v>Charleton Church of England Academy_8783104</v>
      </c>
      <c r="F14266" t="str">
        <f t="shared" si="890"/>
        <v>DevonCharleton Church of England Academy_8783104</v>
      </c>
      <c r="H14266">
        <f t="shared" si="891"/>
        <v>1</v>
      </c>
      <c r="I14266">
        <f t="shared" si="892"/>
        <v>0</v>
      </c>
    </row>
    <row r="14267" spans="2:9" x14ac:dyDescent="0.45">
      <c r="B14267">
        <v>8782006</v>
      </c>
      <c r="C14267" t="s">
        <v>26</v>
      </c>
      <c r="D14267" t="s">
        <v>124</v>
      </c>
      <c r="E14267" t="str">
        <f t="shared" si="889"/>
        <v>Cheriton Bishop Community Primary School_8782006</v>
      </c>
      <c r="F14267" t="str">
        <f t="shared" si="890"/>
        <v>DevonCheriton Bishop Community Primary School_8782006</v>
      </c>
      <c r="H14267">
        <f t="shared" si="891"/>
        <v>1</v>
      </c>
      <c r="I14267">
        <f t="shared" si="892"/>
        <v>0</v>
      </c>
    </row>
    <row r="14268" spans="2:9" x14ac:dyDescent="0.45">
      <c r="B14268">
        <v>8782007</v>
      </c>
      <c r="C14268" t="s">
        <v>26</v>
      </c>
      <c r="D14268" t="s">
        <v>190</v>
      </c>
      <c r="E14268" t="str">
        <f t="shared" si="889"/>
        <v>Cheriton Fitzpaine Primary School_8782007</v>
      </c>
      <c r="F14268" t="str">
        <f t="shared" si="890"/>
        <v>DevonCheriton Fitzpaine Primary School_8782007</v>
      </c>
      <c r="H14268">
        <f t="shared" si="891"/>
        <v>1</v>
      </c>
      <c r="I14268">
        <f t="shared" si="892"/>
        <v>0</v>
      </c>
    </row>
    <row r="14269" spans="2:9" x14ac:dyDescent="0.45">
      <c r="B14269">
        <v>8783453</v>
      </c>
      <c r="C14269" t="s">
        <v>26</v>
      </c>
      <c r="D14269" t="s">
        <v>18743</v>
      </c>
      <c r="E14269" t="str">
        <f t="shared" si="889"/>
        <v>Chittlehampton Church of England Primary School_8783453</v>
      </c>
      <c r="F14269" t="str">
        <f t="shared" si="890"/>
        <v>DevonChittlehampton Church of England Primary School_8783453</v>
      </c>
      <c r="H14269">
        <f t="shared" si="891"/>
        <v>1</v>
      </c>
      <c r="I14269">
        <f t="shared" si="892"/>
        <v>0</v>
      </c>
    </row>
    <row r="14270" spans="2:9" x14ac:dyDescent="0.45">
      <c r="B14270">
        <v>8782410</v>
      </c>
      <c r="C14270" t="s">
        <v>26</v>
      </c>
      <c r="D14270" t="s">
        <v>9169</v>
      </c>
      <c r="E14270" t="str">
        <f t="shared" si="889"/>
        <v>Christow Primary School_8782410</v>
      </c>
      <c r="F14270" t="str">
        <f t="shared" si="890"/>
        <v>DevonChristow Primary School_8782410</v>
      </c>
      <c r="H14270">
        <f t="shared" si="891"/>
        <v>1</v>
      </c>
      <c r="I14270">
        <f t="shared" si="892"/>
        <v>0</v>
      </c>
    </row>
    <row r="14271" spans="2:9" x14ac:dyDescent="0.45">
      <c r="B14271">
        <v>8783105</v>
      </c>
      <c r="C14271" t="s">
        <v>26</v>
      </c>
      <c r="D14271" t="s">
        <v>11937</v>
      </c>
      <c r="E14271" t="str">
        <f t="shared" si="889"/>
        <v>Chudleigh Church of England Community Primary School_8783105</v>
      </c>
      <c r="F14271" t="str">
        <f t="shared" si="890"/>
        <v>DevonChudleigh Church of England Community Primary School_8783105</v>
      </c>
      <c r="H14271">
        <f t="shared" si="891"/>
        <v>1</v>
      </c>
      <c r="I14271">
        <f t="shared" si="892"/>
        <v>0</v>
      </c>
    </row>
    <row r="14272" spans="2:9" x14ac:dyDescent="0.45">
      <c r="B14272">
        <v>8783106</v>
      </c>
      <c r="C14272" t="s">
        <v>26</v>
      </c>
      <c r="D14272" t="s">
        <v>17222</v>
      </c>
      <c r="E14272" t="str">
        <f t="shared" si="889"/>
        <v>Chudleigh Knighton Church of England Primary School_8783106</v>
      </c>
      <c r="F14272" t="str">
        <f t="shared" si="890"/>
        <v>DevonChudleigh Knighton Church of England Primary School_8783106</v>
      </c>
      <c r="H14272">
        <f t="shared" si="891"/>
        <v>1</v>
      </c>
      <c r="I14272">
        <f t="shared" si="892"/>
        <v>0</v>
      </c>
    </row>
    <row r="14273" spans="2:9" x14ac:dyDescent="0.45">
      <c r="B14273">
        <v>8784054</v>
      </c>
      <c r="C14273" t="s">
        <v>26</v>
      </c>
      <c r="D14273" t="s">
        <v>10835</v>
      </c>
      <c r="E14273" t="str">
        <f t="shared" si="889"/>
        <v>Chulmleigh Community College_8784054</v>
      </c>
      <c r="F14273" t="str">
        <f t="shared" si="890"/>
        <v>DevonChulmleigh Community College_8784054</v>
      </c>
      <c r="H14273">
        <f t="shared" si="891"/>
        <v>1</v>
      </c>
      <c r="I14273">
        <f t="shared" si="892"/>
        <v>0</v>
      </c>
    </row>
    <row r="14274" spans="2:9" x14ac:dyDescent="0.45">
      <c r="B14274">
        <v>8782219</v>
      </c>
      <c r="C14274" t="s">
        <v>26</v>
      </c>
      <c r="D14274" t="s">
        <v>16146</v>
      </c>
      <c r="E14274" t="str">
        <f t="shared" si="889"/>
        <v>Chulmleigh Primary School_8782219</v>
      </c>
      <c r="F14274" t="str">
        <f t="shared" si="890"/>
        <v>DevonChulmleigh Primary School_8782219</v>
      </c>
      <c r="H14274">
        <f t="shared" si="891"/>
        <v>1</v>
      </c>
      <c r="I14274">
        <f t="shared" si="892"/>
        <v>0</v>
      </c>
    </row>
    <row r="14275" spans="2:9" x14ac:dyDescent="0.45">
      <c r="B14275">
        <v>8782220</v>
      </c>
      <c r="C14275" t="s">
        <v>26</v>
      </c>
      <c r="D14275" t="s">
        <v>17304</v>
      </c>
      <c r="E14275" t="str">
        <f t="shared" si="889"/>
        <v>Clawton Primary School_8782220</v>
      </c>
      <c r="F14275" t="str">
        <f t="shared" si="890"/>
        <v>DevonClawton Primary School_8782220</v>
      </c>
      <c r="H14275">
        <f t="shared" si="891"/>
        <v>1</v>
      </c>
      <c r="I14275">
        <f t="shared" si="892"/>
        <v>0</v>
      </c>
    </row>
    <row r="14276" spans="2:9" x14ac:dyDescent="0.45">
      <c r="B14276">
        <v>8783777</v>
      </c>
      <c r="C14276" t="s">
        <v>26</v>
      </c>
      <c r="D14276" t="s">
        <v>13409</v>
      </c>
      <c r="E14276" t="str">
        <f t="shared" si="889"/>
        <v>Clyst Heath Nursery and Community Primary School_8783777</v>
      </c>
      <c r="F14276" t="str">
        <f t="shared" si="890"/>
        <v>DevonClyst Heath Nursery and Community Primary School_8783777</v>
      </c>
      <c r="H14276">
        <f t="shared" si="891"/>
        <v>1</v>
      </c>
      <c r="I14276">
        <f t="shared" si="892"/>
        <v>0</v>
      </c>
    </row>
    <row r="14277" spans="2:9" x14ac:dyDescent="0.45">
      <c r="B14277">
        <v>8782008</v>
      </c>
      <c r="C14277" t="s">
        <v>26</v>
      </c>
      <c r="D14277" t="s">
        <v>18626</v>
      </c>
      <c r="E14277" t="str">
        <f t="shared" si="889"/>
        <v>Clyst Hydon Primary School_8782008</v>
      </c>
      <c r="F14277" t="str">
        <f t="shared" si="890"/>
        <v>DevonClyst Hydon Primary School_8782008</v>
      </c>
      <c r="H14277">
        <f t="shared" si="891"/>
        <v>1</v>
      </c>
      <c r="I14277">
        <f t="shared" si="892"/>
        <v>0</v>
      </c>
    </row>
    <row r="14278" spans="2:9" x14ac:dyDescent="0.45">
      <c r="B14278">
        <v>8782009</v>
      </c>
      <c r="C14278" t="s">
        <v>26</v>
      </c>
      <c r="D14278" t="s">
        <v>16207</v>
      </c>
      <c r="E14278" t="str">
        <f t="shared" si="889"/>
        <v>Clyst St Mary Primary School_8782009</v>
      </c>
      <c r="F14278" t="str">
        <f t="shared" si="890"/>
        <v>DevonClyst St Mary Primary School_8782009</v>
      </c>
      <c r="H14278">
        <f t="shared" si="891"/>
        <v>1</v>
      </c>
      <c r="I14278">
        <f t="shared" si="892"/>
        <v>0</v>
      </c>
    </row>
    <row r="14279" spans="2:9" x14ac:dyDescent="0.45">
      <c r="B14279">
        <v>8784009</v>
      </c>
      <c r="C14279" t="s">
        <v>26</v>
      </c>
      <c r="D14279" t="s">
        <v>6123</v>
      </c>
      <c r="E14279" t="str">
        <f t="shared" si="889"/>
        <v>Clyst Vale Community College_8784009</v>
      </c>
      <c r="F14279" t="str">
        <f t="shared" si="890"/>
        <v>DevonClyst Vale Community College_8784009</v>
      </c>
      <c r="H14279">
        <f t="shared" si="891"/>
        <v>1</v>
      </c>
      <c r="I14279">
        <f t="shared" si="892"/>
        <v>0</v>
      </c>
    </row>
    <row r="14280" spans="2:9" x14ac:dyDescent="0.45">
      <c r="B14280">
        <v>8782411</v>
      </c>
      <c r="C14280" t="s">
        <v>26</v>
      </c>
      <c r="D14280" t="s">
        <v>394</v>
      </c>
      <c r="E14280" t="str">
        <f t="shared" ref="E14280:E14343" si="893">D14280&amp;"_"&amp;B14280</f>
        <v>Cockwood Primary School_8782411</v>
      </c>
      <c r="F14280" t="str">
        <f t="shared" ref="F14280:F14343" si="894" xml:space="preserve"> (C14280&amp;E14280)</f>
        <v>DevonCockwood Primary School_8782411</v>
      </c>
      <c r="H14280">
        <f t="shared" ref="H14280:H14343" si="895">COUNTIFS($F$7:$F$20214,F14280)</f>
        <v>1</v>
      </c>
      <c r="I14280">
        <f t="shared" ref="I14280:I14343" si="896">IF(LEN(G14280)&gt;1,1,0)</f>
        <v>0</v>
      </c>
    </row>
    <row r="14281" spans="2:9" x14ac:dyDescent="0.45">
      <c r="B14281">
        <v>8785400</v>
      </c>
      <c r="C14281" t="s">
        <v>26</v>
      </c>
      <c r="D14281" t="s">
        <v>5791</v>
      </c>
      <c r="E14281" t="str">
        <f t="shared" si="893"/>
        <v>Colyton Grammar School_8785400</v>
      </c>
      <c r="F14281" t="str">
        <f t="shared" si="894"/>
        <v>DevonColyton Grammar School_8785400</v>
      </c>
      <c r="H14281">
        <f t="shared" si="895"/>
        <v>1</v>
      </c>
      <c r="I14281">
        <f t="shared" si="896"/>
        <v>0</v>
      </c>
    </row>
    <row r="14282" spans="2:9" x14ac:dyDescent="0.45">
      <c r="B14282">
        <v>8782010</v>
      </c>
      <c r="C14282" t="s">
        <v>26</v>
      </c>
      <c r="D14282" t="s">
        <v>1528</v>
      </c>
      <c r="E14282" t="str">
        <f t="shared" si="893"/>
        <v>Colyton Primary School_8782010</v>
      </c>
      <c r="F14282" t="str">
        <f t="shared" si="894"/>
        <v>DevonColyton Primary School_8782010</v>
      </c>
      <c r="H14282">
        <f t="shared" si="895"/>
        <v>1</v>
      </c>
      <c r="I14282">
        <f t="shared" si="896"/>
        <v>0</v>
      </c>
    </row>
    <row r="14283" spans="2:9" x14ac:dyDescent="0.45">
      <c r="B14283">
        <v>8782222</v>
      </c>
      <c r="C14283" t="s">
        <v>26</v>
      </c>
      <c r="D14283" t="s">
        <v>2437</v>
      </c>
      <c r="E14283" t="str">
        <f t="shared" si="893"/>
        <v>Combe Martin Primary School_8782222</v>
      </c>
      <c r="F14283" t="str">
        <f t="shared" si="894"/>
        <v>DevonCombe Martin Primary School_8782222</v>
      </c>
      <c r="H14283">
        <f t="shared" si="895"/>
        <v>1</v>
      </c>
      <c r="I14283">
        <f t="shared" si="896"/>
        <v>0</v>
      </c>
    </row>
    <row r="14284" spans="2:9" x14ac:dyDescent="0.45">
      <c r="B14284">
        <v>8784112</v>
      </c>
      <c r="C14284" t="s">
        <v>26</v>
      </c>
      <c r="D14284" t="s">
        <v>6273</v>
      </c>
      <c r="E14284" t="str">
        <f t="shared" si="893"/>
        <v>Coombeshead Academy_8784112</v>
      </c>
      <c r="F14284" t="str">
        <f t="shared" si="894"/>
        <v>DevonCoombeshead Academy_8784112</v>
      </c>
      <c r="H14284">
        <f t="shared" si="895"/>
        <v>1</v>
      </c>
      <c r="I14284">
        <f t="shared" si="896"/>
        <v>0</v>
      </c>
    </row>
    <row r="14285" spans="2:9" x14ac:dyDescent="0.45">
      <c r="B14285">
        <v>8782011</v>
      </c>
      <c r="C14285" t="s">
        <v>26</v>
      </c>
      <c r="D14285" t="s">
        <v>1498</v>
      </c>
      <c r="E14285" t="str">
        <f t="shared" si="893"/>
        <v>Copplestone Primary School_8782011</v>
      </c>
      <c r="F14285" t="str">
        <f t="shared" si="894"/>
        <v>DevonCopplestone Primary School_8782011</v>
      </c>
      <c r="H14285">
        <f t="shared" si="895"/>
        <v>1</v>
      </c>
      <c r="I14285">
        <f t="shared" si="896"/>
        <v>0</v>
      </c>
    </row>
    <row r="14286" spans="2:9" x14ac:dyDescent="0.45">
      <c r="B14286">
        <v>8783152</v>
      </c>
      <c r="C14286" t="s">
        <v>26</v>
      </c>
      <c r="D14286" t="s">
        <v>18369</v>
      </c>
      <c r="E14286" t="str">
        <f t="shared" si="893"/>
        <v>Cornwood Church of England Primary School_8783152</v>
      </c>
      <c r="F14286" t="str">
        <f t="shared" si="894"/>
        <v>DevonCornwood Church of England Primary School_8783152</v>
      </c>
      <c r="H14286">
        <f t="shared" si="895"/>
        <v>1</v>
      </c>
      <c r="I14286">
        <f t="shared" si="896"/>
        <v>0</v>
      </c>
    </row>
    <row r="14287" spans="2:9" x14ac:dyDescent="0.45">
      <c r="B14287">
        <v>8782025</v>
      </c>
      <c r="C14287" t="s">
        <v>26</v>
      </c>
      <c r="D14287" t="s">
        <v>3735</v>
      </c>
      <c r="E14287" t="str">
        <f t="shared" si="893"/>
        <v>Countess Wear Community School_8782025</v>
      </c>
      <c r="F14287" t="str">
        <f t="shared" si="894"/>
        <v>DevonCountess Wear Community School_8782025</v>
      </c>
      <c r="H14287">
        <f t="shared" si="895"/>
        <v>1</v>
      </c>
      <c r="I14287">
        <f t="shared" si="896"/>
        <v>0</v>
      </c>
    </row>
    <row r="14288" spans="2:9" x14ac:dyDescent="0.45">
      <c r="B14288">
        <v>8784013</v>
      </c>
      <c r="C14288" t="s">
        <v>26</v>
      </c>
      <c r="D14288" t="s">
        <v>5400</v>
      </c>
      <c r="E14288" t="str">
        <f t="shared" si="893"/>
        <v>Cranbrook Education Campus_8784013</v>
      </c>
      <c r="F14288" t="str">
        <f t="shared" si="894"/>
        <v>DevonCranbrook Education Campus_8784013</v>
      </c>
      <c r="H14288">
        <f t="shared" si="895"/>
        <v>1</v>
      </c>
      <c r="I14288">
        <f t="shared" si="896"/>
        <v>0</v>
      </c>
    </row>
    <row r="14289" spans="2:9" x14ac:dyDescent="0.45">
      <c r="B14289">
        <v>8784010</v>
      </c>
      <c r="C14289" t="s">
        <v>26</v>
      </c>
      <c r="D14289" t="s">
        <v>10741</v>
      </c>
      <c r="E14289" t="str">
        <f t="shared" si="893"/>
        <v>Cullompton Community College_8784010</v>
      </c>
      <c r="F14289" t="str">
        <f t="shared" si="894"/>
        <v>DevonCullompton Community College_8784010</v>
      </c>
      <c r="H14289">
        <f t="shared" si="895"/>
        <v>1</v>
      </c>
      <c r="I14289">
        <f t="shared" si="896"/>
        <v>0</v>
      </c>
    </row>
    <row r="14290" spans="2:9" x14ac:dyDescent="0.45">
      <c r="B14290">
        <v>8782015</v>
      </c>
      <c r="C14290" t="s">
        <v>26</v>
      </c>
      <c r="D14290" t="s">
        <v>372</v>
      </c>
      <c r="E14290" t="str">
        <f t="shared" si="893"/>
        <v>Culmstock Primary School_8782015</v>
      </c>
      <c r="F14290" t="str">
        <f t="shared" si="894"/>
        <v>DevonCulmstock Primary School_8782015</v>
      </c>
      <c r="H14290">
        <f t="shared" si="895"/>
        <v>1</v>
      </c>
      <c r="I14290">
        <f t="shared" si="896"/>
        <v>0</v>
      </c>
    </row>
    <row r="14291" spans="2:9" x14ac:dyDescent="0.45">
      <c r="B14291">
        <v>8783107</v>
      </c>
      <c r="C14291" t="s">
        <v>26</v>
      </c>
      <c r="D14291" t="s">
        <v>14301</v>
      </c>
      <c r="E14291" t="str">
        <f t="shared" si="893"/>
        <v>Dartington Church of England Primary School_8783107</v>
      </c>
      <c r="F14291" t="str">
        <f t="shared" si="894"/>
        <v>DevonDartington Church of England Primary School_8783107</v>
      </c>
      <c r="H14291">
        <f t="shared" si="895"/>
        <v>1</v>
      </c>
      <c r="I14291">
        <f t="shared" si="896"/>
        <v>0</v>
      </c>
    </row>
    <row r="14292" spans="2:9" x14ac:dyDescent="0.45">
      <c r="B14292">
        <v>8786905</v>
      </c>
      <c r="C14292" t="s">
        <v>26</v>
      </c>
      <c r="D14292" t="s">
        <v>6570</v>
      </c>
      <c r="E14292" t="str">
        <f t="shared" si="893"/>
        <v>Dartmouth Academy_8786905</v>
      </c>
      <c r="F14292" t="str">
        <f t="shared" si="894"/>
        <v>DevonDartmouth Academy_8786905</v>
      </c>
      <c r="H14292">
        <f t="shared" si="895"/>
        <v>1</v>
      </c>
      <c r="I14292">
        <f t="shared" si="896"/>
        <v>0</v>
      </c>
    </row>
    <row r="14293" spans="2:9" x14ac:dyDescent="0.45">
      <c r="B14293">
        <v>8784101</v>
      </c>
      <c r="C14293" t="s">
        <v>26</v>
      </c>
      <c r="D14293" t="s">
        <v>10747</v>
      </c>
      <c r="E14293" t="str">
        <f t="shared" si="893"/>
        <v>Dawlish Community College_8784101</v>
      </c>
      <c r="F14293" t="str">
        <f t="shared" si="894"/>
        <v>DevonDawlish Community College_8784101</v>
      </c>
      <c r="H14293">
        <f t="shared" si="895"/>
        <v>1</v>
      </c>
      <c r="I14293">
        <f t="shared" si="896"/>
        <v>0</v>
      </c>
    </row>
    <row r="14294" spans="2:9" x14ac:dyDescent="0.45">
      <c r="B14294">
        <v>8782431</v>
      </c>
      <c r="C14294" t="s">
        <v>26</v>
      </c>
      <c r="D14294" t="s">
        <v>12541</v>
      </c>
      <c r="E14294" t="str">
        <f t="shared" si="893"/>
        <v>Decoy Primary School_8782431</v>
      </c>
      <c r="F14294" t="str">
        <f t="shared" si="894"/>
        <v>DevonDecoy Primary School_8782431</v>
      </c>
      <c r="H14294">
        <f t="shared" si="895"/>
        <v>1</v>
      </c>
      <c r="I14294">
        <f t="shared" si="896"/>
        <v>0</v>
      </c>
    </row>
    <row r="14295" spans="2:9" x14ac:dyDescent="0.45">
      <c r="B14295">
        <v>8782416</v>
      </c>
      <c r="C14295" t="s">
        <v>26</v>
      </c>
      <c r="D14295" t="s">
        <v>723</v>
      </c>
      <c r="E14295" t="str">
        <f t="shared" si="893"/>
        <v>Denbury Primary School_8782416</v>
      </c>
      <c r="F14295" t="str">
        <f t="shared" si="894"/>
        <v>DevonDenbury Primary School_8782416</v>
      </c>
      <c r="H14295">
        <f t="shared" si="895"/>
        <v>1</v>
      </c>
      <c r="I14295">
        <f t="shared" si="896"/>
        <v>0</v>
      </c>
    </row>
    <row r="14296" spans="2:9" x14ac:dyDescent="0.45">
      <c r="B14296">
        <v>8783108</v>
      </c>
      <c r="C14296" t="s">
        <v>26</v>
      </c>
      <c r="D14296" t="s">
        <v>9170</v>
      </c>
      <c r="E14296" t="str">
        <f t="shared" si="893"/>
        <v>Diptford Parochial Church of England Primary School_8783108</v>
      </c>
      <c r="F14296" t="str">
        <f t="shared" si="894"/>
        <v>DevonDiptford Parochial Church of England Primary School_8783108</v>
      </c>
      <c r="H14296">
        <f t="shared" si="895"/>
        <v>1</v>
      </c>
      <c r="I14296">
        <f t="shared" si="896"/>
        <v>0</v>
      </c>
    </row>
    <row r="14297" spans="2:9" x14ac:dyDescent="0.45">
      <c r="B14297">
        <v>8782417</v>
      </c>
      <c r="C14297" t="s">
        <v>26</v>
      </c>
      <c r="D14297" t="s">
        <v>18663</v>
      </c>
      <c r="E14297" t="str">
        <f t="shared" si="893"/>
        <v>Doddiscombsleigh Primary  School_8782417</v>
      </c>
      <c r="F14297" t="str">
        <f t="shared" si="894"/>
        <v>DevonDoddiscombsleigh Primary  School_8782417</v>
      </c>
      <c r="H14297">
        <f t="shared" si="895"/>
        <v>1</v>
      </c>
      <c r="I14297">
        <f t="shared" si="896"/>
        <v>0</v>
      </c>
    </row>
    <row r="14298" spans="2:9" x14ac:dyDescent="0.45">
      <c r="B14298">
        <v>8783454</v>
      </c>
      <c r="C14298" t="s">
        <v>26</v>
      </c>
      <c r="D14298" t="s">
        <v>18630</v>
      </c>
      <c r="E14298" t="str">
        <f t="shared" si="893"/>
        <v>Dolton Church of England Primary School_8783454</v>
      </c>
      <c r="F14298" t="str">
        <f t="shared" si="894"/>
        <v>DevonDolton Church of England Primary School_8783454</v>
      </c>
      <c r="H14298">
        <f t="shared" si="895"/>
        <v>1</v>
      </c>
      <c r="I14298">
        <f t="shared" si="896"/>
        <v>0</v>
      </c>
    </row>
    <row r="14299" spans="2:9" x14ac:dyDescent="0.45">
      <c r="B14299">
        <v>8783308</v>
      </c>
      <c r="C14299" t="s">
        <v>26</v>
      </c>
      <c r="D14299" t="s">
        <v>18234</v>
      </c>
      <c r="E14299" t="str">
        <f t="shared" si="893"/>
        <v>Drake's Church of England Primary School_8783308</v>
      </c>
      <c r="F14299" t="str">
        <f t="shared" si="894"/>
        <v>DevonDrake's Church of England Primary School_8783308</v>
      </c>
      <c r="H14299">
        <f t="shared" si="895"/>
        <v>1</v>
      </c>
      <c r="I14299">
        <f t="shared" si="896"/>
        <v>0</v>
      </c>
    </row>
    <row r="14300" spans="2:9" x14ac:dyDescent="0.45">
      <c r="B14300">
        <v>8782418</v>
      </c>
      <c r="C14300" t="s">
        <v>26</v>
      </c>
      <c r="D14300" t="s">
        <v>18305</v>
      </c>
      <c r="E14300" t="str">
        <f t="shared" si="893"/>
        <v>Dunsford Community Primary School_8782418</v>
      </c>
      <c r="F14300" t="str">
        <f t="shared" si="894"/>
        <v>DevonDunsford Community Primary School_8782418</v>
      </c>
      <c r="H14300">
        <f t="shared" si="895"/>
        <v>1</v>
      </c>
      <c r="I14300">
        <f t="shared" si="896"/>
        <v>0</v>
      </c>
    </row>
    <row r="14301" spans="2:9" x14ac:dyDescent="0.45">
      <c r="B14301">
        <v>8782419</v>
      </c>
      <c r="C14301" t="s">
        <v>26</v>
      </c>
      <c r="D14301" t="s">
        <v>123</v>
      </c>
      <c r="E14301" t="str">
        <f t="shared" si="893"/>
        <v>East Allington Primary School_8782419</v>
      </c>
      <c r="F14301" t="str">
        <f t="shared" si="894"/>
        <v>DevonEast Allington Primary School_8782419</v>
      </c>
      <c r="H14301">
        <f t="shared" si="895"/>
        <v>1</v>
      </c>
      <c r="I14301">
        <f t="shared" si="896"/>
        <v>0</v>
      </c>
    </row>
    <row r="14302" spans="2:9" x14ac:dyDescent="0.45">
      <c r="B14302">
        <v>8782223</v>
      </c>
      <c r="C14302" t="s">
        <v>26</v>
      </c>
      <c r="D14302" t="s">
        <v>18567</v>
      </c>
      <c r="E14302" t="str">
        <f t="shared" si="893"/>
        <v>East Anstey Primary School_8782223</v>
      </c>
      <c r="F14302" t="str">
        <f t="shared" si="894"/>
        <v>DevonEast Anstey Primary School_8782223</v>
      </c>
      <c r="H14302">
        <f t="shared" si="895"/>
        <v>1</v>
      </c>
      <c r="I14302">
        <f t="shared" si="896"/>
        <v>0</v>
      </c>
    </row>
    <row r="14303" spans="2:9" x14ac:dyDescent="0.45">
      <c r="B14303">
        <v>8782224</v>
      </c>
      <c r="C14303" t="s">
        <v>26</v>
      </c>
      <c r="D14303" t="s">
        <v>18546</v>
      </c>
      <c r="E14303" t="str">
        <f t="shared" si="893"/>
        <v>East Worlington Primary School_8782224</v>
      </c>
      <c r="F14303" t="str">
        <f t="shared" si="894"/>
        <v>DevonEast Worlington Primary School_8782224</v>
      </c>
      <c r="H14303">
        <f t="shared" si="895"/>
        <v>1</v>
      </c>
      <c r="I14303">
        <f t="shared" si="896"/>
        <v>0</v>
      </c>
    </row>
    <row r="14304" spans="2:9" x14ac:dyDescent="0.45">
      <c r="B14304">
        <v>8782207</v>
      </c>
      <c r="C14304" t="s">
        <v>26</v>
      </c>
      <c r="D14304" t="s">
        <v>11845</v>
      </c>
      <c r="E14304" t="str">
        <f t="shared" si="893"/>
        <v>East-the-Water Community Primary School_8782207</v>
      </c>
      <c r="F14304" t="str">
        <f t="shared" si="894"/>
        <v>DevonEast-the-Water Community Primary School_8782207</v>
      </c>
      <c r="H14304">
        <f t="shared" si="895"/>
        <v>1</v>
      </c>
      <c r="I14304">
        <f t="shared" si="896"/>
        <v>0</v>
      </c>
    </row>
    <row r="14305" spans="2:9" x14ac:dyDescent="0.45">
      <c r="B14305">
        <v>8782603</v>
      </c>
      <c r="C14305" t="s">
        <v>26</v>
      </c>
      <c r="D14305" t="s">
        <v>315</v>
      </c>
      <c r="E14305" t="str">
        <f t="shared" si="893"/>
        <v>Ermington Primary School_8782603</v>
      </c>
      <c r="F14305" t="str">
        <f t="shared" si="894"/>
        <v>DevonErmington Primary School_8782603</v>
      </c>
      <c r="H14305">
        <f t="shared" si="895"/>
        <v>1</v>
      </c>
      <c r="I14305">
        <f t="shared" si="896"/>
        <v>0</v>
      </c>
    </row>
    <row r="14306" spans="2:9" x14ac:dyDescent="0.45">
      <c r="B14306">
        <v>8783153</v>
      </c>
      <c r="C14306" t="s">
        <v>26</v>
      </c>
      <c r="D14306" t="s">
        <v>18257</v>
      </c>
      <c r="E14306" t="str">
        <f t="shared" si="893"/>
        <v>Exbourne Church of England Primary School_8783153</v>
      </c>
      <c r="F14306" t="str">
        <f t="shared" si="894"/>
        <v>DevonExbourne Church of England Primary School_8783153</v>
      </c>
      <c r="H14306">
        <f t="shared" si="895"/>
        <v>1</v>
      </c>
      <c r="I14306">
        <f t="shared" si="896"/>
        <v>0</v>
      </c>
    </row>
    <row r="14307" spans="2:9" x14ac:dyDescent="0.45">
      <c r="B14307">
        <v>8782043</v>
      </c>
      <c r="C14307" t="s">
        <v>26</v>
      </c>
      <c r="D14307" t="s">
        <v>15224</v>
      </c>
      <c r="E14307" t="str">
        <f t="shared" si="893"/>
        <v>Exeter Road Community Primary School_8782043</v>
      </c>
      <c r="F14307" t="str">
        <f t="shared" si="894"/>
        <v>DevonExeter Road Community Primary School_8782043</v>
      </c>
      <c r="H14307">
        <f t="shared" si="895"/>
        <v>1</v>
      </c>
      <c r="I14307">
        <f t="shared" si="896"/>
        <v>0</v>
      </c>
    </row>
    <row r="14308" spans="2:9" x14ac:dyDescent="0.45">
      <c r="B14308">
        <v>8782420</v>
      </c>
      <c r="C14308" t="s">
        <v>26</v>
      </c>
      <c r="D14308" t="s">
        <v>12636</v>
      </c>
      <c r="E14308" t="str">
        <f t="shared" si="893"/>
        <v>Exminster Community Primary_8782420</v>
      </c>
      <c r="F14308" t="str">
        <f t="shared" si="894"/>
        <v>DevonExminster Community Primary_8782420</v>
      </c>
      <c r="H14308">
        <f t="shared" si="895"/>
        <v>1</v>
      </c>
      <c r="I14308">
        <f t="shared" si="896"/>
        <v>0</v>
      </c>
    </row>
    <row r="14309" spans="2:9" x14ac:dyDescent="0.45">
      <c r="B14309">
        <v>8784012</v>
      </c>
      <c r="C14309" t="s">
        <v>26</v>
      </c>
      <c r="D14309" t="s">
        <v>6121</v>
      </c>
      <c r="E14309" t="str">
        <f t="shared" si="893"/>
        <v>Exmouth Community College_8784012</v>
      </c>
      <c r="F14309" t="str">
        <f t="shared" si="894"/>
        <v>DevonExmouth Community College_8784012</v>
      </c>
      <c r="H14309">
        <f t="shared" si="895"/>
        <v>1</v>
      </c>
      <c r="I14309">
        <f t="shared" si="896"/>
        <v>0</v>
      </c>
    </row>
    <row r="14310" spans="2:9" x14ac:dyDescent="0.45">
      <c r="B14310">
        <v>8782022</v>
      </c>
      <c r="C14310" t="s">
        <v>26</v>
      </c>
      <c r="D14310" t="s">
        <v>11317</v>
      </c>
      <c r="E14310" t="str">
        <f t="shared" si="893"/>
        <v>Exwick Heights Primary School_8782022</v>
      </c>
      <c r="F14310" t="str">
        <f t="shared" si="894"/>
        <v>DevonExwick Heights Primary School_8782022</v>
      </c>
      <c r="H14310">
        <f t="shared" si="895"/>
        <v>1</v>
      </c>
      <c r="I14310">
        <f t="shared" si="896"/>
        <v>0</v>
      </c>
    </row>
    <row r="14311" spans="2:9" x14ac:dyDescent="0.45">
      <c r="B14311">
        <v>8783311</v>
      </c>
      <c r="C14311" t="s">
        <v>26</v>
      </c>
      <c r="D14311" t="s">
        <v>18750</v>
      </c>
      <c r="E14311" t="str">
        <f t="shared" si="893"/>
        <v>Farway Church of England Primary School_8783311</v>
      </c>
      <c r="F14311" t="str">
        <f t="shared" si="894"/>
        <v>DevonFarway Church of England Primary School_8783311</v>
      </c>
      <c r="H14311">
        <f t="shared" si="895"/>
        <v>1</v>
      </c>
      <c r="I14311">
        <f t="shared" si="896"/>
        <v>0</v>
      </c>
    </row>
    <row r="14312" spans="2:9" x14ac:dyDescent="0.45">
      <c r="B14312">
        <v>8783312</v>
      </c>
      <c r="C14312" t="s">
        <v>26</v>
      </c>
      <c r="D14312" t="s">
        <v>15993</v>
      </c>
      <c r="E14312" t="str">
        <f t="shared" si="893"/>
        <v>Feniton Church of England Primary School_8783312</v>
      </c>
      <c r="F14312" t="str">
        <f t="shared" si="894"/>
        <v>DevonFeniton Church of England Primary School_8783312</v>
      </c>
      <c r="H14312">
        <f t="shared" si="895"/>
        <v>1</v>
      </c>
      <c r="I14312">
        <f t="shared" si="896"/>
        <v>0</v>
      </c>
    </row>
    <row r="14313" spans="2:9" x14ac:dyDescent="0.45">
      <c r="B14313">
        <v>8782225</v>
      </c>
      <c r="C14313" t="s">
        <v>26</v>
      </c>
      <c r="D14313" t="s">
        <v>251</v>
      </c>
      <c r="E14313" t="str">
        <f t="shared" si="893"/>
        <v>Filleigh Community Primary School_8782225</v>
      </c>
      <c r="F14313" t="str">
        <f t="shared" si="894"/>
        <v>DevonFilleigh Community Primary School_8782225</v>
      </c>
      <c r="H14313">
        <f t="shared" si="895"/>
        <v>1</v>
      </c>
      <c r="I14313">
        <f t="shared" si="896"/>
        <v>0</v>
      </c>
    </row>
    <row r="14314" spans="2:9" x14ac:dyDescent="0.45">
      <c r="B14314">
        <v>8782204</v>
      </c>
      <c r="C14314" t="s">
        <v>26</v>
      </c>
      <c r="D14314" t="s">
        <v>16081</v>
      </c>
      <c r="E14314" t="str">
        <f t="shared" si="893"/>
        <v>Forches Cross Community Primary School_8782204</v>
      </c>
      <c r="F14314" t="str">
        <f t="shared" si="894"/>
        <v>DevonForches Cross Community Primary School_8782204</v>
      </c>
      <c r="H14314">
        <f t="shared" si="895"/>
        <v>1</v>
      </c>
      <c r="I14314">
        <f t="shared" si="896"/>
        <v>0</v>
      </c>
    </row>
    <row r="14315" spans="2:9" x14ac:dyDescent="0.45">
      <c r="B14315">
        <v>8782226</v>
      </c>
      <c r="C14315" t="s">
        <v>26</v>
      </c>
      <c r="D14315" t="s">
        <v>13058</v>
      </c>
      <c r="E14315" t="str">
        <f t="shared" si="893"/>
        <v>Fremington Community Primary and Nursery School_8782226</v>
      </c>
      <c r="F14315" t="str">
        <f t="shared" si="894"/>
        <v>DevonFremington Community Primary and Nursery School_8782226</v>
      </c>
      <c r="H14315">
        <f t="shared" si="895"/>
        <v>1</v>
      </c>
      <c r="I14315">
        <f t="shared" si="896"/>
        <v>0</v>
      </c>
    </row>
    <row r="14316" spans="2:9" x14ac:dyDescent="0.45">
      <c r="B14316">
        <v>8782044</v>
      </c>
      <c r="C14316" t="s">
        <v>26</v>
      </c>
      <c r="D14316" t="s">
        <v>2442</v>
      </c>
      <c r="E14316" t="str">
        <f t="shared" si="893"/>
        <v>Gatehouse ACE Academy_8782044</v>
      </c>
      <c r="F14316" t="str">
        <f t="shared" si="894"/>
        <v>DevonGatehouse ACE Academy_8782044</v>
      </c>
      <c r="H14316">
        <f t="shared" si="895"/>
        <v>1</v>
      </c>
      <c r="I14316">
        <f t="shared" si="896"/>
        <v>0</v>
      </c>
    </row>
    <row r="14317" spans="2:9" x14ac:dyDescent="0.45">
      <c r="B14317">
        <v>8783059</v>
      </c>
      <c r="C14317" t="s">
        <v>26</v>
      </c>
      <c r="D14317" t="s">
        <v>17639</v>
      </c>
      <c r="E14317" t="str">
        <f t="shared" si="893"/>
        <v>Georgeham Church of England (VC) Primary School_8783059</v>
      </c>
      <c r="F14317" t="str">
        <f t="shared" si="894"/>
        <v>DevonGeorgeham Church of England (VC) Primary School_8783059</v>
      </c>
      <c r="H14317">
        <f t="shared" si="895"/>
        <v>1</v>
      </c>
      <c r="I14317">
        <f t="shared" si="896"/>
        <v>0</v>
      </c>
    </row>
    <row r="14318" spans="2:9" x14ac:dyDescent="0.45">
      <c r="B14318">
        <v>8783060</v>
      </c>
      <c r="C14318" t="s">
        <v>26</v>
      </c>
      <c r="D14318" t="s">
        <v>17762</v>
      </c>
      <c r="E14318" t="str">
        <f t="shared" si="893"/>
        <v>Goodleigh Church of England Primary School_8783060</v>
      </c>
      <c r="F14318" t="str">
        <f t="shared" si="894"/>
        <v>DevonGoodleigh Church of England Primary School_8783060</v>
      </c>
      <c r="H14318">
        <f t="shared" si="895"/>
        <v>1</v>
      </c>
      <c r="I14318">
        <f t="shared" si="896"/>
        <v>0</v>
      </c>
    </row>
    <row r="14319" spans="2:9" x14ac:dyDescent="0.45">
      <c r="B14319">
        <v>8783061</v>
      </c>
      <c r="C14319" t="s">
        <v>26</v>
      </c>
      <c r="D14319" t="s">
        <v>11532</v>
      </c>
      <c r="E14319" t="str">
        <f t="shared" si="893"/>
        <v>Great Torrington Bluecoat Church of England Primary School_8783061</v>
      </c>
      <c r="F14319" t="str">
        <f t="shared" si="894"/>
        <v>DevonGreat Torrington Bluecoat Church of England Primary School_8783061</v>
      </c>
      <c r="H14319">
        <f t="shared" si="895"/>
        <v>1</v>
      </c>
      <c r="I14319">
        <f t="shared" si="896"/>
        <v>0</v>
      </c>
    </row>
    <row r="14320" spans="2:9" x14ac:dyDescent="0.45">
      <c r="B14320">
        <v>8784055</v>
      </c>
      <c r="C14320" t="s">
        <v>26</v>
      </c>
      <c r="D14320" t="s">
        <v>10693</v>
      </c>
      <c r="E14320" t="str">
        <f t="shared" si="893"/>
        <v>Great Torrington School_8784055</v>
      </c>
      <c r="F14320" t="str">
        <f t="shared" si="894"/>
        <v>DevonGreat Torrington School_8784055</v>
      </c>
      <c r="H14320">
        <f t="shared" si="895"/>
        <v>1</v>
      </c>
      <c r="I14320">
        <f t="shared" si="896"/>
        <v>0</v>
      </c>
    </row>
    <row r="14321" spans="2:9" x14ac:dyDescent="0.45">
      <c r="B14321">
        <v>8782604</v>
      </c>
      <c r="C14321" t="s">
        <v>26</v>
      </c>
      <c r="D14321" t="s">
        <v>18282</v>
      </c>
      <c r="E14321" t="str">
        <f t="shared" si="893"/>
        <v>Gulworthy Primary School_8782604</v>
      </c>
      <c r="F14321" t="str">
        <f t="shared" si="894"/>
        <v>DevonGulworthy Primary School_8782604</v>
      </c>
      <c r="H14321">
        <f t="shared" si="895"/>
        <v>1</v>
      </c>
      <c r="I14321">
        <f t="shared" si="896"/>
        <v>0</v>
      </c>
    </row>
    <row r="14322" spans="2:9" x14ac:dyDescent="0.45">
      <c r="B14322">
        <v>8782718</v>
      </c>
      <c r="C14322" t="s">
        <v>26</v>
      </c>
      <c r="D14322" t="s">
        <v>18344</v>
      </c>
      <c r="E14322" t="str">
        <f t="shared" si="893"/>
        <v>Halberton Primary School_8782718</v>
      </c>
      <c r="F14322" t="str">
        <f t="shared" si="894"/>
        <v>DevonHalberton Primary School_8782718</v>
      </c>
      <c r="H14322">
        <f t="shared" si="895"/>
        <v>1</v>
      </c>
      <c r="I14322">
        <f t="shared" si="896"/>
        <v>0</v>
      </c>
    </row>
    <row r="14323" spans="2:9" x14ac:dyDescent="0.45">
      <c r="B14323">
        <v>8782228</v>
      </c>
      <c r="C14323" t="s">
        <v>26</v>
      </c>
      <c r="D14323" t="s">
        <v>17594</v>
      </c>
      <c r="E14323" t="str">
        <f t="shared" si="893"/>
        <v>Halwill Community Primary School_8782228</v>
      </c>
      <c r="F14323" t="str">
        <f t="shared" si="894"/>
        <v>DevonHalwill Community Primary School_8782228</v>
      </c>
      <c r="H14323">
        <f t="shared" si="895"/>
        <v>1</v>
      </c>
      <c r="I14323">
        <f t="shared" si="896"/>
        <v>0</v>
      </c>
    </row>
    <row r="14324" spans="2:9" x14ac:dyDescent="0.45">
      <c r="B14324">
        <v>8783604</v>
      </c>
      <c r="C14324" t="s">
        <v>26</v>
      </c>
      <c r="D14324" t="s">
        <v>9171</v>
      </c>
      <c r="E14324" t="str">
        <f t="shared" si="893"/>
        <v>Harbertonford Church of England Primary School_8783604</v>
      </c>
      <c r="F14324" t="str">
        <f t="shared" si="894"/>
        <v>DevonHarbertonford Church of England Primary School_8783604</v>
      </c>
      <c r="H14324">
        <f t="shared" si="895"/>
        <v>1</v>
      </c>
      <c r="I14324">
        <f t="shared" si="896"/>
        <v>0</v>
      </c>
    </row>
    <row r="14325" spans="2:9" x14ac:dyDescent="0.45">
      <c r="B14325">
        <v>8782229</v>
      </c>
      <c r="C14325" t="s">
        <v>26</v>
      </c>
      <c r="D14325" t="s">
        <v>1698</v>
      </c>
      <c r="E14325" t="str">
        <f t="shared" si="893"/>
        <v>Hartland Primary School_8782229</v>
      </c>
      <c r="F14325" t="str">
        <f t="shared" si="894"/>
        <v>DevonHartland Primary School_8782229</v>
      </c>
      <c r="H14325">
        <f t="shared" si="895"/>
        <v>1</v>
      </c>
      <c r="I14325">
        <f t="shared" si="896"/>
        <v>0</v>
      </c>
    </row>
    <row r="14326" spans="2:9" x14ac:dyDescent="0.45">
      <c r="B14326">
        <v>8782605</v>
      </c>
      <c r="C14326" t="s">
        <v>26</v>
      </c>
      <c r="D14326" t="s">
        <v>1669</v>
      </c>
      <c r="E14326" t="str">
        <f t="shared" si="893"/>
        <v>Hatherleigh Community Primary School_8782605</v>
      </c>
      <c r="F14326" t="str">
        <f t="shared" si="894"/>
        <v>DevonHatherleigh Community Primary School_8782605</v>
      </c>
      <c r="H14326">
        <f t="shared" si="895"/>
        <v>1</v>
      </c>
      <c r="I14326">
        <f t="shared" si="896"/>
        <v>0</v>
      </c>
    </row>
    <row r="14327" spans="2:9" x14ac:dyDescent="0.45">
      <c r="B14327">
        <v>8783012</v>
      </c>
      <c r="C14327" t="s">
        <v>26</v>
      </c>
      <c r="D14327" t="s">
        <v>9172</v>
      </c>
      <c r="E14327" t="str">
        <f t="shared" si="893"/>
        <v>Hawkchurch Church of England School_8783012</v>
      </c>
      <c r="F14327" t="str">
        <f t="shared" si="894"/>
        <v>DevonHawkchurch Church of England School_8783012</v>
      </c>
      <c r="H14327">
        <f t="shared" si="895"/>
        <v>1</v>
      </c>
      <c r="I14327">
        <f t="shared" si="896"/>
        <v>0</v>
      </c>
    </row>
    <row r="14328" spans="2:9" x14ac:dyDescent="0.45">
      <c r="B14328">
        <v>8783779</v>
      </c>
      <c r="C14328" t="s">
        <v>26</v>
      </c>
      <c r="D14328" t="s">
        <v>4559</v>
      </c>
      <c r="E14328" t="str">
        <f t="shared" si="893"/>
        <v>Haytor View Community Primary School_8783779</v>
      </c>
      <c r="F14328" t="str">
        <f t="shared" si="894"/>
        <v>DevonHaytor View Community Primary School_8783779</v>
      </c>
      <c r="H14328">
        <f t="shared" si="895"/>
        <v>1</v>
      </c>
      <c r="I14328">
        <f t="shared" si="896"/>
        <v>0</v>
      </c>
    </row>
    <row r="14329" spans="2:9" x14ac:dyDescent="0.45">
      <c r="B14329">
        <v>8782012</v>
      </c>
      <c r="C14329" t="s">
        <v>26</v>
      </c>
      <c r="D14329" t="s">
        <v>12784</v>
      </c>
      <c r="E14329" t="str">
        <f t="shared" si="893"/>
        <v>Hayward's Primary School_8782012</v>
      </c>
      <c r="F14329" t="str">
        <f t="shared" si="894"/>
        <v>DevonHayward's Primary School_8782012</v>
      </c>
      <c r="H14329">
        <f t="shared" si="895"/>
        <v>1</v>
      </c>
      <c r="I14329">
        <f t="shared" si="896"/>
        <v>0</v>
      </c>
    </row>
    <row r="14330" spans="2:9" x14ac:dyDescent="0.45">
      <c r="B14330">
        <v>8782448</v>
      </c>
      <c r="C14330" t="s">
        <v>26</v>
      </c>
      <c r="D14330" t="s">
        <v>2259</v>
      </c>
      <c r="E14330" t="str">
        <f t="shared" si="893"/>
        <v>Hazeldown School_8782448</v>
      </c>
      <c r="F14330" t="str">
        <f t="shared" si="894"/>
        <v>DevonHazeldown School_8782448</v>
      </c>
      <c r="H14330">
        <f t="shared" si="895"/>
        <v>1</v>
      </c>
      <c r="I14330">
        <f t="shared" si="896"/>
        <v>0</v>
      </c>
    </row>
    <row r="14331" spans="2:9" x14ac:dyDescent="0.45">
      <c r="B14331">
        <v>8782723</v>
      </c>
      <c r="C14331" t="s">
        <v>26</v>
      </c>
      <c r="D14331" t="s">
        <v>3196</v>
      </c>
      <c r="E14331" t="str">
        <f t="shared" si="893"/>
        <v>Heathcoat Primary School_8782723</v>
      </c>
      <c r="F14331" t="str">
        <f t="shared" si="894"/>
        <v>DevonHeathcoat Primary School_8782723</v>
      </c>
      <c r="H14331">
        <f t="shared" si="895"/>
        <v>1</v>
      </c>
      <c r="I14331">
        <f t="shared" si="896"/>
        <v>0</v>
      </c>
    </row>
    <row r="14332" spans="2:9" x14ac:dyDescent="0.45">
      <c r="B14332">
        <v>8782047</v>
      </c>
      <c r="C14332" t="s">
        <v>26</v>
      </c>
      <c r="D14332" t="s">
        <v>16291</v>
      </c>
      <c r="E14332" t="str">
        <f t="shared" si="893"/>
        <v>Hemyock Primary School_8782047</v>
      </c>
      <c r="F14332" t="str">
        <f t="shared" si="894"/>
        <v>DevonHemyock Primary School_8782047</v>
      </c>
      <c r="H14332">
        <f t="shared" si="895"/>
        <v>1</v>
      </c>
      <c r="I14332">
        <f t="shared" si="896"/>
        <v>0</v>
      </c>
    </row>
    <row r="14333" spans="2:9" x14ac:dyDescent="0.45">
      <c r="B14333">
        <v>8782421</v>
      </c>
      <c r="C14333" t="s">
        <v>26</v>
      </c>
      <c r="D14333" t="s">
        <v>9173</v>
      </c>
      <c r="E14333" t="str">
        <f t="shared" si="893"/>
        <v>Hennock Community Primary School_8782421</v>
      </c>
      <c r="F14333" t="str">
        <f t="shared" si="894"/>
        <v>DevonHennock Community Primary School_8782421</v>
      </c>
      <c r="H14333">
        <f t="shared" si="895"/>
        <v>1</v>
      </c>
      <c r="I14333">
        <f t="shared" si="896"/>
        <v>0</v>
      </c>
    </row>
    <row r="14334" spans="2:9" x14ac:dyDescent="0.45">
      <c r="B14334">
        <v>8783062</v>
      </c>
      <c r="C14334" t="s">
        <v>26</v>
      </c>
      <c r="D14334" t="s">
        <v>18034</v>
      </c>
      <c r="E14334" t="str">
        <f t="shared" si="893"/>
        <v>High Bickington Church of England Primary School_8783062</v>
      </c>
      <c r="F14334" t="str">
        <f t="shared" si="894"/>
        <v>DevonHigh Bickington Church of England Primary School_8783062</v>
      </c>
      <c r="H14334">
        <f t="shared" si="895"/>
        <v>1</v>
      </c>
      <c r="I14334">
        <f t="shared" si="896"/>
        <v>0</v>
      </c>
    </row>
    <row r="14335" spans="2:9" x14ac:dyDescent="0.45">
      <c r="B14335">
        <v>8782255</v>
      </c>
      <c r="C14335" t="s">
        <v>26</v>
      </c>
      <c r="D14335" t="s">
        <v>18600</v>
      </c>
      <c r="E14335" t="str">
        <f t="shared" si="893"/>
        <v>Highampton Community Primary School_8782255</v>
      </c>
      <c r="F14335" t="str">
        <f t="shared" si="894"/>
        <v>DevonHighampton Community Primary School_8782255</v>
      </c>
      <c r="H14335">
        <f t="shared" si="895"/>
        <v>1</v>
      </c>
      <c r="I14335">
        <f t="shared" si="896"/>
        <v>0</v>
      </c>
    </row>
    <row r="14336" spans="2:9" x14ac:dyDescent="0.45">
      <c r="B14336">
        <v>8782432</v>
      </c>
      <c r="C14336" t="s">
        <v>26</v>
      </c>
      <c r="D14336" t="s">
        <v>13143</v>
      </c>
      <c r="E14336" t="str">
        <f t="shared" si="893"/>
        <v>Highweek Community Primary and Nursery School_8782432</v>
      </c>
      <c r="F14336" t="str">
        <f t="shared" si="894"/>
        <v>DevonHighweek Community Primary and Nursery School_8782432</v>
      </c>
      <c r="H14336">
        <f t="shared" si="895"/>
        <v>1</v>
      </c>
      <c r="I14336">
        <f t="shared" si="896"/>
        <v>0</v>
      </c>
    </row>
    <row r="14337" spans="2:9" x14ac:dyDescent="0.45">
      <c r="B14337">
        <v>8782607</v>
      </c>
      <c r="C14337" t="s">
        <v>26</v>
      </c>
      <c r="D14337" t="s">
        <v>18608</v>
      </c>
      <c r="E14337" t="str">
        <f t="shared" si="893"/>
        <v>Holbeton School_8782607</v>
      </c>
      <c r="F14337" t="str">
        <f t="shared" si="894"/>
        <v>DevonHolbeton School_8782607</v>
      </c>
      <c r="H14337">
        <f t="shared" si="895"/>
        <v>1</v>
      </c>
      <c r="I14337">
        <f t="shared" si="896"/>
        <v>0</v>
      </c>
    </row>
    <row r="14338" spans="2:9" x14ac:dyDescent="0.45">
      <c r="B14338">
        <v>8783063</v>
      </c>
      <c r="C14338" t="s">
        <v>26</v>
      </c>
      <c r="D14338" t="s">
        <v>13534</v>
      </c>
      <c r="E14338" t="str">
        <f t="shared" si="893"/>
        <v>Holsworthy Church of England Primary School_8783063</v>
      </c>
      <c r="F14338" t="str">
        <f t="shared" si="894"/>
        <v>DevonHolsworthy Church of England Primary School_8783063</v>
      </c>
      <c r="H14338">
        <f t="shared" si="895"/>
        <v>1</v>
      </c>
      <c r="I14338">
        <f t="shared" si="896"/>
        <v>0</v>
      </c>
    </row>
    <row r="14339" spans="2:9" x14ac:dyDescent="0.45">
      <c r="B14339">
        <v>8784056</v>
      </c>
      <c r="C14339" t="s">
        <v>26</v>
      </c>
      <c r="D14339" t="s">
        <v>6636</v>
      </c>
      <c r="E14339" t="str">
        <f t="shared" si="893"/>
        <v>Holsworthy Community College_8784056</v>
      </c>
      <c r="F14339" t="str">
        <f t="shared" si="894"/>
        <v>DevonHolsworthy Community College_8784056</v>
      </c>
      <c r="H14339">
        <f t="shared" si="895"/>
        <v>1</v>
      </c>
      <c r="I14339">
        <f t="shared" si="896"/>
        <v>0</v>
      </c>
    </row>
    <row r="14340" spans="2:9" x14ac:dyDescent="0.45">
      <c r="B14340">
        <v>8783064</v>
      </c>
      <c r="C14340" t="s">
        <v>26</v>
      </c>
      <c r="D14340" t="s">
        <v>17433</v>
      </c>
      <c r="E14340" t="str">
        <f t="shared" si="893"/>
        <v>Holywell Church of England Primary School_8783064</v>
      </c>
      <c r="F14340" t="str">
        <f t="shared" si="894"/>
        <v>DevonHolywell Church of England Primary School_8783064</v>
      </c>
      <c r="H14340">
        <f t="shared" si="895"/>
        <v>1</v>
      </c>
      <c r="I14340">
        <f t="shared" si="896"/>
        <v>0</v>
      </c>
    </row>
    <row r="14341" spans="2:9" x14ac:dyDescent="0.45">
      <c r="B14341">
        <v>8784004</v>
      </c>
      <c r="C14341" t="s">
        <v>26</v>
      </c>
      <c r="D14341" t="s">
        <v>6166</v>
      </c>
      <c r="E14341" t="str">
        <f t="shared" si="893"/>
        <v>Honiton Community College_8784004</v>
      </c>
      <c r="F14341" t="str">
        <f t="shared" si="894"/>
        <v>DevonHoniton Community College_8784004</v>
      </c>
      <c r="H14341">
        <f t="shared" si="895"/>
        <v>1</v>
      </c>
      <c r="I14341">
        <f t="shared" si="896"/>
        <v>0</v>
      </c>
    </row>
    <row r="14342" spans="2:9" x14ac:dyDescent="0.45">
      <c r="B14342">
        <v>8782048</v>
      </c>
      <c r="C14342" t="s">
        <v>26</v>
      </c>
      <c r="D14342" t="s">
        <v>2739</v>
      </c>
      <c r="E14342" t="str">
        <f t="shared" si="893"/>
        <v>Honiton Primary School_8782048</v>
      </c>
      <c r="F14342" t="str">
        <f t="shared" si="894"/>
        <v>DevonHoniton Primary School_8782048</v>
      </c>
      <c r="H14342">
        <f t="shared" si="895"/>
        <v>1</v>
      </c>
      <c r="I14342">
        <f t="shared" si="896"/>
        <v>0</v>
      </c>
    </row>
    <row r="14343" spans="2:9" x14ac:dyDescent="0.45">
      <c r="B14343">
        <v>8782608</v>
      </c>
      <c r="C14343" t="s">
        <v>26</v>
      </c>
      <c r="D14343" t="s">
        <v>1783</v>
      </c>
      <c r="E14343" t="str">
        <f t="shared" si="893"/>
        <v>Horrabridge Primary &amp; Nursery School_8782608</v>
      </c>
      <c r="F14343" t="str">
        <f t="shared" si="894"/>
        <v>DevonHorrabridge Primary &amp; Nursery School_8782608</v>
      </c>
      <c r="H14343">
        <f t="shared" si="895"/>
        <v>1</v>
      </c>
      <c r="I14343">
        <f t="shared" si="896"/>
        <v>0</v>
      </c>
    </row>
    <row r="14344" spans="2:9" x14ac:dyDescent="0.45">
      <c r="B14344">
        <v>8782231</v>
      </c>
      <c r="C14344" t="s">
        <v>26</v>
      </c>
      <c r="D14344" t="s">
        <v>17881</v>
      </c>
      <c r="E14344" t="str">
        <f t="shared" ref="E14344:E14407" si="897">D14344&amp;"_"&amp;B14344</f>
        <v>Horwood and Newton Tracey Community Primary School_8782231</v>
      </c>
      <c r="F14344" t="str">
        <f t="shared" ref="F14344:F14407" si="898" xml:space="preserve"> (C14344&amp;E14344)</f>
        <v>DevonHorwood and Newton Tracey Community Primary School_8782231</v>
      </c>
      <c r="H14344">
        <f t="shared" ref="H14344:H14407" si="899">COUNTIFS($F$7:$F$20214,F14344)</f>
        <v>1</v>
      </c>
      <c r="I14344">
        <f t="shared" ref="I14344:I14407" si="900">IF(LEN(G14344)&gt;1,1,0)</f>
        <v>0</v>
      </c>
    </row>
    <row r="14345" spans="2:9" x14ac:dyDescent="0.45">
      <c r="B14345">
        <v>8782087</v>
      </c>
      <c r="C14345" t="s">
        <v>26</v>
      </c>
      <c r="D14345" t="s">
        <v>307</v>
      </c>
      <c r="E14345" t="str">
        <f t="shared" si="897"/>
        <v>Ide Primary School_8782087</v>
      </c>
      <c r="F14345" t="str">
        <f t="shared" si="898"/>
        <v>DevonIde Primary School_8782087</v>
      </c>
      <c r="H14345">
        <f t="shared" si="899"/>
        <v>1</v>
      </c>
      <c r="I14345">
        <f t="shared" si="900"/>
        <v>0</v>
      </c>
    </row>
    <row r="14346" spans="2:9" x14ac:dyDescent="0.45">
      <c r="B14346">
        <v>8783065</v>
      </c>
      <c r="C14346" t="s">
        <v>26</v>
      </c>
      <c r="D14346" t="s">
        <v>11483</v>
      </c>
      <c r="E14346" t="str">
        <f t="shared" si="897"/>
        <v>Ilfracombe Church of England Junior School_8783065</v>
      </c>
      <c r="F14346" t="str">
        <f t="shared" si="898"/>
        <v>DevonIlfracombe Church of England Junior School_8783065</v>
      </c>
      <c r="H14346">
        <f t="shared" si="899"/>
        <v>1</v>
      </c>
      <c r="I14346">
        <f t="shared" si="900"/>
        <v>0</v>
      </c>
    </row>
    <row r="14347" spans="2:9" x14ac:dyDescent="0.45">
      <c r="B14347">
        <v>8782232</v>
      </c>
      <c r="C14347" t="s">
        <v>26</v>
      </c>
      <c r="D14347" t="s">
        <v>12644</v>
      </c>
      <c r="E14347" t="str">
        <f t="shared" si="897"/>
        <v>Ilfracombe Infant and Nursery School_8782232</v>
      </c>
      <c r="F14347" t="str">
        <f t="shared" si="898"/>
        <v>DevonIlfracombe Infant and Nursery School_8782232</v>
      </c>
      <c r="H14347">
        <f t="shared" si="899"/>
        <v>1</v>
      </c>
      <c r="I14347">
        <f t="shared" si="900"/>
        <v>0</v>
      </c>
    </row>
    <row r="14348" spans="2:9" x14ac:dyDescent="0.45">
      <c r="B14348">
        <v>8783110</v>
      </c>
      <c r="C14348" t="s">
        <v>26</v>
      </c>
      <c r="D14348" t="s">
        <v>18460</v>
      </c>
      <c r="E14348" t="str">
        <f t="shared" si="897"/>
        <v>Ilsington Church of England Primary School_8783110</v>
      </c>
      <c r="F14348" t="str">
        <f t="shared" si="898"/>
        <v>DevonIlsington Church of England Primary School_8783110</v>
      </c>
      <c r="H14348">
        <f t="shared" si="899"/>
        <v>1</v>
      </c>
      <c r="I14348">
        <f t="shared" si="900"/>
        <v>0</v>
      </c>
    </row>
    <row r="14349" spans="2:9" x14ac:dyDescent="0.45">
      <c r="B14349">
        <v>8782233</v>
      </c>
      <c r="C14349" t="s">
        <v>26</v>
      </c>
      <c r="D14349" t="s">
        <v>16750</v>
      </c>
      <c r="E14349" t="str">
        <f t="shared" si="897"/>
        <v>Instow Community Primary School_8782233</v>
      </c>
      <c r="F14349" t="str">
        <f t="shared" si="898"/>
        <v>DevonInstow Community Primary School_8782233</v>
      </c>
      <c r="H14349">
        <f t="shared" si="899"/>
        <v>1</v>
      </c>
      <c r="I14349">
        <f t="shared" si="900"/>
        <v>0</v>
      </c>
    </row>
    <row r="14350" spans="2:9" x14ac:dyDescent="0.45">
      <c r="B14350">
        <v>8782423</v>
      </c>
      <c r="C14350" t="s">
        <v>26</v>
      </c>
      <c r="D14350" t="s">
        <v>880</v>
      </c>
      <c r="E14350" t="str">
        <f t="shared" si="897"/>
        <v>Ipplepen Primary School_8782423</v>
      </c>
      <c r="F14350" t="str">
        <f t="shared" si="898"/>
        <v>DevonIpplepen Primary School_8782423</v>
      </c>
      <c r="H14350">
        <f t="shared" si="899"/>
        <v>1</v>
      </c>
      <c r="I14350">
        <f t="shared" si="900"/>
        <v>0</v>
      </c>
    </row>
    <row r="14351" spans="2:9" x14ac:dyDescent="0.45">
      <c r="B14351">
        <v>8784006</v>
      </c>
      <c r="C14351" t="s">
        <v>26</v>
      </c>
      <c r="D14351" t="s">
        <v>6601</v>
      </c>
      <c r="E14351" t="str">
        <f t="shared" si="897"/>
        <v>Isca_8784006</v>
      </c>
      <c r="F14351" t="str">
        <f t="shared" si="898"/>
        <v>DevonIsca_8784006</v>
      </c>
      <c r="H14351">
        <f t="shared" si="899"/>
        <v>1</v>
      </c>
      <c r="I14351">
        <f t="shared" si="900"/>
        <v>0</v>
      </c>
    </row>
    <row r="14352" spans="2:9" x14ac:dyDescent="0.45">
      <c r="B14352">
        <v>8784184</v>
      </c>
      <c r="C14352" t="s">
        <v>26</v>
      </c>
      <c r="D14352" t="s">
        <v>5821</v>
      </c>
      <c r="E14352" t="str">
        <f t="shared" si="897"/>
        <v>Ivybridge Community College_8784184</v>
      </c>
      <c r="F14352" t="str">
        <f t="shared" si="898"/>
        <v>DevonIvybridge Community College_8784184</v>
      </c>
      <c r="H14352">
        <f t="shared" si="899"/>
        <v>1</v>
      </c>
      <c r="I14352">
        <f t="shared" si="900"/>
        <v>0</v>
      </c>
    </row>
    <row r="14353" spans="2:9" x14ac:dyDescent="0.45">
      <c r="B14353">
        <v>8783111</v>
      </c>
      <c r="C14353" t="s">
        <v>26</v>
      </c>
      <c r="D14353" t="s">
        <v>17766</v>
      </c>
      <c r="E14353" t="str">
        <f t="shared" si="897"/>
        <v>Kenn Church of England Primary School_8783111</v>
      </c>
      <c r="F14353" t="str">
        <f t="shared" si="898"/>
        <v>DevonKenn Church of England Primary School_8783111</v>
      </c>
      <c r="H14353">
        <f t="shared" si="899"/>
        <v>1</v>
      </c>
      <c r="I14353">
        <f t="shared" si="900"/>
        <v>0</v>
      </c>
    </row>
    <row r="14354" spans="2:9" x14ac:dyDescent="0.45">
      <c r="B14354">
        <v>8783013</v>
      </c>
      <c r="C14354" t="s">
        <v>26</v>
      </c>
      <c r="D14354" t="s">
        <v>16680</v>
      </c>
      <c r="E14354" t="str">
        <f t="shared" si="897"/>
        <v>Kentisbeare Church of England Primary School_8783013</v>
      </c>
      <c r="F14354" t="str">
        <f t="shared" si="898"/>
        <v>DevonKentisbeare Church of England Primary School_8783013</v>
      </c>
      <c r="H14354">
        <f t="shared" si="899"/>
        <v>1</v>
      </c>
      <c r="I14354">
        <f t="shared" si="900"/>
        <v>0</v>
      </c>
    </row>
    <row r="14355" spans="2:9" x14ac:dyDescent="0.45">
      <c r="B14355">
        <v>8782234</v>
      </c>
      <c r="C14355" t="s">
        <v>26</v>
      </c>
      <c r="D14355" t="s">
        <v>4452</v>
      </c>
      <c r="E14355" t="str">
        <f t="shared" si="897"/>
        <v>Kentisbury Primary School_8782234</v>
      </c>
      <c r="F14355" t="str">
        <f t="shared" si="898"/>
        <v>DevonKentisbury Primary School_8782234</v>
      </c>
      <c r="H14355">
        <f t="shared" si="899"/>
        <v>1</v>
      </c>
      <c r="I14355">
        <f t="shared" si="900"/>
        <v>0</v>
      </c>
    </row>
    <row r="14356" spans="2:9" x14ac:dyDescent="0.45">
      <c r="B14356">
        <v>8782424</v>
      </c>
      <c r="C14356" t="s">
        <v>26</v>
      </c>
      <c r="D14356" t="s">
        <v>418</v>
      </c>
      <c r="E14356" t="str">
        <f t="shared" si="897"/>
        <v>Kenton Primary School_8782424</v>
      </c>
      <c r="F14356" t="str">
        <f t="shared" si="898"/>
        <v>DevonKenton Primary School_8782424</v>
      </c>
      <c r="H14356">
        <f t="shared" si="899"/>
        <v>1</v>
      </c>
      <c r="I14356">
        <f t="shared" si="900"/>
        <v>0</v>
      </c>
    </row>
    <row r="14357" spans="2:9" x14ac:dyDescent="0.45">
      <c r="B14357">
        <v>8782050</v>
      </c>
      <c r="C14357" t="s">
        <v>26</v>
      </c>
      <c r="D14357" t="s">
        <v>384</v>
      </c>
      <c r="E14357" t="str">
        <f t="shared" si="897"/>
        <v>Kilmington Primary School_8782050</v>
      </c>
      <c r="F14357" t="str">
        <f t="shared" si="898"/>
        <v>DevonKilmington Primary School_8782050</v>
      </c>
      <c r="H14357">
        <f t="shared" si="899"/>
        <v>1</v>
      </c>
      <c r="I14357">
        <f t="shared" si="900"/>
        <v>0</v>
      </c>
    </row>
    <row r="14358" spans="2:9" x14ac:dyDescent="0.45">
      <c r="B14358">
        <v>8784109</v>
      </c>
      <c r="C14358" t="s">
        <v>26</v>
      </c>
      <c r="D14358" t="s">
        <v>6328</v>
      </c>
      <c r="E14358" t="str">
        <f t="shared" si="897"/>
        <v>King Edward VI Community College_8784109</v>
      </c>
      <c r="F14358" t="str">
        <f t="shared" si="898"/>
        <v>DevonKing Edward VI Community College_8784109</v>
      </c>
      <c r="H14358">
        <f t="shared" si="899"/>
        <v>1</v>
      </c>
      <c r="I14358">
        <f t="shared" si="900"/>
        <v>0</v>
      </c>
    </row>
    <row r="14359" spans="2:9" x14ac:dyDescent="0.45">
      <c r="B14359">
        <v>8782235</v>
      </c>
      <c r="C14359" t="s">
        <v>26</v>
      </c>
      <c r="D14359" t="s">
        <v>18497</v>
      </c>
      <c r="E14359" t="str">
        <f t="shared" si="897"/>
        <v>Kings Nympton Community Primary School_8782235</v>
      </c>
      <c r="F14359" t="str">
        <f t="shared" si="898"/>
        <v>DevonKings Nympton Community Primary School_8782235</v>
      </c>
      <c r="H14359">
        <f t="shared" si="899"/>
        <v>1</v>
      </c>
      <c r="I14359">
        <f t="shared" si="900"/>
        <v>0</v>
      </c>
    </row>
    <row r="14360" spans="2:9" x14ac:dyDescent="0.45">
      <c r="B14360">
        <v>8782257</v>
      </c>
      <c r="C14360" t="s">
        <v>26</v>
      </c>
      <c r="D14360" t="s">
        <v>15490</v>
      </c>
      <c r="E14360" t="str">
        <f t="shared" si="897"/>
        <v>Kingsacre Primary School_8782257</v>
      </c>
      <c r="F14360" t="str">
        <f t="shared" si="898"/>
        <v>DevonKingsacre Primary School_8782257</v>
      </c>
      <c r="H14360">
        <f t="shared" si="899"/>
        <v>1</v>
      </c>
      <c r="I14360">
        <f t="shared" si="900"/>
        <v>0</v>
      </c>
    </row>
    <row r="14361" spans="2:9" x14ac:dyDescent="0.45">
      <c r="B14361">
        <v>8784110</v>
      </c>
      <c r="C14361" t="s">
        <v>26</v>
      </c>
      <c r="D14361" t="s">
        <v>5955</v>
      </c>
      <c r="E14361" t="str">
        <f t="shared" si="897"/>
        <v>Kingsbridge Academy_8784110</v>
      </c>
      <c r="F14361" t="str">
        <f t="shared" si="898"/>
        <v>DevonKingsbridge Academy_8784110</v>
      </c>
      <c r="H14361">
        <f t="shared" si="899"/>
        <v>1</v>
      </c>
      <c r="I14361">
        <f t="shared" si="900"/>
        <v>0</v>
      </c>
    </row>
    <row r="14362" spans="2:9" x14ac:dyDescent="0.45">
      <c r="B14362">
        <v>8782425</v>
      </c>
      <c r="C14362" t="s">
        <v>26</v>
      </c>
      <c r="D14362" t="s">
        <v>12343</v>
      </c>
      <c r="E14362" t="str">
        <f t="shared" si="897"/>
        <v>Kingsbridge Community Primary School_8782425</v>
      </c>
      <c r="F14362" t="str">
        <f t="shared" si="898"/>
        <v>DevonKingsbridge Community Primary School_8782425</v>
      </c>
      <c r="H14362">
        <f t="shared" si="899"/>
        <v>1</v>
      </c>
      <c r="I14362">
        <f t="shared" si="900"/>
        <v>0</v>
      </c>
    </row>
    <row r="14363" spans="2:9" x14ac:dyDescent="0.45">
      <c r="B14363">
        <v>8783112</v>
      </c>
      <c r="C14363" t="s">
        <v>26</v>
      </c>
      <c r="D14363" t="s">
        <v>12610</v>
      </c>
      <c r="E14363" t="str">
        <f t="shared" si="897"/>
        <v>Kingskerswell Church of England Primary School_8783112</v>
      </c>
      <c r="F14363" t="str">
        <f t="shared" si="898"/>
        <v>DevonKingskerswell Church of England Primary School_8783112</v>
      </c>
      <c r="H14363">
        <f t="shared" si="899"/>
        <v>1</v>
      </c>
      <c r="I14363">
        <f t="shared" si="900"/>
        <v>0</v>
      </c>
    </row>
    <row r="14364" spans="2:9" x14ac:dyDescent="0.45">
      <c r="B14364">
        <v>8782065</v>
      </c>
      <c r="C14364" t="s">
        <v>26</v>
      </c>
      <c r="D14364" t="s">
        <v>52</v>
      </c>
      <c r="E14364" t="str">
        <f t="shared" si="897"/>
        <v>Kingsteignton School_8782065</v>
      </c>
      <c r="F14364" t="str">
        <f t="shared" si="898"/>
        <v>DevonKingsteignton School_8782065</v>
      </c>
      <c r="H14364">
        <f t="shared" si="899"/>
        <v>1</v>
      </c>
      <c r="I14364">
        <f t="shared" si="900"/>
        <v>0</v>
      </c>
    </row>
    <row r="14365" spans="2:9" x14ac:dyDescent="0.45">
      <c r="B14365">
        <v>8782427</v>
      </c>
      <c r="C14365" t="s">
        <v>26</v>
      </c>
      <c r="D14365" t="s">
        <v>297</v>
      </c>
      <c r="E14365" t="str">
        <f t="shared" si="897"/>
        <v>Kingswear Community Primary School_8782427</v>
      </c>
      <c r="F14365" t="str">
        <f t="shared" si="898"/>
        <v>DevonKingswear Community Primary School_8782427</v>
      </c>
      <c r="H14365">
        <f t="shared" si="899"/>
        <v>1</v>
      </c>
      <c r="I14365">
        <f t="shared" si="900"/>
        <v>0</v>
      </c>
    </row>
    <row r="14366" spans="2:9" x14ac:dyDescent="0.45">
      <c r="B14366">
        <v>8783755</v>
      </c>
      <c r="C14366" t="s">
        <v>26</v>
      </c>
      <c r="D14366" t="s">
        <v>9174</v>
      </c>
      <c r="E14366" t="str">
        <f t="shared" si="897"/>
        <v>Lady Modiford's Church of England (Voluntary Aided) Primary School_8783755</v>
      </c>
      <c r="F14366" t="str">
        <f t="shared" si="898"/>
        <v>DevonLady Modiford's Church of England (Voluntary Aided) Primary School_8783755</v>
      </c>
      <c r="H14366">
        <f t="shared" si="899"/>
        <v>1</v>
      </c>
      <c r="I14366">
        <f t="shared" si="900"/>
        <v>0</v>
      </c>
    </row>
    <row r="14367" spans="2:9" x14ac:dyDescent="0.45">
      <c r="B14367">
        <v>8783307</v>
      </c>
      <c r="C14367" t="s">
        <v>26</v>
      </c>
      <c r="D14367" t="s">
        <v>17910</v>
      </c>
      <c r="E14367" t="str">
        <f t="shared" si="897"/>
        <v>Lady Seaward's Church of England Primary School_8783307</v>
      </c>
      <c r="F14367" t="str">
        <f t="shared" si="898"/>
        <v>DevonLady Seaward's Church of England Primary School_8783307</v>
      </c>
      <c r="H14367">
        <f t="shared" si="899"/>
        <v>1</v>
      </c>
      <c r="I14367">
        <f t="shared" si="900"/>
        <v>0</v>
      </c>
    </row>
    <row r="14368" spans="2:9" x14ac:dyDescent="0.45">
      <c r="B14368">
        <v>8782026</v>
      </c>
      <c r="C14368" t="s">
        <v>26</v>
      </c>
      <c r="D14368" t="s">
        <v>14036</v>
      </c>
      <c r="E14368" t="str">
        <f t="shared" si="897"/>
        <v>Ladysmith Infant &amp; Nursery School_8782026</v>
      </c>
      <c r="F14368" t="str">
        <f t="shared" si="898"/>
        <v>DevonLadysmith Infant &amp; Nursery School_8782026</v>
      </c>
      <c r="H14368">
        <f t="shared" si="899"/>
        <v>1</v>
      </c>
      <c r="I14368">
        <f t="shared" si="900"/>
        <v>0</v>
      </c>
    </row>
    <row r="14369" spans="2:9" x14ac:dyDescent="0.45">
      <c r="B14369">
        <v>8782027</v>
      </c>
      <c r="C14369" t="s">
        <v>26</v>
      </c>
      <c r="D14369" t="s">
        <v>13027</v>
      </c>
      <c r="E14369" t="str">
        <f t="shared" si="897"/>
        <v>Ladysmith Junior School_8782027</v>
      </c>
      <c r="F14369" t="str">
        <f t="shared" si="898"/>
        <v>DevonLadysmith Junior School_8782027</v>
      </c>
      <c r="H14369">
        <f t="shared" si="899"/>
        <v>1</v>
      </c>
      <c r="I14369">
        <f t="shared" si="900"/>
        <v>0</v>
      </c>
    </row>
    <row r="14370" spans="2:9" x14ac:dyDescent="0.45">
      <c r="B14370">
        <v>8783154</v>
      </c>
      <c r="C14370" t="s">
        <v>26</v>
      </c>
      <c r="D14370" t="s">
        <v>18494</v>
      </c>
      <c r="E14370" t="str">
        <f t="shared" si="897"/>
        <v>Lamerton Church of England Voluntary Controlled Primary School_8783154</v>
      </c>
      <c r="F14370" t="str">
        <f t="shared" si="898"/>
        <v>DevonLamerton Church of England Voluntary Controlled Primary School_8783154</v>
      </c>
      <c r="H14370">
        <f t="shared" si="899"/>
        <v>1</v>
      </c>
      <c r="I14370">
        <f t="shared" si="900"/>
        <v>0</v>
      </c>
    </row>
    <row r="14371" spans="2:9" x14ac:dyDescent="0.45">
      <c r="B14371">
        <v>8782236</v>
      </c>
      <c r="C14371" t="s">
        <v>26</v>
      </c>
      <c r="D14371" t="s">
        <v>1322</v>
      </c>
      <c r="E14371" t="str">
        <f t="shared" si="897"/>
        <v>Landkey Primary School_8782236</v>
      </c>
      <c r="F14371" t="str">
        <f t="shared" si="898"/>
        <v>DevonLandkey Primary School_8782236</v>
      </c>
      <c r="H14371">
        <f t="shared" si="899"/>
        <v>1</v>
      </c>
      <c r="I14371">
        <f t="shared" si="900"/>
        <v>0</v>
      </c>
    </row>
    <row r="14372" spans="2:9" x14ac:dyDescent="0.45">
      <c r="B14372">
        <v>8782079</v>
      </c>
      <c r="C14372" t="s">
        <v>26</v>
      </c>
      <c r="D14372" t="s">
        <v>13067</v>
      </c>
      <c r="E14372" t="str">
        <f t="shared" si="897"/>
        <v>Landscore Primary School_8782079</v>
      </c>
      <c r="F14372" t="str">
        <f t="shared" si="898"/>
        <v>DevonLandscore Primary School_8782079</v>
      </c>
      <c r="H14372">
        <f t="shared" si="899"/>
        <v>1</v>
      </c>
      <c r="I14372">
        <f t="shared" si="900"/>
        <v>0</v>
      </c>
    </row>
    <row r="14373" spans="2:9" x14ac:dyDescent="0.45">
      <c r="B14373">
        <v>8783606</v>
      </c>
      <c r="C14373" t="s">
        <v>26</v>
      </c>
      <c r="D14373" t="s">
        <v>9175</v>
      </c>
      <c r="E14373" t="str">
        <f t="shared" si="897"/>
        <v>Landscove Church of England Primary School_8783606</v>
      </c>
      <c r="F14373" t="str">
        <f t="shared" si="898"/>
        <v>DevonLandscove Church of England Primary School_8783606</v>
      </c>
      <c r="H14373">
        <f t="shared" si="899"/>
        <v>1</v>
      </c>
      <c r="I14373">
        <f t="shared" si="900"/>
        <v>0</v>
      </c>
    </row>
    <row r="14374" spans="2:9" x14ac:dyDescent="0.45">
      <c r="B14374">
        <v>8782237</v>
      </c>
      <c r="C14374" t="s">
        <v>26</v>
      </c>
      <c r="D14374" t="s">
        <v>17818</v>
      </c>
      <c r="E14374" t="str">
        <f t="shared" si="897"/>
        <v>Langtree Community School and Nursery Unit_8782237</v>
      </c>
      <c r="F14374" t="str">
        <f t="shared" si="898"/>
        <v>DevonLangtree Community School and Nursery Unit_8782237</v>
      </c>
      <c r="H14374">
        <f t="shared" si="899"/>
        <v>1</v>
      </c>
      <c r="I14374">
        <f t="shared" si="900"/>
        <v>0</v>
      </c>
    </row>
    <row r="14375" spans="2:9" x14ac:dyDescent="0.45">
      <c r="B14375">
        <v>8782260</v>
      </c>
      <c r="C14375" t="s">
        <v>26</v>
      </c>
      <c r="D14375" t="s">
        <v>18108</v>
      </c>
      <c r="E14375" t="str">
        <f t="shared" si="897"/>
        <v>Lapford Community Primary School_8782260</v>
      </c>
      <c r="F14375" t="str">
        <f t="shared" si="898"/>
        <v>DevonLapford Community Primary School_8782260</v>
      </c>
      <c r="H14375">
        <f t="shared" si="899"/>
        <v>1</v>
      </c>
      <c r="I14375">
        <f t="shared" si="900"/>
        <v>0</v>
      </c>
    </row>
    <row r="14376" spans="2:9" x14ac:dyDescent="0.45">
      <c r="B14376">
        <v>8783155</v>
      </c>
      <c r="C14376" t="s">
        <v>26</v>
      </c>
      <c r="D14376" t="s">
        <v>17752</v>
      </c>
      <c r="E14376" t="str">
        <f t="shared" si="897"/>
        <v>Lew Trenchard Church of England Primary School_8783155</v>
      </c>
      <c r="F14376" t="str">
        <f t="shared" si="898"/>
        <v>DevonLew Trenchard Church of England Primary School_8783155</v>
      </c>
      <c r="H14376">
        <f t="shared" si="899"/>
        <v>1</v>
      </c>
      <c r="I14376">
        <f t="shared" si="900"/>
        <v>0</v>
      </c>
    </row>
    <row r="14377" spans="2:9" x14ac:dyDescent="0.45">
      <c r="B14377">
        <v>8782612</v>
      </c>
      <c r="C14377" t="s">
        <v>26</v>
      </c>
      <c r="D14377" t="s">
        <v>327</v>
      </c>
      <c r="E14377" t="str">
        <f t="shared" si="897"/>
        <v>Lifton Community Primary School_8782612</v>
      </c>
      <c r="F14377" t="str">
        <f t="shared" si="898"/>
        <v>DevonLifton Community Primary School_8782612</v>
      </c>
      <c r="H14377">
        <f t="shared" si="899"/>
        <v>1</v>
      </c>
      <c r="I14377">
        <f t="shared" si="900"/>
        <v>0</v>
      </c>
    </row>
    <row r="14378" spans="2:9" x14ac:dyDescent="0.45">
      <c r="B14378">
        <v>8783028</v>
      </c>
      <c r="C14378" t="s">
        <v>26</v>
      </c>
      <c r="D14378" t="s">
        <v>16073</v>
      </c>
      <c r="E14378" t="str">
        <f t="shared" si="897"/>
        <v>Littleham Church of England Primary School_8783028</v>
      </c>
      <c r="F14378" t="str">
        <f t="shared" si="898"/>
        <v>DevonLittleham Church of England Primary School_8783028</v>
      </c>
      <c r="H14378">
        <f t="shared" si="899"/>
        <v>1</v>
      </c>
      <c r="I14378">
        <f t="shared" si="900"/>
        <v>0</v>
      </c>
    </row>
    <row r="14379" spans="2:9" x14ac:dyDescent="0.45">
      <c r="B14379">
        <v>8782049</v>
      </c>
      <c r="C14379" t="s">
        <v>26</v>
      </c>
      <c r="D14379" t="s">
        <v>2204</v>
      </c>
      <c r="E14379" t="str">
        <f t="shared" si="897"/>
        <v>Littletown Primary Academy_8782049</v>
      </c>
      <c r="F14379" t="str">
        <f t="shared" si="898"/>
        <v>DevonLittletown Primary Academy_8782049</v>
      </c>
      <c r="H14379">
        <f t="shared" si="899"/>
        <v>1</v>
      </c>
      <c r="I14379">
        <f t="shared" si="900"/>
        <v>0</v>
      </c>
    </row>
    <row r="14380" spans="2:9" x14ac:dyDescent="0.45">
      <c r="B14380">
        <v>8782428</v>
      </c>
      <c r="C14380" t="s">
        <v>26</v>
      </c>
      <c r="D14380" t="s">
        <v>17983</v>
      </c>
      <c r="E14380" t="str">
        <f t="shared" si="897"/>
        <v>Loddiswell Primary School_8782428</v>
      </c>
      <c r="F14380" t="str">
        <f t="shared" si="898"/>
        <v>DevonLoddiswell Primary School_8782428</v>
      </c>
      <c r="H14380">
        <f t="shared" si="899"/>
        <v>1</v>
      </c>
      <c r="I14380">
        <f t="shared" si="900"/>
        <v>0</v>
      </c>
    </row>
    <row r="14381" spans="2:9" x14ac:dyDescent="0.45">
      <c r="B14381">
        <v>8782613</v>
      </c>
      <c r="C14381" t="s">
        <v>26</v>
      </c>
      <c r="D14381" t="s">
        <v>18714</v>
      </c>
      <c r="E14381" t="str">
        <f t="shared" si="897"/>
        <v>Lydford Primary School_8782613</v>
      </c>
      <c r="F14381" t="str">
        <f t="shared" si="898"/>
        <v>DevonLydford Primary School_8782613</v>
      </c>
      <c r="H14381">
        <f t="shared" si="899"/>
        <v>1</v>
      </c>
      <c r="I14381">
        <f t="shared" si="900"/>
        <v>0</v>
      </c>
    </row>
    <row r="14382" spans="2:9" x14ac:dyDescent="0.45">
      <c r="B14382">
        <v>8783014</v>
      </c>
      <c r="C14382" t="s">
        <v>26</v>
      </c>
      <c r="D14382" t="s">
        <v>16463</v>
      </c>
      <c r="E14382" t="str">
        <f t="shared" si="897"/>
        <v>Lympstone Church of England Primary School_8783014</v>
      </c>
      <c r="F14382" t="str">
        <f t="shared" si="898"/>
        <v>DevonLympstone Church of England Primary School_8783014</v>
      </c>
      <c r="H14382">
        <f t="shared" si="899"/>
        <v>1</v>
      </c>
      <c r="I14382">
        <f t="shared" si="900"/>
        <v>0</v>
      </c>
    </row>
    <row r="14383" spans="2:9" x14ac:dyDescent="0.45">
      <c r="B14383">
        <v>8783455</v>
      </c>
      <c r="C14383" t="s">
        <v>26</v>
      </c>
      <c r="D14383" t="s">
        <v>18414</v>
      </c>
      <c r="E14383" t="str">
        <f t="shared" si="897"/>
        <v>Lynton Church of England Primary School_8783455</v>
      </c>
      <c r="F14383" t="str">
        <f t="shared" si="898"/>
        <v>DevonLynton Church of England Primary School_8783455</v>
      </c>
      <c r="H14383">
        <f t="shared" si="899"/>
        <v>1</v>
      </c>
      <c r="I14383">
        <f t="shared" si="900"/>
        <v>0</v>
      </c>
    </row>
    <row r="14384" spans="2:9" x14ac:dyDescent="0.45">
      <c r="B14384">
        <v>8783114</v>
      </c>
      <c r="C14384" t="s">
        <v>26</v>
      </c>
      <c r="D14384" t="s">
        <v>18064</v>
      </c>
      <c r="E14384" t="str">
        <f t="shared" si="897"/>
        <v>Malborough with South Huish Church of England Primary School_8783114</v>
      </c>
      <c r="F14384" t="str">
        <f t="shared" si="898"/>
        <v>DevonMalborough with South Huish Church of England Primary School_8783114</v>
      </c>
      <c r="H14384">
        <f t="shared" si="899"/>
        <v>1</v>
      </c>
      <c r="I14384">
        <f t="shared" si="900"/>
        <v>0</v>
      </c>
    </row>
    <row r="14385" spans="2:9" x14ac:dyDescent="0.45">
      <c r="B14385">
        <v>8782610</v>
      </c>
      <c r="C14385" t="s">
        <v>26</v>
      </c>
      <c r="D14385" t="s">
        <v>14150</v>
      </c>
      <c r="E14385" t="str">
        <f t="shared" si="897"/>
        <v>Manor Primary School, Ivybridge_8782610</v>
      </c>
      <c r="F14385" t="str">
        <f t="shared" si="898"/>
        <v>DevonManor Primary School, Ivybridge_8782610</v>
      </c>
      <c r="H14385">
        <f t="shared" si="899"/>
        <v>1</v>
      </c>
      <c r="I14385">
        <f t="shared" si="900"/>
        <v>0</v>
      </c>
    </row>
    <row r="14386" spans="2:9" x14ac:dyDescent="0.45">
      <c r="B14386">
        <v>8783607</v>
      </c>
      <c r="C14386" t="s">
        <v>26</v>
      </c>
      <c r="D14386" t="s">
        <v>15981</v>
      </c>
      <c r="E14386" t="str">
        <f t="shared" si="897"/>
        <v>Marldon Church of England Primary School_8783607</v>
      </c>
      <c r="F14386" t="str">
        <f t="shared" si="898"/>
        <v>DevonMarldon Church of England Primary School_8783607</v>
      </c>
      <c r="H14386">
        <f t="shared" si="899"/>
        <v>1</v>
      </c>
      <c r="I14386">
        <f t="shared" si="900"/>
        <v>0</v>
      </c>
    </row>
    <row r="14387" spans="2:9" x14ac:dyDescent="0.45">
      <c r="B14387">
        <v>8782045</v>
      </c>
      <c r="C14387" t="s">
        <v>26</v>
      </c>
      <c r="D14387" t="s">
        <v>3432</v>
      </c>
      <c r="E14387" t="str">
        <f t="shared" si="897"/>
        <v>Marpool Primary School_8782045</v>
      </c>
      <c r="F14387" t="str">
        <f t="shared" si="898"/>
        <v>DevonMarpool Primary School_8782045</v>
      </c>
      <c r="H14387">
        <f t="shared" si="899"/>
        <v>1</v>
      </c>
      <c r="I14387">
        <f t="shared" si="900"/>
        <v>0</v>
      </c>
    </row>
    <row r="14388" spans="2:9" x14ac:dyDescent="0.45">
      <c r="B14388">
        <v>8782238</v>
      </c>
      <c r="C14388" t="s">
        <v>26</v>
      </c>
      <c r="D14388" t="s">
        <v>17338</v>
      </c>
      <c r="E14388" t="str">
        <f t="shared" si="897"/>
        <v>Marwood School_8782238</v>
      </c>
      <c r="F14388" t="str">
        <f t="shared" si="898"/>
        <v>DevonMarwood School_8782238</v>
      </c>
      <c r="H14388">
        <f t="shared" si="899"/>
        <v>1</v>
      </c>
      <c r="I14388">
        <f t="shared" si="900"/>
        <v>0</v>
      </c>
    </row>
    <row r="14389" spans="2:9" x14ac:dyDescent="0.45">
      <c r="B14389">
        <v>8782622</v>
      </c>
      <c r="C14389" t="s">
        <v>26</v>
      </c>
      <c r="D14389" t="s">
        <v>18115</v>
      </c>
      <c r="E14389" t="str">
        <f t="shared" si="897"/>
        <v>Mary Tavy and Brentor Community Primary School_8782622</v>
      </c>
      <c r="F14389" t="str">
        <f t="shared" si="898"/>
        <v>DevonMary Tavy and Brentor Community Primary School_8782622</v>
      </c>
      <c r="H14389">
        <f t="shared" si="899"/>
        <v>1</v>
      </c>
      <c r="I14389">
        <f t="shared" si="900"/>
        <v>0</v>
      </c>
    </row>
    <row r="14390" spans="2:9" x14ac:dyDescent="0.45">
      <c r="B14390">
        <v>8783753</v>
      </c>
      <c r="C14390" t="s">
        <v>26</v>
      </c>
      <c r="D14390" t="s">
        <v>9176</v>
      </c>
      <c r="E14390" t="str">
        <f t="shared" si="897"/>
        <v>Meavy Church of England Primary School_8783753</v>
      </c>
      <c r="F14390" t="str">
        <f t="shared" si="898"/>
        <v>DevonMeavy Church of England Primary School_8783753</v>
      </c>
      <c r="H14390">
        <f t="shared" si="899"/>
        <v>1</v>
      </c>
      <c r="I14390">
        <f t="shared" si="900"/>
        <v>0</v>
      </c>
    </row>
    <row r="14391" spans="2:9" x14ac:dyDescent="0.45">
      <c r="B14391">
        <v>8782052</v>
      </c>
      <c r="C14391" t="s">
        <v>26</v>
      </c>
      <c r="D14391" t="s">
        <v>55</v>
      </c>
      <c r="E14391" t="str">
        <f t="shared" si="897"/>
        <v>Membury Primary Academy_8782052</v>
      </c>
      <c r="F14391" t="str">
        <f t="shared" si="898"/>
        <v>DevonMembury Primary Academy_8782052</v>
      </c>
      <c r="H14391">
        <f t="shared" si="899"/>
        <v>1</v>
      </c>
      <c r="I14391">
        <f t="shared" si="900"/>
        <v>0</v>
      </c>
    </row>
    <row r="14392" spans="2:9" x14ac:dyDescent="0.45">
      <c r="B14392">
        <v>8782614</v>
      </c>
      <c r="C14392" t="s">
        <v>26</v>
      </c>
      <c r="D14392" t="s">
        <v>18187</v>
      </c>
      <c r="E14392" t="str">
        <f t="shared" si="897"/>
        <v>Milton Abbot School_8782614</v>
      </c>
      <c r="F14392" t="str">
        <f t="shared" si="898"/>
        <v>DevonMilton Abbot School_8782614</v>
      </c>
      <c r="H14392">
        <f t="shared" si="899"/>
        <v>1</v>
      </c>
      <c r="I14392">
        <f t="shared" si="900"/>
        <v>0</v>
      </c>
    </row>
    <row r="14393" spans="2:9" x14ac:dyDescent="0.45">
      <c r="B14393">
        <v>8782715</v>
      </c>
      <c r="C14393" t="s">
        <v>26</v>
      </c>
      <c r="D14393" t="s">
        <v>2120</v>
      </c>
      <c r="E14393" t="str">
        <f t="shared" si="897"/>
        <v>Modbury Primary School_8782715</v>
      </c>
      <c r="F14393" t="str">
        <f t="shared" si="898"/>
        <v>DevonModbury Primary School_8782715</v>
      </c>
      <c r="H14393">
        <f t="shared" si="899"/>
        <v>1</v>
      </c>
      <c r="I14393">
        <f t="shared" si="900"/>
        <v>0</v>
      </c>
    </row>
    <row r="14394" spans="2:9" x14ac:dyDescent="0.45">
      <c r="B14394">
        <v>8782239</v>
      </c>
      <c r="C14394" t="s">
        <v>26</v>
      </c>
      <c r="D14394" t="s">
        <v>228</v>
      </c>
      <c r="E14394" t="str">
        <f t="shared" si="897"/>
        <v>Monkleigh Primary School_8782239</v>
      </c>
      <c r="F14394" t="str">
        <f t="shared" si="898"/>
        <v>DevonMonkleigh Primary School_8782239</v>
      </c>
      <c r="H14394">
        <f t="shared" si="899"/>
        <v>1</v>
      </c>
      <c r="I14394">
        <f t="shared" si="900"/>
        <v>0</v>
      </c>
    </row>
    <row r="14395" spans="2:9" x14ac:dyDescent="0.45">
      <c r="B14395">
        <v>8782028</v>
      </c>
      <c r="C14395" t="s">
        <v>26</v>
      </c>
      <c r="D14395" t="s">
        <v>3421</v>
      </c>
      <c r="E14395" t="str">
        <f t="shared" si="897"/>
        <v>Montgomery Primary School_8782028</v>
      </c>
      <c r="F14395" t="str">
        <f t="shared" si="898"/>
        <v>DevonMontgomery Primary School_8782028</v>
      </c>
      <c r="H14395">
        <f t="shared" si="899"/>
        <v>1</v>
      </c>
      <c r="I14395">
        <f t="shared" si="900"/>
        <v>0</v>
      </c>
    </row>
    <row r="14396" spans="2:9" x14ac:dyDescent="0.45">
      <c r="B14396">
        <v>8783462</v>
      </c>
      <c r="C14396" t="s">
        <v>26</v>
      </c>
      <c r="D14396" t="s">
        <v>17247</v>
      </c>
      <c r="E14396" t="str">
        <f t="shared" si="897"/>
        <v>Morchard Bishop Church of England Primary School_8783462</v>
      </c>
      <c r="F14396" t="str">
        <f t="shared" si="898"/>
        <v>DevonMorchard Bishop Church of England Primary School_8783462</v>
      </c>
      <c r="H14396">
        <f t="shared" si="899"/>
        <v>1</v>
      </c>
      <c r="I14396">
        <f t="shared" si="900"/>
        <v>0</v>
      </c>
    </row>
    <row r="14397" spans="2:9" x14ac:dyDescent="0.45">
      <c r="B14397">
        <v>8782430</v>
      </c>
      <c r="C14397" t="s">
        <v>26</v>
      </c>
      <c r="D14397" t="s">
        <v>9177</v>
      </c>
      <c r="E14397" t="str">
        <f t="shared" si="897"/>
        <v>Moretonhampstead Primary School_8782430</v>
      </c>
      <c r="F14397" t="str">
        <f t="shared" si="898"/>
        <v>DevonMoretonhampstead Primary School_8782430</v>
      </c>
      <c r="H14397">
        <f t="shared" si="899"/>
        <v>1</v>
      </c>
      <c r="I14397">
        <f t="shared" si="900"/>
        <v>0</v>
      </c>
    </row>
    <row r="14398" spans="2:9" x14ac:dyDescent="0.45">
      <c r="B14398">
        <v>8783320</v>
      </c>
      <c r="C14398" t="s">
        <v>26</v>
      </c>
      <c r="D14398" t="s">
        <v>9178</v>
      </c>
      <c r="E14398" t="str">
        <f t="shared" si="897"/>
        <v>Mrs Ethelston's CofE Primary Academy_8783320</v>
      </c>
      <c r="F14398" t="str">
        <f t="shared" si="898"/>
        <v>DevonMrs Ethelston's CofE Primary Academy_8783320</v>
      </c>
      <c r="H14398">
        <f t="shared" si="899"/>
        <v>1</v>
      </c>
      <c r="I14398">
        <f t="shared" si="900"/>
        <v>0</v>
      </c>
    </row>
    <row r="14399" spans="2:9" x14ac:dyDescent="0.45">
      <c r="B14399">
        <v>8782053</v>
      </c>
      <c r="C14399" t="s">
        <v>26</v>
      </c>
      <c r="D14399" t="s">
        <v>110</v>
      </c>
      <c r="E14399" t="str">
        <f t="shared" si="897"/>
        <v>Musbury Primary School_8782053</v>
      </c>
      <c r="F14399" t="str">
        <f t="shared" si="898"/>
        <v>DevonMusbury Primary School_8782053</v>
      </c>
      <c r="H14399">
        <f t="shared" si="899"/>
        <v>1</v>
      </c>
      <c r="I14399">
        <f t="shared" si="900"/>
        <v>0</v>
      </c>
    </row>
    <row r="14400" spans="2:9" x14ac:dyDescent="0.45">
      <c r="B14400">
        <v>8782258</v>
      </c>
      <c r="C14400" t="s">
        <v>26</v>
      </c>
      <c r="D14400" t="s">
        <v>9179</v>
      </c>
      <c r="E14400" t="str">
        <f t="shared" si="897"/>
        <v>Newport Community School Primary Academy_8782258</v>
      </c>
      <c r="F14400" t="str">
        <f t="shared" si="898"/>
        <v>DevonNewport Community School Primary Academy_8782258</v>
      </c>
      <c r="H14400">
        <f t="shared" si="899"/>
        <v>1</v>
      </c>
      <c r="I14400">
        <f t="shared" si="900"/>
        <v>0</v>
      </c>
    </row>
    <row r="14401" spans="2:9" x14ac:dyDescent="0.45">
      <c r="B14401">
        <v>8785404</v>
      </c>
      <c r="C14401" t="s">
        <v>26</v>
      </c>
      <c r="D14401" t="s">
        <v>6020</v>
      </c>
      <c r="E14401" t="str">
        <f t="shared" si="897"/>
        <v>Newton Abbot College_8785404</v>
      </c>
      <c r="F14401" t="str">
        <f t="shared" si="898"/>
        <v>DevonNewton Abbot College_8785404</v>
      </c>
      <c r="H14401">
        <f t="shared" si="899"/>
        <v>1</v>
      </c>
      <c r="I14401">
        <f t="shared" si="900"/>
        <v>0</v>
      </c>
    </row>
    <row r="14402" spans="2:9" x14ac:dyDescent="0.45">
      <c r="B14402">
        <v>8783156</v>
      </c>
      <c r="C14402" t="s">
        <v>26</v>
      </c>
      <c r="D14402" t="s">
        <v>17055</v>
      </c>
      <c r="E14402" t="str">
        <f t="shared" si="897"/>
        <v>Newton Ferrers Church of England Primary School_8783156</v>
      </c>
      <c r="F14402" t="str">
        <f t="shared" si="898"/>
        <v>DevonNewton Ferrers Church of England Primary School_8783156</v>
      </c>
      <c r="H14402">
        <f t="shared" si="899"/>
        <v>1</v>
      </c>
      <c r="I14402">
        <f t="shared" si="900"/>
        <v>0</v>
      </c>
    </row>
    <row r="14403" spans="2:9" x14ac:dyDescent="0.45">
      <c r="B14403">
        <v>8782054</v>
      </c>
      <c r="C14403" t="s">
        <v>26</v>
      </c>
      <c r="D14403" t="s">
        <v>16273</v>
      </c>
      <c r="E14403" t="str">
        <f t="shared" si="897"/>
        <v>Newton Poppleford Primary School_8782054</v>
      </c>
      <c r="F14403" t="str">
        <f t="shared" si="898"/>
        <v>DevonNewton Poppleford Primary School_8782054</v>
      </c>
      <c r="H14403">
        <f t="shared" si="899"/>
        <v>1</v>
      </c>
      <c r="I14403">
        <f t="shared" si="900"/>
        <v>0</v>
      </c>
    </row>
    <row r="14404" spans="2:9" x14ac:dyDescent="0.45">
      <c r="B14404">
        <v>8782055</v>
      </c>
      <c r="C14404" t="s">
        <v>26</v>
      </c>
      <c r="D14404" t="s">
        <v>17568</v>
      </c>
      <c r="E14404" t="str">
        <f t="shared" si="897"/>
        <v>Newton St Cyres Primary School_8782055</v>
      </c>
      <c r="F14404" t="str">
        <f t="shared" si="898"/>
        <v>DevonNewton St Cyres Primary School_8782055</v>
      </c>
      <c r="H14404">
        <f t="shared" si="899"/>
        <v>1</v>
      </c>
      <c r="I14404">
        <f t="shared" si="900"/>
        <v>0</v>
      </c>
    </row>
    <row r="14405" spans="2:9" x14ac:dyDescent="0.45">
      <c r="B14405">
        <v>8782029</v>
      </c>
      <c r="C14405" t="s">
        <v>26</v>
      </c>
      <c r="D14405" t="s">
        <v>2100</v>
      </c>
      <c r="E14405" t="str">
        <f t="shared" si="897"/>
        <v>Newtown Primary School_8782029</v>
      </c>
      <c r="F14405" t="str">
        <f t="shared" si="898"/>
        <v>DevonNewtown Primary School_8782029</v>
      </c>
      <c r="H14405">
        <f t="shared" si="899"/>
        <v>1</v>
      </c>
      <c r="I14405">
        <f t="shared" si="900"/>
        <v>0</v>
      </c>
    </row>
    <row r="14406" spans="2:9" x14ac:dyDescent="0.45">
      <c r="B14406">
        <v>8782240</v>
      </c>
      <c r="C14406" t="s">
        <v>26</v>
      </c>
      <c r="D14406" t="s">
        <v>17747</v>
      </c>
      <c r="E14406" t="str">
        <f t="shared" si="897"/>
        <v>North Molton School_8782240</v>
      </c>
      <c r="F14406" t="str">
        <f t="shared" si="898"/>
        <v>DevonNorth Molton School_8782240</v>
      </c>
      <c r="H14406">
        <f t="shared" si="899"/>
        <v>1</v>
      </c>
      <c r="I14406">
        <f t="shared" si="900"/>
        <v>0</v>
      </c>
    </row>
    <row r="14407" spans="2:9" x14ac:dyDescent="0.45">
      <c r="B14407">
        <v>8782615</v>
      </c>
      <c r="C14407" t="s">
        <v>26</v>
      </c>
      <c r="D14407" t="s">
        <v>16513</v>
      </c>
      <c r="E14407" t="str">
        <f t="shared" si="897"/>
        <v>North Tawton Community Primary School and Nursery_8782615</v>
      </c>
      <c r="F14407" t="str">
        <f t="shared" si="898"/>
        <v>DevonNorth Tawton Community Primary School and Nursery_8782615</v>
      </c>
      <c r="H14407">
        <f t="shared" si="899"/>
        <v>1</v>
      </c>
      <c r="I14407">
        <f t="shared" si="900"/>
        <v>0</v>
      </c>
    </row>
    <row r="14408" spans="2:9" x14ac:dyDescent="0.45">
      <c r="B14408">
        <v>8783157</v>
      </c>
      <c r="C14408" t="s">
        <v>26</v>
      </c>
      <c r="D14408" t="s">
        <v>18650</v>
      </c>
      <c r="E14408" t="str">
        <f t="shared" ref="E14408:E14471" si="901">D14408&amp;"_"&amp;B14408</f>
        <v>Northlew and Ashbury Parochial Church of England Primary School_8783157</v>
      </c>
      <c r="F14408" t="str">
        <f t="shared" ref="F14408:F14471" si="902" xml:space="preserve"> (C14408&amp;E14408)</f>
        <v>DevonNorthlew and Ashbury Parochial Church of England Primary School_8783157</v>
      </c>
      <c r="H14408">
        <f t="shared" ref="H14408:H14471" si="903">COUNTIFS($F$7:$F$20214,F14408)</f>
        <v>1</v>
      </c>
      <c r="I14408">
        <f t="shared" ref="I14408:I14471" si="904">IF(LEN(G14408)&gt;1,1,0)</f>
        <v>0</v>
      </c>
    </row>
    <row r="14409" spans="2:9" x14ac:dyDescent="0.45">
      <c r="B14409">
        <v>8783015</v>
      </c>
      <c r="C14409" t="s">
        <v>26</v>
      </c>
      <c r="D14409" t="s">
        <v>17929</v>
      </c>
      <c r="E14409" t="str">
        <f t="shared" si="901"/>
        <v>Offwell Church of England Primary School_8783015</v>
      </c>
      <c r="F14409" t="str">
        <f t="shared" si="902"/>
        <v>DevonOffwell Church of England Primary School_8783015</v>
      </c>
      <c r="H14409">
        <f t="shared" si="903"/>
        <v>1</v>
      </c>
      <c r="I14409">
        <f t="shared" si="904"/>
        <v>0</v>
      </c>
    </row>
    <row r="14410" spans="2:9" x14ac:dyDescent="0.45">
      <c r="B14410">
        <v>8784183</v>
      </c>
      <c r="C14410" t="s">
        <v>26</v>
      </c>
      <c r="D14410" t="s">
        <v>6169</v>
      </c>
      <c r="E14410" t="str">
        <f t="shared" si="901"/>
        <v>Okehampton College_8784183</v>
      </c>
      <c r="F14410" t="str">
        <f t="shared" si="902"/>
        <v>DevonOkehampton College_8784183</v>
      </c>
      <c r="H14410">
        <f t="shared" si="903"/>
        <v>1</v>
      </c>
      <c r="I14410">
        <f t="shared" si="904"/>
        <v>0</v>
      </c>
    </row>
    <row r="14411" spans="2:9" x14ac:dyDescent="0.45">
      <c r="B14411">
        <v>8782616</v>
      </c>
      <c r="C14411" t="s">
        <v>26</v>
      </c>
      <c r="D14411" t="s">
        <v>11070</v>
      </c>
      <c r="E14411" t="str">
        <f t="shared" si="901"/>
        <v>Okehampton Primary School and Foundation Unit_8782616</v>
      </c>
      <c r="F14411" t="str">
        <f t="shared" si="902"/>
        <v>DevonOkehampton Primary School and Foundation Unit_8782616</v>
      </c>
      <c r="H14411">
        <f t="shared" si="903"/>
        <v>1</v>
      </c>
      <c r="I14411">
        <f t="shared" si="904"/>
        <v>0</v>
      </c>
    </row>
    <row r="14412" spans="2:9" x14ac:dyDescent="0.45">
      <c r="B14412">
        <v>8782727</v>
      </c>
      <c r="C14412" t="s">
        <v>26</v>
      </c>
      <c r="D14412" t="s">
        <v>13035</v>
      </c>
      <c r="E14412" t="str">
        <f t="shared" si="901"/>
        <v>Orchard Vale Community School_8782727</v>
      </c>
      <c r="F14412" t="str">
        <f t="shared" si="902"/>
        <v>DevonOrchard Vale Community School_8782727</v>
      </c>
      <c r="H14412">
        <f t="shared" si="903"/>
        <v>1</v>
      </c>
      <c r="I14412">
        <f t="shared" si="904"/>
        <v>0</v>
      </c>
    </row>
    <row r="14413" spans="2:9" x14ac:dyDescent="0.45">
      <c r="B14413">
        <v>8783316</v>
      </c>
      <c r="C14413" t="s">
        <v>26</v>
      </c>
      <c r="D14413" t="s">
        <v>18419</v>
      </c>
      <c r="E14413" t="str">
        <f t="shared" si="901"/>
        <v>Otterton Church of England Primary School_8783316</v>
      </c>
      <c r="F14413" t="str">
        <f t="shared" si="902"/>
        <v>DevonOtterton Church of England Primary School_8783316</v>
      </c>
      <c r="H14413">
        <f t="shared" si="903"/>
        <v>1</v>
      </c>
      <c r="I14413">
        <f t="shared" si="904"/>
        <v>0</v>
      </c>
    </row>
    <row r="14414" spans="2:9" x14ac:dyDescent="0.45">
      <c r="B14414">
        <v>8782056</v>
      </c>
      <c r="C14414" t="s">
        <v>26</v>
      </c>
      <c r="D14414" t="s">
        <v>12537</v>
      </c>
      <c r="E14414" t="str">
        <f t="shared" si="901"/>
        <v>Ottery St Mary Primary School_8782056</v>
      </c>
      <c r="F14414" t="str">
        <f t="shared" si="902"/>
        <v>DevonOttery St Mary Primary School_8782056</v>
      </c>
      <c r="H14414">
        <f t="shared" si="903"/>
        <v>1</v>
      </c>
      <c r="I14414">
        <f t="shared" si="904"/>
        <v>0</v>
      </c>
    </row>
    <row r="14415" spans="2:9" x14ac:dyDescent="0.45">
      <c r="B14415">
        <v>8782036</v>
      </c>
      <c r="C14415" t="s">
        <v>26</v>
      </c>
      <c r="D14415" t="s">
        <v>9180</v>
      </c>
      <c r="E14415" t="str">
        <f t="shared" si="901"/>
        <v>Our Lady and St Patrick's Roman Catholic Primary School_8782036</v>
      </c>
      <c r="F14415" t="str">
        <f t="shared" si="902"/>
        <v>DevonOur Lady and St Patrick's Roman Catholic Primary School_8782036</v>
      </c>
      <c r="H14415">
        <f t="shared" si="903"/>
        <v>1</v>
      </c>
      <c r="I14415">
        <f t="shared" si="904"/>
        <v>0</v>
      </c>
    </row>
    <row r="14416" spans="2:9" x14ac:dyDescent="0.45">
      <c r="B14416">
        <v>8783452</v>
      </c>
      <c r="C14416" t="s">
        <v>26</v>
      </c>
      <c r="D14416" t="s">
        <v>9181</v>
      </c>
      <c r="E14416" t="str">
        <f t="shared" si="901"/>
        <v>Our Lady's Catholic Primary School, Barnstaple_8783452</v>
      </c>
      <c r="F14416" t="str">
        <f t="shared" si="902"/>
        <v>DevonOur Lady's Catholic Primary School, Barnstaple_8783452</v>
      </c>
      <c r="H14416">
        <f t="shared" si="903"/>
        <v>1</v>
      </c>
      <c r="I14416">
        <f t="shared" si="904"/>
        <v>0</v>
      </c>
    </row>
    <row r="14417" spans="2:9" x14ac:dyDescent="0.45">
      <c r="B14417">
        <v>8782241</v>
      </c>
      <c r="C14417" t="s">
        <v>26</v>
      </c>
      <c r="D14417" t="s">
        <v>18560</v>
      </c>
      <c r="E14417" t="str">
        <f t="shared" si="901"/>
        <v>Parkham Primary School_8782241</v>
      </c>
      <c r="F14417" t="str">
        <f t="shared" si="902"/>
        <v>DevonParkham Primary School_8782241</v>
      </c>
      <c r="H14417">
        <f t="shared" si="903"/>
        <v>1</v>
      </c>
      <c r="I14417">
        <f t="shared" si="904"/>
        <v>0</v>
      </c>
    </row>
    <row r="14418" spans="2:9" x14ac:dyDescent="0.45">
      <c r="B14418">
        <v>8783066</v>
      </c>
      <c r="C14418" t="s">
        <v>26</v>
      </c>
      <c r="D14418" t="s">
        <v>18698</v>
      </c>
      <c r="E14418" t="str">
        <f t="shared" si="901"/>
        <v>Parracombe Church of England Primary School_8783066</v>
      </c>
      <c r="F14418" t="str">
        <f t="shared" si="902"/>
        <v>DevonParracombe Church of England Primary School_8783066</v>
      </c>
      <c r="H14418">
        <f t="shared" si="903"/>
        <v>1</v>
      </c>
      <c r="I14418">
        <f t="shared" si="904"/>
        <v>0</v>
      </c>
    </row>
    <row r="14419" spans="2:9" x14ac:dyDescent="0.45">
      <c r="B14419">
        <v>8783016</v>
      </c>
      <c r="C14419" t="s">
        <v>26</v>
      </c>
      <c r="D14419" t="s">
        <v>18051</v>
      </c>
      <c r="E14419" t="str">
        <f t="shared" si="901"/>
        <v>Payhembury Church of England Primary School_8783016</v>
      </c>
      <c r="F14419" t="str">
        <f t="shared" si="902"/>
        <v>DevonPayhembury Church of England Primary School_8783016</v>
      </c>
      <c r="H14419">
        <f t="shared" si="903"/>
        <v>1</v>
      </c>
      <c r="I14419">
        <f t="shared" si="904"/>
        <v>0</v>
      </c>
    </row>
    <row r="14420" spans="2:9" x14ac:dyDescent="0.45">
      <c r="B14420">
        <v>8783451</v>
      </c>
      <c r="C14420" t="s">
        <v>26</v>
      </c>
      <c r="D14420" t="s">
        <v>9182</v>
      </c>
      <c r="E14420" t="str">
        <f t="shared" si="901"/>
        <v>Pilton Bluecoat Church of England Academy_8783451</v>
      </c>
      <c r="F14420" t="str">
        <f t="shared" si="902"/>
        <v>DevonPilton Bluecoat Church of England Academy_8783451</v>
      </c>
      <c r="H14420">
        <f t="shared" si="903"/>
        <v>1</v>
      </c>
      <c r="I14420">
        <f t="shared" si="904"/>
        <v>0</v>
      </c>
    </row>
    <row r="14421" spans="2:9" x14ac:dyDescent="0.45">
      <c r="B14421">
        <v>8784060</v>
      </c>
      <c r="C14421" t="s">
        <v>26</v>
      </c>
      <c r="D14421" t="s">
        <v>10301</v>
      </c>
      <c r="E14421" t="str">
        <f t="shared" si="901"/>
        <v>Pilton Community College_8784060</v>
      </c>
      <c r="F14421" t="str">
        <f t="shared" si="902"/>
        <v>DevonPilton Community College_8784060</v>
      </c>
      <c r="H14421">
        <f t="shared" si="903"/>
        <v>1</v>
      </c>
      <c r="I14421">
        <f t="shared" si="904"/>
        <v>0</v>
      </c>
    </row>
    <row r="14422" spans="2:9" x14ac:dyDescent="0.45">
      <c r="B14422">
        <v>8782205</v>
      </c>
      <c r="C14422" t="s">
        <v>26</v>
      </c>
      <c r="D14422" t="s">
        <v>16353</v>
      </c>
      <c r="E14422" t="str">
        <f t="shared" si="901"/>
        <v>Pilton Infants' School_8782205</v>
      </c>
      <c r="F14422" t="str">
        <f t="shared" si="902"/>
        <v>DevonPilton Infants' School_8782205</v>
      </c>
      <c r="H14422">
        <f t="shared" si="903"/>
        <v>1</v>
      </c>
      <c r="I14422">
        <f t="shared" si="904"/>
        <v>0</v>
      </c>
    </row>
    <row r="14423" spans="2:9" x14ac:dyDescent="0.45">
      <c r="B14423">
        <v>8783328</v>
      </c>
      <c r="C14423" t="s">
        <v>26</v>
      </c>
      <c r="D14423" t="s">
        <v>12298</v>
      </c>
      <c r="E14423" t="str">
        <f t="shared" si="901"/>
        <v>Pinhoe Church of England Primary School_8783328</v>
      </c>
      <c r="F14423" t="str">
        <f t="shared" si="902"/>
        <v>DevonPinhoe Church of England Primary School_8783328</v>
      </c>
      <c r="H14423">
        <f t="shared" si="903"/>
        <v>1</v>
      </c>
      <c r="I14423">
        <f t="shared" si="904"/>
        <v>0</v>
      </c>
    </row>
    <row r="14424" spans="2:9" x14ac:dyDescent="0.45">
      <c r="B14424">
        <v>8783017</v>
      </c>
      <c r="C14424" t="s">
        <v>26</v>
      </c>
      <c r="D14424" t="s">
        <v>18291</v>
      </c>
      <c r="E14424" t="str">
        <f t="shared" si="901"/>
        <v>Plymtree Church of England Primary School_8783017</v>
      </c>
      <c r="F14424" t="str">
        <f t="shared" si="902"/>
        <v>DevonPlymtree Church of England Primary School_8783017</v>
      </c>
      <c r="H14424">
        <f t="shared" si="903"/>
        <v>1</v>
      </c>
      <c r="I14424">
        <f t="shared" si="904"/>
        <v>0</v>
      </c>
    </row>
    <row r="14425" spans="2:9" x14ac:dyDescent="0.45">
      <c r="B14425">
        <v>8782617</v>
      </c>
      <c r="C14425" t="s">
        <v>26</v>
      </c>
      <c r="D14425" t="s">
        <v>18363</v>
      </c>
      <c r="E14425" t="str">
        <f t="shared" si="901"/>
        <v>Princetown Community Primary School_8782617</v>
      </c>
      <c r="F14425" t="str">
        <f t="shared" si="902"/>
        <v>DevonPrincetown Community Primary School_8782617</v>
      </c>
      <c r="H14425">
        <f t="shared" si="903"/>
        <v>1</v>
      </c>
      <c r="I14425">
        <f t="shared" si="904"/>
        <v>0</v>
      </c>
    </row>
    <row r="14426" spans="2:9" x14ac:dyDescent="0.45">
      <c r="B14426">
        <v>8784003</v>
      </c>
      <c r="C14426" t="s">
        <v>26</v>
      </c>
      <c r="D14426" t="s">
        <v>9183</v>
      </c>
      <c r="E14426" t="str">
        <f t="shared" si="901"/>
        <v>Queen Elizabeth's_8784003</v>
      </c>
      <c r="F14426" t="str">
        <f t="shared" si="902"/>
        <v>DevonQueen Elizabeth's_8784003</v>
      </c>
      <c r="H14426">
        <f t="shared" si="903"/>
        <v>1</v>
      </c>
      <c r="I14426">
        <f t="shared" si="904"/>
        <v>0</v>
      </c>
    </row>
    <row r="14427" spans="2:9" x14ac:dyDescent="0.45">
      <c r="B14427">
        <v>8783772</v>
      </c>
      <c r="C14427" t="s">
        <v>26</v>
      </c>
      <c r="D14427" t="s">
        <v>18410</v>
      </c>
      <c r="E14427" t="str">
        <f t="shared" si="901"/>
        <v>Rackenford Church of England Primary School_8783772</v>
      </c>
      <c r="F14427" t="str">
        <f t="shared" si="902"/>
        <v>DevonRackenford Church of England Primary School_8783772</v>
      </c>
      <c r="H14427">
        <f t="shared" si="903"/>
        <v>1</v>
      </c>
      <c r="I14427">
        <f t="shared" si="904"/>
        <v>0</v>
      </c>
    </row>
    <row r="14428" spans="2:9" x14ac:dyDescent="0.45">
      <c r="B14428">
        <v>8782031</v>
      </c>
      <c r="C14428" t="s">
        <v>26</v>
      </c>
      <c r="D14428" t="s">
        <v>4257</v>
      </c>
      <c r="E14428" t="str">
        <f t="shared" si="901"/>
        <v>Redhills Community Primary School_8782031</v>
      </c>
      <c r="F14428" t="str">
        <f t="shared" si="902"/>
        <v>DevonRedhills Community Primary School_8782031</v>
      </c>
      <c r="H14428">
        <f t="shared" si="903"/>
        <v>1</v>
      </c>
      <c r="I14428">
        <f t="shared" si="904"/>
        <v>0</v>
      </c>
    </row>
    <row r="14429" spans="2:9" x14ac:dyDescent="0.45">
      <c r="B14429">
        <v>8783317</v>
      </c>
      <c r="C14429" t="s">
        <v>26</v>
      </c>
      <c r="D14429" t="s">
        <v>18191</v>
      </c>
      <c r="E14429" t="str">
        <f t="shared" si="901"/>
        <v>Rockbeare Church of England Primary School and Pre-School_8783317</v>
      </c>
      <c r="F14429" t="str">
        <f t="shared" si="902"/>
        <v>DevonRockbeare Church of England Primary School and Pre-School_8783317</v>
      </c>
      <c r="H14429">
        <f t="shared" si="903"/>
        <v>1</v>
      </c>
      <c r="I14429">
        <f t="shared" si="904"/>
        <v>0</v>
      </c>
    </row>
    <row r="14430" spans="2:9" x14ac:dyDescent="0.45">
      <c r="B14430">
        <v>8784007</v>
      </c>
      <c r="C14430" t="s">
        <v>26</v>
      </c>
      <c r="D14430" t="s">
        <v>7089</v>
      </c>
      <c r="E14430" t="str">
        <f t="shared" si="901"/>
        <v>Route 39 Academy_8784007</v>
      </c>
      <c r="F14430" t="str">
        <f t="shared" si="902"/>
        <v>DevonRoute 39 Academy_8784007</v>
      </c>
      <c r="H14430">
        <f t="shared" si="903"/>
        <v>1</v>
      </c>
      <c r="I14430">
        <f t="shared" si="904"/>
        <v>0</v>
      </c>
    </row>
    <row r="14431" spans="2:9" x14ac:dyDescent="0.45">
      <c r="B14431">
        <v>8782474</v>
      </c>
      <c r="C14431" t="s">
        <v>26</v>
      </c>
      <c r="D14431" t="s">
        <v>12450</v>
      </c>
      <c r="E14431" t="str">
        <f t="shared" si="901"/>
        <v>Rydon Primary School_8782474</v>
      </c>
      <c r="F14431" t="str">
        <f t="shared" si="902"/>
        <v>DevonRydon Primary School_8782474</v>
      </c>
      <c r="H14431">
        <f t="shared" si="903"/>
        <v>1</v>
      </c>
      <c r="I14431">
        <f t="shared" si="904"/>
        <v>0</v>
      </c>
    </row>
    <row r="14432" spans="2:9" x14ac:dyDescent="0.45">
      <c r="B14432">
        <v>8783124</v>
      </c>
      <c r="C14432" t="s">
        <v>26</v>
      </c>
      <c r="D14432" t="s">
        <v>18261</v>
      </c>
      <c r="E14432" t="str">
        <f t="shared" si="901"/>
        <v>Salcombe Church of England Primary School_8783124</v>
      </c>
      <c r="F14432" t="str">
        <f t="shared" si="902"/>
        <v>DevonSalcombe Church of England Primary School_8783124</v>
      </c>
      <c r="H14432">
        <f t="shared" si="903"/>
        <v>1</v>
      </c>
      <c r="I14432">
        <f t="shared" si="904"/>
        <v>0</v>
      </c>
    </row>
    <row r="14433" spans="2:9" x14ac:dyDescent="0.45">
      <c r="B14433">
        <v>8783019</v>
      </c>
      <c r="C14433" t="s">
        <v>26</v>
      </c>
      <c r="D14433" t="s">
        <v>17988</v>
      </c>
      <c r="E14433" t="str">
        <f t="shared" si="901"/>
        <v>Sampford Peverell Church of England Primary School_8783019</v>
      </c>
      <c r="F14433" t="str">
        <f t="shared" si="902"/>
        <v>DevonSampford Peverell Church of England Primary School_8783019</v>
      </c>
      <c r="H14433">
        <f t="shared" si="903"/>
        <v>1</v>
      </c>
      <c r="I14433">
        <f t="shared" si="904"/>
        <v>0</v>
      </c>
    </row>
    <row r="14434" spans="2:9" x14ac:dyDescent="0.45">
      <c r="B14434">
        <v>8782059</v>
      </c>
      <c r="C14434" t="s">
        <v>26</v>
      </c>
      <c r="D14434" t="s">
        <v>618</v>
      </c>
      <c r="E14434" t="str">
        <f t="shared" si="901"/>
        <v>Sandford School_8782059</v>
      </c>
      <c r="F14434" t="str">
        <f t="shared" si="902"/>
        <v>DevonSandford School_8782059</v>
      </c>
      <c r="H14434">
        <f t="shared" si="903"/>
        <v>1</v>
      </c>
      <c r="I14434">
        <f t="shared" si="904"/>
        <v>0</v>
      </c>
    </row>
    <row r="14435" spans="2:9" x14ac:dyDescent="0.45">
      <c r="B14435">
        <v>8782060</v>
      </c>
      <c r="C14435" t="s">
        <v>26</v>
      </c>
      <c r="D14435" t="s">
        <v>12529</v>
      </c>
      <c r="E14435" t="str">
        <f t="shared" si="901"/>
        <v>Seaton Primary School_8782060</v>
      </c>
      <c r="F14435" t="str">
        <f t="shared" si="902"/>
        <v>DevonSeaton Primary School_8782060</v>
      </c>
      <c r="H14435">
        <f t="shared" si="903"/>
        <v>1</v>
      </c>
      <c r="I14435">
        <f t="shared" si="904"/>
        <v>0</v>
      </c>
    </row>
    <row r="14436" spans="2:9" x14ac:dyDescent="0.45">
      <c r="B14436">
        <v>8782440</v>
      </c>
      <c r="C14436" t="s">
        <v>26</v>
      </c>
      <c r="D14436" t="s">
        <v>1533</v>
      </c>
      <c r="E14436" t="str">
        <f t="shared" si="901"/>
        <v>Shaldon Primary School_8782440</v>
      </c>
      <c r="F14436" t="str">
        <f t="shared" si="902"/>
        <v>DevonShaldon Primary School_8782440</v>
      </c>
      <c r="H14436">
        <f t="shared" si="903"/>
        <v>1</v>
      </c>
      <c r="I14436">
        <f t="shared" si="904"/>
        <v>0</v>
      </c>
    </row>
    <row r="14437" spans="2:9" x14ac:dyDescent="0.45">
      <c r="B14437">
        <v>8782618</v>
      </c>
      <c r="C14437" t="s">
        <v>26</v>
      </c>
      <c r="D14437" t="s">
        <v>18619</v>
      </c>
      <c r="E14437" t="str">
        <f t="shared" si="901"/>
        <v>Shaugh Prior Primary School_8782618</v>
      </c>
      <c r="F14437" t="str">
        <f t="shared" si="902"/>
        <v>DevonShaugh Prior Primary School_8782618</v>
      </c>
      <c r="H14437">
        <f t="shared" si="903"/>
        <v>1</v>
      </c>
      <c r="I14437">
        <f t="shared" si="904"/>
        <v>0</v>
      </c>
    </row>
    <row r="14438" spans="2:9" x14ac:dyDescent="0.45">
      <c r="B14438">
        <v>8782243</v>
      </c>
      <c r="C14438" t="s">
        <v>26</v>
      </c>
      <c r="D14438" t="s">
        <v>160</v>
      </c>
      <c r="E14438" t="str">
        <f t="shared" si="901"/>
        <v>Shebbear Community School_8782243</v>
      </c>
      <c r="F14438" t="str">
        <f t="shared" si="902"/>
        <v>DevonShebbear Community School_8782243</v>
      </c>
      <c r="H14438">
        <f t="shared" si="903"/>
        <v>1</v>
      </c>
      <c r="I14438">
        <f t="shared" si="904"/>
        <v>0</v>
      </c>
    </row>
    <row r="14439" spans="2:9" x14ac:dyDescent="0.45">
      <c r="B14439">
        <v>8789999</v>
      </c>
      <c r="C14439" t="s">
        <v>26</v>
      </c>
      <c r="D14439" t="s">
        <v>18757</v>
      </c>
      <c r="E14439" t="str">
        <f t="shared" si="901"/>
        <v>Sherford Vale School_8789999</v>
      </c>
      <c r="F14439" t="str">
        <f t="shared" si="902"/>
        <v>DevonSherford Vale School_8789999</v>
      </c>
      <c r="H14439">
        <f t="shared" si="903"/>
        <v>1</v>
      </c>
      <c r="I14439">
        <f t="shared" si="904"/>
        <v>0</v>
      </c>
    </row>
    <row r="14440" spans="2:9" x14ac:dyDescent="0.45">
      <c r="B14440">
        <v>8782244</v>
      </c>
      <c r="C14440" t="s">
        <v>26</v>
      </c>
      <c r="D14440" t="s">
        <v>18604</v>
      </c>
      <c r="E14440" t="str">
        <f t="shared" si="901"/>
        <v>Shirwell Community Primary School_8782244</v>
      </c>
      <c r="F14440" t="str">
        <f t="shared" si="902"/>
        <v>DevonShirwell Community Primary School_8782244</v>
      </c>
      <c r="H14440">
        <f t="shared" si="903"/>
        <v>1</v>
      </c>
      <c r="I14440">
        <f t="shared" si="904"/>
        <v>0</v>
      </c>
    </row>
    <row r="14441" spans="2:9" x14ac:dyDescent="0.45">
      <c r="B14441">
        <v>8782062</v>
      </c>
      <c r="C14441" t="s">
        <v>26</v>
      </c>
      <c r="D14441" t="s">
        <v>17957</v>
      </c>
      <c r="E14441" t="str">
        <f t="shared" si="901"/>
        <v>Shute Community Primary School_8782062</v>
      </c>
      <c r="F14441" t="str">
        <f t="shared" si="902"/>
        <v>DevonShute Community Primary School_8782062</v>
      </c>
      <c r="H14441">
        <f t="shared" si="903"/>
        <v>1</v>
      </c>
      <c r="I14441">
        <f t="shared" si="904"/>
        <v>0</v>
      </c>
    </row>
    <row r="14442" spans="2:9" x14ac:dyDescent="0.45">
      <c r="B14442">
        <v>8783020</v>
      </c>
      <c r="C14442" t="s">
        <v>26</v>
      </c>
      <c r="D14442" t="s">
        <v>16897</v>
      </c>
      <c r="E14442" t="str">
        <f t="shared" si="901"/>
        <v>Sidbury Church of England Primary School_8783020</v>
      </c>
      <c r="F14442" t="str">
        <f t="shared" si="902"/>
        <v>DevonSidbury Church of England Primary School_8783020</v>
      </c>
      <c r="H14442">
        <f t="shared" si="903"/>
        <v>1</v>
      </c>
      <c r="I14442">
        <f t="shared" si="904"/>
        <v>0</v>
      </c>
    </row>
    <row r="14443" spans="2:9" x14ac:dyDescent="0.45">
      <c r="B14443">
        <v>8783318</v>
      </c>
      <c r="C14443" t="s">
        <v>26</v>
      </c>
      <c r="D14443" t="s">
        <v>9184</v>
      </c>
      <c r="E14443" t="str">
        <f t="shared" si="901"/>
        <v>Sidmouth Church of England (VA) Primary School_8783318</v>
      </c>
      <c r="F14443" t="str">
        <f t="shared" si="902"/>
        <v>DevonSidmouth Church of England (VA) Primary School_8783318</v>
      </c>
      <c r="H14443">
        <f t="shared" si="903"/>
        <v>1</v>
      </c>
      <c r="I14443">
        <f t="shared" si="904"/>
        <v>0</v>
      </c>
    </row>
    <row r="14444" spans="2:9" x14ac:dyDescent="0.45">
      <c r="B14444">
        <v>8784011</v>
      </c>
      <c r="C14444" t="s">
        <v>26</v>
      </c>
      <c r="D14444" t="s">
        <v>6060</v>
      </c>
      <c r="E14444" t="str">
        <f t="shared" si="901"/>
        <v>Sidmouth College_8784011</v>
      </c>
      <c r="F14444" t="str">
        <f t="shared" si="902"/>
        <v>DevonSidmouth College_8784011</v>
      </c>
      <c r="H14444">
        <f t="shared" si="903"/>
        <v>1</v>
      </c>
      <c r="I14444">
        <f t="shared" si="904"/>
        <v>0</v>
      </c>
    </row>
    <row r="14445" spans="2:9" x14ac:dyDescent="0.45">
      <c r="B14445">
        <v>8783022</v>
      </c>
      <c r="C14445" t="s">
        <v>26</v>
      </c>
      <c r="D14445" t="s">
        <v>17036</v>
      </c>
      <c r="E14445" t="str">
        <f t="shared" si="901"/>
        <v>Silverton Church of England Primary School_8783022</v>
      </c>
      <c r="F14445" t="str">
        <f t="shared" si="902"/>
        <v>DevonSilverton Church of England Primary School_8783022</v>
      </c>
      <c r="H14445">
        <f t="shared" si="903"/>
        <v>1</v>
      </c>
      <c r="I14445">
        <f t="shared" si="904"/>
        <v>0</v>
      </c>
    </row>
    <row r="14446" spans="2:9" x14ac:dyDescent="0.45">
      <c r="B14446">
        <v>8782441</v>
      </c>
      <c r="C14446" t="s">
        <v>26</v>
      </c>
      <c r="D14446" t="s">
        <v>15550</v>
      </c>
      <c r="E14446" t="str">
        <f t="shared" si="901"/>
        <v>South Brent Primary School_8782441</v>
      </c>
      <c r="F14446" t="str">
        <f t="shared" si="902"/>
        <v>DevonSouth Brent Primary School_8782441</v>
      </c>
      <c r="H14446">
        <f t="shared" si="903"/>
        <v>1</v>
      </c>
      <c r="I14446">
        <f t="shared" si="904"/>
        <v>0</v>
      </c>
    </row>
    <row r="14447" spans="2:9" x14ac:dyDescent="0.45">
      <c r="B14447">
        <v>8784108</v>
      </c>
      <c r="C14447" t="s">
        <v>26</v>
      </c>
      <c r="D14447" t="s">
        <v>6056</v>
      </c>
      <c r="E14447" t="str">
        <f t="shared" si="901"/>
        <v>South Dartmoor Community College_8784108</v>
      </c>
      <c r="F14447" t="str">
        <f t="shared" si="902"/>
        <v>DevonSouth Dartmoor Community College_8784108</v>
      </c>
      <c r="H14447">
        <f t="shared" si="903"/>
        <v>1</v>
      </c>
      <c r="I14447">
        <f t="shared" si="904"/>
        <v>0</v>
      </c>
    </row>
    <row r="14448" spans="2:9" x14ac:dyDescent="0.45">
      <c r="B14448">
        <v>8784017</v>
      </c>
      <c r="C14448" t="s">
        <v>26</v>
      </c>
      <c r="D14448" t="s">
        <v>7280</v>
      </c>
      <c r="E14448" t="str">
        <f t="shared" si="901"/>
        <v>South Devon UTC_8784017</v>
      </c>
      <c r="F14448" t="str">
        <f t="shared" si="902"/>
        <v>DevonSouth Devon UTC_8784017</v>
      </c>
      <c r="H14448">
        <f t="shared" si="903"/>
        <v>1</v>
      </c>
      <c r="I14448">
        <f t="shared" si="904"/>
        <v>0</v>
      </c>
    </row>
    <row r="14449" spans="2:9" x14ac:dyDescent="0.45">
      <c r="B14449">
        <v>8784057</v>
      </c>
      <c r="C14449" t="s">
        <v>26</v>
      </c>
      <c r="D14449" t="s">
        <v>10792</v>
      </c>
      <c r="E14449" t="str">
        <f t="shared" si="901"/>
        <v>South Molton Community College_8784057</v>
      </c>
      <c r="F14449" t="str">
        <f t="shared" si="902"/>
        <v>DevonSouth Molton Community College_8784057</v>
      </c>
      <c r="H14449">
        <f t="shared" si="903"/>
        <v>1</v>
      </c>
      <c r="I14449">
        <f t="shared" si="904"/>
        <v>0</v>
      </c>
    </row>
    <row r="14450" spans="2:9" x14ac:dyDescent="0.45">
      <c r="B14450">
        <v>8782245</v>
      </c>
      <c r="C14450" t="s">
        <v>26</v>
      </c>
      <c r="D14450" t="s">
        <v>1772</v>
      </c>
      <c r="E14450" t="str">
        <f t="shared" si="901"/>
        <v>South Molton Community Primary School_8782245</v>
      </c>
      <c r="F14450" t="str">
        <f t="shared" si="902"/>
        <v>DevonSouth Molton Community Primary School_8782245</v>
      </c>
      <c r="H14450">
        <f t="shared" si="903"/>
        <v>1</v>
      </c>
      <c r="I14450">
        <f t="shared" si="904"/>
        <v>0</v>
      </c>
    </row>
    <row r="14451" spans="2:9" x14ac:dyDescent="0.45">
      <c r="B14451">
        <v>8783459</v>
      </c>
      <c r="C14451" t="s">
        <v>26</v>
      </c>
      <c r="D14451" t="s">
        <v>16274</v>
      </c>
      <c r="E14451" t="str">
        <f t="shared" si="901"/>
        <v>South Molton United Church of England Primary School_8783459</v>
      </c>
      <c r="F14451" t="str">
        <f t="shared" si="902"/>
        <v>DevonSouth Molton United Church of England Primary School_8783459</v>
      </c>
      <c r="H14451">
        <f t="shared" si="903"/>
        <v>1</v>
      </c>
      <c r="I14451">
        <f t="shared" si="904"/>
        <v>0</v>
      </c>
    </row>
    <row r="14452" spans="2:9" x14ac:dyDescent="0.45">
      <c r="B14452">
        <v>8782619</v>
      </c>
      <c r="C14452" t="s">
        <v>26</v>
      </c>
      <c r="D14452" t="s">
        <v>1107</v>
      </c>
      <c r="E14452" t="str">
        <f t="shared" si="901"/>
        <v>South Tawton Primary School_8782619</v>
      </c>
      <c r="F14452" t="str">
        <f t="shared" si="902"/>
        <v>DevonSouth Tawton Primary School_8782619</v>
      </c>
      <c r="H14452">
        <f t="shared" si="903"/>
        <v>1</v>
      </c>
      <c r="I14452">
        <f t="shared" si="904"/>
        <v>0</v>
      </c>
    </row>
    <row r="14453" spans="2:9" x14ac:dyDescent="0.45">
      <c r="B14453">
        <v>8782216</v>
      </c>
      <c r="C14453" t="s">
        <v>26</v>
      </c>
      <c r="D14453" t="s">
        <v>12968</v>
      </c>
      <c r="E14453" t="str">
        <f t="shared" si="901"/>
        <v>Southmead School_8782216</v>
      </c>
      <c r="F14453" t="str">
        <f t="shared" si="902"/>
        <v>DevonSouthmead School_8782216</v>
      </c>
      <c r="H14453">
        <f t="shared" si="903"/>
        <v>1</v>
      </c>
      <c r="I14453">
        <f t="shared" si="904"/>
        <v>0</v>
      </c>
    </row>
    <row r="14454" spans="2:9" x14ac:dyDescent="0.45">
      <c r="B14454">
        <v>8782021</v>
      </c>
      <c r="C14454" t="s">
        <v>26</v>
      </c>
      <c r="D14454" t="s">
        <v>10119</v>
      </c>
      <c r="E14454" t="str">
        <f t="shared" si="901"/>
        <v>Sparkwell_8782021</v>
      </c>
      <c r="F14454" t="str">
        <f t="shared" si="902"/>
        <v>DevonSparkwell_8782021</v>
      </c>
      <c r="H14454">
        <f t="shared" si="903"/>
        <v>1</v>
      </c>
      <c r="I14454">
        <f t="shared" si="904"/>
        <v>0</v>
      </c>
    </row>
    <row r="14455" spans="2:9" x14ac:dyDescent="0.45">
      <c r="B14455">
        <v>8782089</v>
      </c>
      <c r="C14455" t="s">
        <v>26</v>
      </c>
      <c r="D14455" t="s">
        <v>56</v>
      </c>
      <c r="E14455" t="str">
        <f t="shared" si="901"/>
        <v>Spreyton School_8782089</v>
      </c>
      <c r="F14455" t="str">
        <f t="shared" si="902"/>
        <v>DevonSpreyton School_8782089</v>
      </c>
      <c r="H14455">
        <f t="shared" si="903"/>
        <v>1</v>
      </c>
      <c r="I14455">
        <f t="shared" si="904"/>
        <v>0</v>
      </c>
    </row>
    <row r="14456" spans="2:9" x14ac:dyDescent="0.45">
      <c r="B14456">
        <v>8783752</v>
      </c>
      <c r="C14456" t="s">
        <v>26</v>
      </c>
      <c r="D14456" t="s">
        <v>7961</v>
      </c>
      <c r="E14456" t="str">
        <f t="shared" si="901"/>
        <v>St Andrew's Church of England Primary School_8783752</v>
      </c>
      <c r="F14456" t="str">
        <f t="shared" si="902"/>
        <v>DevonSt Andrew's Church of England Primary School_8783752</v>
      </c>
      <c r="H14456">
        <f t="shared" si="903"/>
        <v>1</v>
      </c>
      <c r="I14456">
        <f t="shared" si="904"/>
        <v>0</v>
      </c>
    </row>
    <row r="14457" spans="2:9" x14ac:dyDescent="0.45">
      <c r="B14457">
        <v>8783306</v>
      </c>
      <c r="C14457" t="s">
        <v>26</v>
      </c>
      <c r="D14457" t="s">
        <v>9185</v>
      </c>
      <c r="E14457" t="str">
        <f t="shared" si="901"/>
        <v>St Andrew's CofE Primary Academy_8783306</v>
      </c>
      <c r="F14457" t="str">
        <f t="shared" si="902"/>
        <v>DevonSt Andrew's CofE Primary Academy_8783306</v>
      </c>
      <c r="H14457">
        <f t="shared" si="903"/>
        <v>1</v>
      </c>
      <c r="I14457">
        <f t="shared" si="904"/>
        <v>0</v>
      </c>
    </row>
    <row r="14458" spans="2:9" x14ac:dyDescent="0.45">
      <c r="B14458">
        <v>8782061</v>
      </c>
      <c r="C14458" t="s">
        <v>26</v>
      </c>
      <c r="D14458" t="s">
        <v>142</v>
      </c>
      <c r="E14458" t="str">
        <f t="shared" si="901"/>
        <v>St Andrew's Primary School_8782061</v>
      </c>
      <c r="F14458" t="str">
        <f t="shared" si="902"/>
        <v>DevonSt Andrew's Primary School_8782061</v>
      </c>
      <c r="H14458">
        <f t="shared" si="903"/>
        <v>1</v>
      </c>
      <c r="I14458">
        <f t="shared" si="904"/>
        <v>0</v>
      </c>
    </row>
    <row r="14459" spans="2:9" x14ac:dyDescent="0.45">
      <c r="B14459">
        <v>8783605</v>
      </c>
      <c r="C14459" t="s">
        <v>26</v>
      </c>
      <c r="D14459" t="s">
        <v>16541</v>
      </c>
      <c r="E14459" t="str">
        <f t="shared" si="901"/>
        <v>St Catherine's CofE Nursery &amp; Primary School_8783605</v>
      </c>
      <c r="F14459" t="str">
        <f t="shared" si="902"/>
        <v>DevonSt Catherine's CofE Nursery &amp; Primary School_8783605</v>
      </c>
      <c r="H14459">
        <f t="shared" si="903"/>
        <v>1</v>
      </c>
      <c r="I14459">
        <f t="shared" si="904"/>
        <v>0</v>
      </c>
    </row>
    <row r="14460" spans="2:9" x14ac:dyDescent="0.45">
      <c r="B14460">
        <v>8783008</v>
      </c>
      <c r="C14460" t="s">
        <v>26</v>
      </c>
      <c r="D14460" t="s">
        <v>9186</v>
      </c>
      <c r="E14460" t="str">
        <f t="shared" si="901"/>
        <v>St David's Church of England Primary School_8783008</v>
      </c>
      <c r="F14460" t="str">
        <f t="shared" si="902"/>
        <v>DevonSt David's Church of England Primary School_8783008</v>
      </c>
      <c r="H14460">
        <f t="shared" si="903"/>
        <v>1</v>
      </c>
      <c r="I14460">
        <f t="shared" si="904"/>
        <v>0</v>
      </c>
    </row>
    <row r="14461" spans="2:9" x14ac:dyDescent="0.45">
      <c r="B14461">
        <v>8783461</v>
      </c>
      <c r="C14461" t="s">
        <v>26</v>
      </c>
      <c r="D14461" t="s">
        <v>15147</v>
      </c>
      <c r="E14461" t="str">
        <f t="shared" si="901"/>
        <v>St George's Church of England (VA) Infant and Nursery School_8783461</v>
      </c>
      <c r="F14461" t="str">
        <f t="shared" si="902"/>
        <v>DevonSt George's Church of England (VA) Infant and Nursery School_8783461</v>
      </c>
      <c r="H14461">
        <f t="shared" si="903"/>
        <v>1</v>
      </c>
      <c r="I14461">
        <f t="shared" si="904"/>
        <v>0</v>
      </c>
    </row>
    <row r="14462" spans="2:9" x14ac:dyDescent="0.45">
      <c r="B14462">
        <v>8782242</v>
      </c>
      <c r="C14462" t="s">
        <v>26</v>
      </c>
      <c r="D14462" t="s">
        <v>17545</v>
      </c>
      <c r="E14462" t="str">
        <f t="shared" si="901"/>
        <v>St Giles-on-the-Heath Community School_8782242</v>
      </c>
      <c r="F14462" t="str">
        <f t="shared" si="902"/>
        <v>DevonSt Giles-on-the-Heath Community School_8782242</v>
      </c>
      <c r="H14462">
        <f t="shared" si="903"/>
        <v>1</v>
      </c>
      <c r="I14462">
        <f t="shared" si="904"/>
        <v>0</v>
      </c>
    </row>
    <row r="14463" spans="2:9" x14ac:dyDescent="0.45">
      <c r="B14463">
        <v>8783450</v>
      </c>
      <c r="C14463" t="s">
        <v>26</v>
      </c>
      <c r="D14463" t="s">
        <v>13204</v>
      </c>
      <c r="E14463" t="str">
        <f t="shared" si="901"/>
        <v>St Helen's Church of England Primary School_8783450</v>
      </c>
      <c r="F14463" t="str">
        <f t="shared" si="902"/>
        <v>DevonSt Helen's Church of England Primary School_8783450</v>
      </c>
      <c r="H14463">
        <f t="shared" si="903"/>
        <v>1</v>
      </c>
      <c r="I14463">
        <f t="shared" si="904"/>
        <v>0</v>
      </c>
    </row>
    <row r="14464" spans="2:9" x14ac:dyDescent="0.45">
      <c r="B14464">
        <v>8784016</v>
      </c>
      <c r="C14464" t="s">
        <v>26</v>
      </c>
      <c r="D14464" t="s">
        <v>6418</v>
      </c>
      <c r="E14464" t="str">
        <f t="shared" si="901"/>
        <v>St James School_8784016</v>
      </c>
      <c r="F14464" t="str">
        <f t="shared" si="902"/>
        <v>DevonSt James School_8784016</v>
      </c>
      <c r="H14464">
        <f t="shared" si="903"/>
        <v>1</v>
      </c>
      <c r="I14464">
        <f t="shared" si="904"/>
        <v>0</v>
      </c>
    </row>
    <row r="14465" spans="2:9" x14ac:dyDescent="0.45">
      <c r="B14465">
        <v>8783603</v>
      </c>
      <c r="C14465" t="s">
        <v>26</v>
      </c>
      <c r="D14465" t="s">
        <v>9187</v>
      </c>
      <c r="E14465" t="str">
        <f t="shared" si="901"/>
        <v>St John the Baptist Roman Catholic Primary School, Dartmouth_8783603</v>
      </c>
      <c r="F14465" t="str">
        <f t="shared" si="902"/>
        <v>DevonSt John the Baptist Roman Catholic Primary School, Dartmouth_8783603</v>
      </c>
      <c r="H14465">
        <f t="shared" si="903"/>
        <v>1</v>
      </c>
      <c r="I14465">
        <f t="shared" si="904"/>
        <v>0</v>
      </c>
    </row>
    <row r="14466" spans="2:9" x14ac:dyDescent="0.45">
      <c r="B14466">
        <v>8783773</v>
      </c>
      <c r="C14466" t="s">
        <v>26</v>
      </c>
      <c r="D14466" t="s">
        <v>9188</v>
      </c>
      <c r="E14466" t="str">
        <f t="shared" si="901"/>
        <v>St John's Catholic Primary School_8783773</v>
      </c>
      <c r="F14466" t="str">
        <f t="shared" si="902"/>
        <v>DevonSt John's Catholic Primary School_8783773</v>
      </c>
      <c r="H14466">
        <f t="shared" si="903"/>
        <v>1</v>
      </c>
      <c r="I14466">
        <f t="shared" si="904"/>
        <v>0</v>
      </c>
    </row>
    <row r="14467" spans="2:9" x14ac:dyDescent="0.45">
      <c r="B14467">
        <v>8783610</v>
      </c>
      <c r="C14467" t="s">
        <v>26</v>
      </c>
      <c r="D14467" t="s">
        <v>336</v>
      </c>
      <c r="E14467" t="str">
        <f t="shared" si="901"/>
        <v>St Joseph's Catholic Primary School_8783610</v>
      </c>
      <c r="F14467" t="str">
        <f t="shared" si="902"/>
        <v>DevonSt Joseph's Catholic Primary School_8783610</v>
      </c>
      <c r="H14467">
        <f t="shared" si="903"/>
        <v>1</v>
      </c>
      <c r="I14467">
        <f t="shared" si="904"/>
        <v>0</v>
      </c>
    </row>
    <row r="14468" spans="2:9" x14ac:dyDescent="0.45">
      <c r="B14468">
        <v>8783310</v>
      </c>
      <c r="C14468" t="s">
        <v>26</v>
      </c>
      <c r="D14468" t="s">
        <v>9189</v>
      </c>
      <c r="E14468" t="str">
        <f t="shared" si="901"/>
        <v>St Joseph's Catholic Primary School, Exmouth_8783310</v>
      </c>
      <c r="F14468" t="str">
        <f t="shared" si="902"/>
        <v>DevonSt Joseph's Catholic Primary School, Exmouth_8783310</v>
      </c>
      <c r="H14468">
        <f t="shared" si="903"/>
        <v>1</v>
      </c>
      <c r="I14468">
        <f t="shared" si="904"/>
        <v>0</v>
      </c>
    </row>
    <row r="14469" spans="2:9" x14ac:dyDescent="0.45">
      <c r="B14469">
        <v>8782013</v>
      </c>
      <c r="C14469" t="s">
        <v>26</v>
      </c>
      <c r="D14469" t="s">
        <v>9190</v>
      </c>
      <c r="E14469" t="str">
        <f t="shared" si="901"/>
        <v>St Leonard's (CofE) Primary School (VC)_8782013</v>
      </c>
      <c r="F14469" t="str">
        <f t="shared" si="902"/>
        <v>DevonSt Leonard's (CofE) Primary School (VC)_8782013</v>
      </c>
      <c r="H14469">
        <f t="shared" si="903"/>
        <v>1</v>
      </c>
      <c r="I14469">
        <f t="shared" si="904"/>
        <v>0</v>
      </c>
    </row>
    <row r="14470" spans="2:9" x14ac:dyDescent="0.45">
      <c r="B14470">
        <v>8784501</v>
      </c>
      <c r="C14470" t="s">
        <v>26</v>
      </c>
      <c r="D14470" t="s">
        <v>10429</v>
      </c>
      <c r="E14470" t="str">
        <f t="shared" si="901"/>
        <v>St Luke's Science and Sports College_8784501</v>
      </c>
      <c r="F14470" t="str">
        <f t="shared" si="902"/>
        <v>DevonSt Luke's Science and Sports College_8784501</v>
      </c>
      <c r="H14470">
        <f t="shared" si="903"/>
        <v>1</v>
      </c>
      <c r="I14470">
        <f t="shared" si="904"/>
        <v>0</v>
      </c>
    </row>
    <row r="14471" spans="2:9" x14ac:dyDescent="0.45">
      <c r="B14471">
        <v>8783457</v>
      </c>
      <c r="C14471" t="s">
        <v>26</v>
      </c>
      <c r="D14471" t="s">
        <v>15075</v>
      </c>
      <c r="E14471" t="str">
        <f t="shared" si="901"/>
        <v>St Margaret's Church of England (Aided) Junior School_8783457</v>
      </c>
      <c r="F14471" t="str">
        <f t="shared" si="902"/>
        <v>DevonSt Margaret's Church of England (Aided) Junior School_8783457</v>
      </c>
      <c r="H14471">
        <f t="shared" si="903"/>
        <v>1</v>
      </c>
      <c r="I14471">
        <f t="shared" si="904"/>
        <v>0</v>
      </c>
    </row>
    <row r="14472" spans="2:9" x14ac:dyDescent="0.45">
      <c r="B14472">
        <v>8783005</v>
      </c>
      <c r="C14472" t="s">
        <v>26</v>
      </c>
      <c r="D14472" t="s">
        <v>12530</v>
      </c>
      <c r="E14472" t="str">
        <f t="shared" ref="E14472:E14535" si="905">D14472&amp;"_"&amp;B14472</f>
        <v>St Martin's CofE Primary &amp; Nursery School_8783005</v>
      </c>
      <c r="F14472" t="str">
        <f t="shared" ref="F14472:F14535" si="906" xml:space="preserve"> (C14472&amp;E14472)</f>
        <v>DevonSt Martin's CofE Primary &amp; Nursery School_8783005</v>
      </c>
      <c r="H14472">
        <f t="shared" ref="H14472:H14535" si="907">COUNTIFS($F$7:$F$20214,F14472)</f>
        <v>1</v>
      </c>
      <c r="I14472">
        <f t="shared" ref="I14472:I14535" si="908">IF(LEN(G14472)&gt;1,1,0)</f>
        <v>0</v>
      </c>
    </row>
    <row r="14473" spans="2:9" x14ac:dyDescent="0.45">
      <c r="B14473">
        <v>8783301</v>
      </c>
      <c r="C14473" t="s">
        <v>26</v>
      </c>
      <c r="D14473" t="s">
        <v>9191</v>
      </c>
      <c r="E14473" t="str">
        <f t="shared" si="905"/>
        <v>St Mary's Catholic Primary School, Axminster_8783301</v>
      </c>
      <c r="F14473" t="str">
        <f t="shared" si="906"/>
        <v>DevonSt Mary's Catholic Primary School, Axminster_8783301</v>
      </c>
      <c r="H14473">
        <f t="shared" si="907"/>
        <v>1</v>
      </c>
      <c r="I14473">
        <f t="shared" si="908"/>
        <v>0</v>
      </c>
    </row>
    <row r="14474" spans="2:9" x14ac:dyDescent="0.45">
      <c r="B14474">
        <v>8783602</v>
      </c>
      <c r="C14474" t="s">
        <v>26</v>
      </c>
      <c r="D14474" t="s">
        <v>9192</v>
      </c>
      <c r="E14474" t="str">
        <f t="shared" si="905"/>
        <v>St Mary's Catholic Primary School, Buckfast_8783602</v>
      </c>
      <c r="F14474" t="str">
        <f t="shared" si="906"/>
        <v>DevonSt Mary's Catholic Primary School, Buckfast_8783602</v>
      </c>
      <c r="H14474">
        <f t="shared" si="907"/>
        <v>1</v>
      </c>
      <c r="I14474">
        <f t="shared" si="908"/>
        <v>0</v>
      </c>
    </row>
    <row r="14475" spans="2:9" x14ac:dyDescent="0.45">
      <c r="B14475">
        <v>8783069</v>
      </c>
      <c r="C14475" t="s">
        <v>26</v>
      </c>
      <c r="D14475" t="s">
        <v>1271</v>
      </c>
      <c r="E14475" t="str">
        <f t="shared" si="905"/>
        <v>St Mary's Church of England Primary School_8783069</v>
      </c>
      <c r="F14475" t="str">
        <f t="shared" si="906"/>
        <v>DevonSt Mary's Church of England Primary School_8783069</v>
      </c>
      <c r="H14475">
        <f t="shared" si="907"/>
        <v>1</v>
      </c>
      <c r="I14475">
        <f t="shared" si="908"/>
        <v>0</v>
      </c>
    </row>
    <row r="14476" spans="2:9" x14ac:dyDescent="0.45">
      <c r="B14476">
        <v>8783751</v>
      </c>
      <c r="C14476" t="s">
        <v>26</v>
      </c>
      <c r="D14476" t="s">
        <v>1271</v>
      </c>
      <c r="E14476" t="str">
        <f t="shared" si="905"/>
        <v>St Mary's Church of England Primary School_8783751</v>
      </c>
      <c r="F14476" t="str">
        <f t="shared" si="906"/>
        <v>DevonSt Mary's Church of England Primary School_8783751</v>
      </c>
      <c r="H14476">
        <f t="shared" si="907"/>
        <v>1</v>
      </c>
      <c r="I14476">
        <f t="shared" si="908"/>
        <v>0</v>
      </c>
    </row>
    <row r="14477" spans="2:9" x14ac:dyDescent="0.45">
      <c r="B14477">
        <v>8782030</v>
      </c>
      <c r="C14477" t="s">
        <v>26</v>
      </c>
      <c r="D14477" t="s">
        <v>9193</v>
      </c>
      <c r="E14477" t="str">
        <f t="shared" si="905"/>
        <v>St Michael's Church of England Primary Academy_8782030</v>
      </c>
      <c r="F14477" t="str">
        <f t="shared" si="906"/>
        <v>DevonSt Michael's Church of England Primary Academy_8782030</v>
      </c>
      <c r="H14477">
        <f t="shared" si="907"/>
        <v>1</v>
      </c>
      <c r="I14477">
        <f t="shared" si="908"/>
        <v>0</v>
      </c>
    </row>
    <row r="14478" spans="2:9" x14ac:dyDescent="0.45">
      <c r="B14478">
        <v>8783128</v>
      </c>
      <c r="C14478" t="s">
        <v>26</v>
      </c>
      <c r="D14478" t="s">
        <v>1446</v>
      </c>
      <c r="E14478" t="str">
        <f t="shared" si="905"/>
        <v>St Michael's Church of England Primary School_8783128</v>
      </c>
      <c r="F14478" t="str">
        <f t="shared" si="906"/>
        <v>DevonSt Michael's Church of England Primary School_8783128</v>
      </c>
      <c r="H14478">
        <f t="shared" si="907"/>
        <v>1</v>
      </c>
      <c r="I14478">
        <f t="shared" si="908"/>
        <v>0</v>
      </c>
    </row>
    <row r="14479" spans="2:9" x14ac:dyDescent="0.45">
      <c r="B14479">
        <v>8782005</v>
      </c>
      <c r="C14479" t="s">
        <v>26</v>
      </c>
      <c r="D14479" t="s">
        <v>9194</v>
      </c>
      <c r="E14479" t="str">
        <f t="shared" si="905"/>
        <v>St Nicholas Catholic Primary School_8782005</v>
      </c>
      <c r="F14479" t="str">
        <f t="shared" si="906"/>
        <v>DevonSt Nicholas Catholic Primary School_8782005</v>
      </c>
      <c r="H14479">
        <f t="shared" si="907"/>
        <v>1</v>
      </c>
      <c r="I14479">
        <f t="shared" si="908"/>
        <v>0</v>
      </c>
    </row>
    <row r="14480" spans="2:9" x14ac:dyDescent="0.45">
      <c r="B14480">
        <v>8782057</v>
      </c>
      <c r="C14480" t="s">
        <v>26</v>
      </c>
      <c r="D14480" t="s">
        <v>9195</v>
      </c>
      <c r="E14480" t="str">
        <f t="shared" si="905"/>
        <v>St Peter's Church of England (VA) Junior School_8782057</v>
      </c>
      <c r="F14480" t="str">
        <f t="shared" si="906"/>
        <v>DevonSt Peter's Church of England (VA) Junior School_8782057</v>
      </c>
      <c r="H14480">
        <f t="shared" si="907"/>
        <v>1</v>
      </c>
      <c r="I14480">
        <f t="shared" si="908"/>
        <v>0</v>
      </c>
    </row>
    <row r="14481" spans="2:9" x14ac:dyDescent="0.45">
      <c r="B14481">
        <v>8784607</v>
      </c>
      <c r="C14481" t="s">
        <v>26</v>
      </c>
      <c r="D14481" t="s">
        <v>10281</v>
      </c>
      <c r="E14481" t="str">
        <f t="shared" si="905"/>
        <v>St Peter's Church of England Aided School_8784607</v>
      </c>
      <c r="F14481" t="str">
        <f t="shared" si="906"/>
        <v>DevonSt Peter's Church of England Aided School_8784607</v>
      </c>
      <c r="H14481">
        <f t="shared" si="907"/>
        <v>1</v>
      </c>
      <c r="I14481">
        <f t="shared" si="908"/>
        <v>0</v>
      </c>
    </row>
    <row r="14482" spans="2:9" x14ac:dyDescent="0.45">
      <c r="B14482">
        <v>8783304</v>
      </c>
      <c r="C14482" t="s">
        <v>26</v>
      </c>
      <c r="D14482" t="s">
        <v>1335</v>
      </c>
      <c r="E14482" t="str">
        <f t="shared" si="905"/>
        <v>St Peter's Church of England Primary School_8783304</v>
      </c>
      <c r="F14482" t="str">
        <f t="shared" si="906"/>
        <v>DevonSt Peter's Church of England Primary School_8783304</v>
      </c>
      <c r="H14482">
        <f t="shared" si="907"/>
        <v>1</v>
      </c>
      <c r="I14482">
        <f t="shared" si="908"/>
        <v>0</v>
      </c>
    </row>
    <row r="14483" spans="2:9" x14ac:dyDescent="0.45">
      <c r="B14483">
        <v>8783163</v>
      </c>
      <c r="C14483" t="s">
        <v>26</v>
      </c>
      <c r="D14483" t="s">
        <v>9196</v>
      </c>
      <c r="E14483" t="str">
        <f t="shared" si="905"/>
        <v>St Rumon's Church of England (VC) Infants School_8783163</v>
      </c>
      <c r="F14483" t="str">
        <f t="shared" si="906"/>
        <v>DevonSt Rumon's Church of England (VC) Infants School_8783163</v>
      </c>
      <c r="H14483">
        <f t="shared" si="907"/>
        <v>1</v>
      </c>
      <c r="I14483">
        <f t="shared" si="908"/>
        <v>0</v>
      </c>
    </row>
    <row r="14484" spans="2:9" x14ac:dyDescent="0.45">
      <c r="B14484">
        <v>8783323</v>
      </c>
      <c r="C14484" t="s">
        <v>26</v>
      </c>
      <c r="D14484" t="s">
        <v>15600</v>
      </c>
      <c r="E14484" t="str">
        <f t="shared" si="905"/>
        <v>St Sidwell's Church of England Primary School_8783323</v>
      </c>
      <c r="F14484" t="str">
        <f t="shared" si="906"/>
        <v>DevonSt Sidwell's Church of England Primary School_8783323</v>
      </c>
      <c r="H14484">
        <f t="shared" si="907"/>
        <v>1</v>
      </c>
      <c r="I14484">
        <f t="shared" si="908"/>
        <v>0</v>
      </c>
    </row>
    <row r="14485" spans="2:9" x14ac:dyDescent="0.45">
      <c r="B14485">
        <v>8782032</v>
      </c>
      <c r="C14485" t="s">
        <v>26</v>
      </c>
      <c r="D14485" t="s">
        <v>3353</v>
      </c>
      <c r="E14485" t="str">
        <f t="shared" si="905"/>
        <v>St Thomas Primary School_8782032</v>
      </c>
      <c r="F14485" t="str">
        <f t="shared" si="906"/>
        <v>DevonSt Thomas Primary School_8782032</v>
      </c>
      <c r="H14485">
        <f t="shared" si="907"/>
        <v>1</v>
      </c>
      <c r="I14485">
        <f t="shared" si="908"/>
        <v>0</v>
      </c>
    </row>
    <row r="14486" spans="2:9" x14ac:dyDescent="0.45">
      <c r="B14486">
        <v>8782442</v>
      </c>
      <c r="C14486" t="s">
        <v>26</v>
      </c>
      <c r="D14486" t="s">
        <v>1439</v>
      </c>
      <c r="E14486" t="str">
        <f t="shared" si="905"/>
        <v>Starcross Primary School_8782442</v>
      </c>
      <c r="F14486" t="str">
        <f t="shared" si="906"/>
        <v>DevonStarcross Primary School_8782442</v>
      </c>
      <c r="H14486">
        <f t="shared" si="907"/>
        <v>1</v>
      </c>
      <c r="I14486">
        <f t="shared" si="908"/>
        <v>0</v>
      </c>
    </row>
    <row r="14487" spans="2:9" x14ac:dyDescent="0.45">
      <c r="B14487">
        <v>8784002</v>
      </c>
      <c r="C14487" t="s">
        <v>26</v>
      </c>
      <c r="D14487" t="s">
        <v>4916</v>
      </c>
      <c r="E14487" t="str">
        <f t="shared" si="905"/>
        <v>Steiner Academy Exeter_8784002</v>
      </c>
      <c r="F14487" t="str">
        <f t="shared" si="906"/>
        <v>DevonSteiner Academy Exeter_8784002</v>
      </c>
      <c r="H14487">
        <f t="shared" si="907"/>
        <v>1</v>
      </c>
      <c r="I14487">
        <f t="shared" si="908"/>
        <v>0</v>
      </c>
    </row>
    <row r="14488" spans="2:9" x14ac:dyDescent="0.45">
      <c r="B14488">
        <v>8782246</v>
      </c>
      <c r="C14488" t="s">
        <v>26</v>
      </c>
      <c r="D14488" t="s">
        <v>2919</v>
      </c>
      <c r="E14488" t="str">
        <f t="shared" si="905"/>
        <v>Sticklepath Community School_8782246</v>
      </c>
      <c r="F14488" t="str">
        <f t="shared" si="906"/>
        <v>DevonSticklepath Community School_8782246</v>
      </c>
      <c r="H14488">
        <f t="shared" si="907"/>
        <v>1</v>
      </c>
      <c r="I14488">
        <f t="shared" si="908"/>
        <v>0</v>
      </c>
    </row>
    <row r="14489" spans="2:9" x14ac:dyDescent="0.45">
      <c r="B14489">
        <v>8783023</v>
      </c>
      <c r="C14489" t="s">
        <v>26</v>
      </c>
      <c r="D14489" t="s">
        <v>9197</v>
      </c>
      <c r="E14489" t="str">
        <f t="shared" si="905"/>
        <v>Stockland Church of England Primary Academy_8783023</v>
      </c>
      <c r="F14489" t="str">
        <f t="shared" si="906"/>
        <v>DevonStockland Church of England Primary Academy_8783023</v>
      </c>
      <c r="H14489">
        <f t="shared" si="907"/>
        <v>1</v>
      </c>
      <c r="I14489">
        <f t="shared" si="908"/>
        <v>0</v>
      </c>
    </row>
    <row r="14490" spans="2:9" x14ac:dyDescent="0.45">
      <c r="B14490">
        <v>8783024</v>
      </c>
      <c r="C14490" t="s">
        <v>26</v>
      </c>
      <c r="D14490" t="s">
        <v>17605</v>
      </c>
      <c r="E14490" t="str">
        <f t="shared" si="905"/>
        <v>Stoke Canon Church of England Primary School and Pre-School_8783024</v>
      </c>
      <c r="F14490" t="str">
        <f t="shared" si="906"/>
        <v>DevonStoke Canon Church of England Primary School and Pre-School_8783024</v>
      </c>
      <c r="H14490">
        <f t="shared" si="907"/>
        <v>1</v>
      </c>
      <c r="I14490">
        <f t="shared" si="908"/>
        <v>0</v>
      </c>
    </row>
    <row r="14491" spans="2:9" x14ac:dyDescent="0.45">
      <c r="B14491">
        <v>8782443</v>
      </c>
      <c r="C14491" t="s">
        <v>26</v>
      </c>
      <c r="D14491" t="s">
        <v>1217</v>
      </c>
      <c r="E14491" t="str">
        <f t="shared" si="905"/>
        <v>Stoke Fleming Community Primary School_8782443</v>
      </c>
      <c r="F14491" t="str">
        <f t="shared" si="906"/>
        <v>DevonStoke Fleming Community Primary School_8782443</v>
      </c>
      <c r="H14491">
        <f t="shared" si="907"/>
        <v>1</v>
      </c>
      <c r="I14491">
        <f t="shared" si="908"/>
        <v>0</v>
      </c>
    </row>
    <row r="14492" spans="2:9" x14ac:dyDescent="0.45">
      <c r="B14492">
        <v>8782444</v>
      </c>
      <c r="C14492" t="s">
        <v>26</v>
      </c>
      <c r="D14492" t="s">
        <v>212</v>
      </c>
      <c r="E14492" t="str">
        <f t="shared" si="905"/>
        <v>Stoke Gabriel Primary School_8782444</v>
      </c>
      <c r="F14492" t="str">
        <f t="shared" si="906"/>
        <v>DevonStoke Gabriel Primary School_8782444</v>
      </c>
      <c r="H14492">
        <f t="shared" si="907"/>
        <v>1</v>
      </c>
      <c r="I14492">
        <f t="shared" si="908"/>
        <v>0</v>
      </c>
    </row>
    <row r="14493" spans="2:9" x14ac:dyDescent="0.45">
      <c r="B14493">
        <v>8782033</v>
      </c>
      <c r="C14493" t="s">
        <v>26</v>
      </c>
      <c r="D14493" t="s">
        <v>13941</v>
      </c>
      <c r="E14493" t="str">
        <f t="shared" si="905"/>
        <v>Stoke Hill Infants and Nursery School_8782033</v>
      </c>
      <c r="F14493" t="str">
        <f t="shared" si="906"/>
        <v>DevonStoke Hill Infants and Nursery School_8782033</v>
      </c>
      <c r="H14493">
        <f t="shared" si="907"/>
        <v>1</v>
      </c>
      <c r="I14493">
        <f t="shared" si="908"/>
        <v>0</v>
      </c>
    </row>
    <row r="14494" spans="2:9" x14ac:dyDescent="0.45">
      <c r="B14494">
        <v>8782034</v>
      </c>
      <c r="C14494" t="s">
        <v>26</v>
      </c>
      <c r="D14494" t="s">
        <v>2372</v>
      </c>
      <c r="E14494" t="str">
        <f t="shared" si="905"/>
        <v>Stoke Hill Junior School_8782034</v>
      </c>
      <c r="F14494" t="str">
        <f t="shared" si="906"/>
        <v>DevonStoke Hill Junior School_8782034</v>
      </c>
      <c r="H14494">
        <f t="shared" si="907"/>
        <v>1</v>
      </c>
      <c r="I14494">
        <f t="shared" si="908"/>
        <v>0</v>
      </c>
    </row>
    <row r="14495" spans="2:9" x14ac:dyDescent="0.45">
      <c r="B14495">
        <v>8782445</v>
      </c>
      <c r="C14495" t="s">
        <v>26</v>
      </c>
      <c r="D14495" t="s">
        <v>17789</v>
      </c>
      <c r="E14495" t="str">
        <f t="shared" si="905"/>
        <v>Stokeinteignhead School_8782445</v>
      </c>
      <c r="F14495" t="str">
        <f t="shared" si="906"/>
        <v>DevonStokeinteignhead School_8782445</v>
      </c>
      <c r="H14495">
        <f t="shared" si="907"/>
        <v>1</v>
      </c>
      <c r="I14495">
        <f t="shared" si="908"/>
        <v>0</v>
      </c>
    </row>
    <row r="14496" spans="2:9" x14ac:dyDescent="0.45">
      <c r="B14496">
        <v>8782446</v>
      </c>
      <c r="C14496" t="s">
        <v>26</v>
      </c>
      <c r="D14496" t="s">
        <v>1535</v>
      </c>
      <c r="E14496" t="str">
        <f t="shared" si="905"/>
        <v>Stokenham Area Primary School_8782446</v>
      </c>
      <c r="F14496" t="str">
        <f t="shared" si="906"/>
        <v>DevonStokenham Area Primary School_8782446</v>
      </c>
      <c r="H14496">
        <f t="shared" si="907"/>
        <v>1</v>
      </c>
      <c r="I14496">
        <f t="shared" si="908"/>
        <v>0</v>
      </c>
    </row>
    <row r="14497" spans="2:9" x14ac:dyDescent="0.45">
      <c r="B14497">
        <v>8782709</v>
      </c>
      <c r="C14497" t="s">
        <v>26</v>
      </c>
      <c r="D14497" t="s">
        <v>9198</v>
      </c>
      <c r="E14497" t="str">
        <f t="shared" si="905"/>
        <v>Stowford School_8782709</v>
      </c>
      <c r="F14497" t="str">
        <f t="shared" si="906"/>
        <v>DevonStowford School_8782709</v>
      </c>
      <c r="H14497">
        <f t="shared" si="907"/>
        <v>1</v>
      </c>
      <c r="I14497">
        <f t="shared" si="908"/>
        <v>0</v>
      </c>
    </row>
    <row r="14498" spans="2:9" x14ac:dyDescent="0.45">
      <c r="B14498">
        <v>8783460</v>
      </c>
      <c r="C14498" t="s">
        <v>26</v>
      </c>
      <c r="D14498" t="s">
        <v>17531</v>
      </c>
      <c r="E14498" t="str">
        <f t="shared" si="905"/>
        <v>Swimbridge Church of England Primary School_8783460</v>
      </c>
      <c r="F14498" t="str">
        <f t="shared" si="906"/>
        <v>DevonSwimbridge Church of England Primary School_8783460</v>
      </c>
      <c r="H14498">
        <f t="shared" si="907"/>
        <v>1</v>
      </c>
      <c r="I14498">
        <f t="shared" si="908"/>
        <v>0</v>
      </c>
    </row>
    <row r="14499" spans="2:9" x14ac:dyDescent="0.45">
      <c r="B14499">
        <v>8784182</v>
      </c>
      <c r="C14499" t="s">
        <v>26</v>
      </c>
      <c r="D14499" t="s">
        <v>6224</v>
      </c>
      <c r="E14499" t="str">
        <f t="shared" si="905"/>
        <v>Tavistock College_8784182</v>
      </c>
      <c r="F14499" t="str">
        <f t="shared" si="906"/>
        <v>DevonTavistock College_8784182</v>
      </c>
      <c r="H14499">
        <f t="shared" si="907"/>
        <v>1</v>
      </c>
      <c r="I14499">
        <f t="shared" si="908"/>
        <v>0</v>
      </c>
    </row>
    <row r="14500" spans="2:9" x14ac:dyDescent="0.45">
      <c r="B14500">
        <v>8782623</v>
      </c>
      <c r="C14500" t="s">
        <v>26</v>
      </c>
      <c r="D14500" t="s">
        <v>12626</v>
      </c>
      <c r="E14500" t="str">
        <f t="shared" si="905"/>
        <v>Tavistock Community Primary &amp; Nursery School_8782623</v>
      </c>
      <c r="F14500" t="str">
        <f t="shared" si="906"/>
        <v>DevonTavistock Community Primary &amp; Nursery School_8782623</v>
      </c>
      <c r="H14500">
        <f t="shared" si="907"/>
        <v>1</v>
      </c>
      <c r="I14500">
        <f t="shared" si="908"/>
        <v>0</v>
      </c>
    </row>
    <row r="14501" spans="2:9" x14ac:dyDescent="0.45">
      <c r="B14501">
        <v>8782088</v>
      </c>
      <c r="C14501" t="s">
        <v>26</v>
      </c>
      <c r="D14501" t="s">
        <v>132</v>
      </c>
      <c r="E14501" t="str">
        <f t="shared" si="905"/>
        <v>Tedburn St Mary School_8782088</v>
      </c>
      <c r="F14501" t="str">
        <f t="shared" si="906"/>
        <v>DevonTedburn St Mary School_8782088</v>
      </c>
      <c r="H14501">
        <f t="shared" si="907"/>
        <v>1</v>
      </c>
      <c r="I14501">
        <f t="shared" si="908"/>
        <v>0</v>
      </c>
    </row>
    <row r="14502" spans="2:9" x14ac:dyDescent="0.45">
      <c r="B14502">
        <v>8785402</v>
      </c>
      <c r="C14502" t="s">
        <v>26</v>
      </c>
      <c r="D14502" t="s">
        <v>6034</v>
      </c>
      <c r="E14502" t="str">
        <f t="shared" si="905"/>
        <v>Teign School_8785402</v>
      </c>
      <c r="F14502" t="str">
        <f t="shared" si="906"/>
        <v>DevonTeign School_8785402</v>
      </c>
      <c r="H14502">
        <f t="shared" si="907"/>
        <v>1</v>
      </c>
      <c r="I14502">
        <f t="shared" si="908"/>
        <v>0</v>
      </c>
    </row>
    <row r="14503" spans="2:9" x14ac:dyDescent="0.45">
      <c r="B14503">
        <v>8784120</v>
      </c>
      <c r="C14503" t="s">
        <v>26</v>
      </c>
      <c r="D14503" t="s">
        <v>9199</v>
      </c>
      <c r="E14503" t="str">
        <f t="shared" si="905"/>
        <v>Teignmouth Community School, Exeter Road_8784120</v>
      </c>
      <c r="F14503" t="str">
        <f t="shared" si="906"/>
        <v>DevonTeignmouth Community School, Exeter Road_8784120</v>
      </c>
      <c r="H14503">
        <f t="shared" si="907"/>
        <v>1</v>
      </c>
      <c r="I14503">
        <f t="shared" si="908"/>
        <v>0</v>
      </c>
    </row>
    <row r="14504" spans="2:9" x14ac:dyDescent="0.45">
      <c r="B14504">
        <v>8783774</v>
      </c>
      <c r="C14504" t="s">
        <v>26</v>
      </c>
      <c r="D14504" t="s">
        <v>9200</v>
      </c>
      <c r="E14504" t="str">
        <f t="shared" si="905"/>
        <v>Teignmouth Community School, Mill Lane_8783774</v>
      </c>
      <c r="F14504" t="str">
        <f t="shared" si="906"/>
        <v>DevonTeignmouth Community School, Mill Lane_8783774</v>
      </c>
      <c r="H14504">
        <f t="shared" si="907"/>
        <v>1</v>
      </c>
      <c r="I14504">
        <f t="shared" si="908"/>
        <v>0</v>
      </c>
    </row>
    <row r="14505" spans="2:9" x14ac:dyDescent="0.45">
      <c r="B14505">
        <v>8784021</v>
      </c>
      <c r="C14505" t="s">
        <v>26</v>
      </c>
      <c r="D14505" t="s">
        <v>10795</v>
      </c>
      <c r="E14505" t="str">
        <f t="shared" si="905"/>
        <v>The Axe Valley Academy_8784021</v>
      </c>
      <c r="F14505" t="str">
        <f t="shared" si="906"/>
        <v>DevonThe Axe Valley Academy_8784021</v>
      </c>
      <c r="H14505">
        <f t="shared" si="907"/>
        <v>1</v>
      </c>
      <c r="I14505">
        <f t="shared" si="908"/>
        <v>0</v>
      </c>
    </row>
    <row r="14506" spans="2:9" x14ac:dyDescent="0.45">
      <c r="B14506">
        <v>8783309</v>
      </c>
      <c r="C14506" t="s">
        <v>26</v>
      </c>
      <c r="D14506" t="s">
        <v>15967</v>
      </c>
      <c r="E14506" t="str">
        <f t="shared" si="905"/>
        <v>The Beacon Church of England (VA) Primary School_8783309</v>
      </c>
      <c r="F14506" t="str">
        <f t="shared" si="906"/>
        <v>DevonThe Beacon Church of England (VA) Primary School_8783309</v>
      </c>
      <c r="H14506">
        <f t="shared" si="907"/>
        <v>1</v>
      </c>
      <c r="I14506">
        <f t="shared" si="908"/>
        <v>0</v>
      </c>
    </row>
    <row r="14507" spans="2:9" x14ac:dyDescent="0.45">
      <c r="B14507">
        <v>8782720</v>
      </c>
      <c r="C14507" t="s">
        <v>26</v>
      </c>
      <c r="D14507" t="s">
        <v>13097</v>
      </c>
      <c r="E14507" t="str">
        <f t="shared" si="905"/>
        <v>The Castle Primary School_8782720</v>
      </c>
      <c r="F14507" t="str">
        <f t="shared" si="906"/>
        <v>DevonThe Castle Primary School_8782720</v>
      </c>
      <c r="H14507">
        <f t="shared" si="907"/>
        <v>1</v>
      </c>
      <c r="I14507">
        <f t="shared" si="908"/>
        <v>0</v>
      </c>
    </row>
    <row r="14508" spans="2:9" x14ac:dyDescent="0.45">
      <c r="B14508">
        <v>8783456</v>
      </c>
      <c r="C14508" t="s">
        <v>26</v>
      </c>
      <c r="D14508" t="s">
        <v>18672</v>
      </c>
      <c r="E14508" t="str">
        <f t="shared" si="905"/>
        <v>The Clinton Church of England Primary School_8783456</v>
      </c>
      <c r="F14508" t="str">
        <f t="shared" si="906"/>
        <v>DevonThe Clinton Church of England Primary School_8783456</v>
      </c>
      <c r="H14508">
        <f t="shared" si="907"/>
        <v>1</v>
      </c>
      <c r="I14508">
        <f t="shared" si="908"/>
        <v>0</v>
      </c>
    </row>
    <row r="14509" spans="2:9" x14ac:dyDescent="0.45">
      <c r="B14509">
        <v>8782003</v>
      </c>
      <c r="C14509" t="s">
        <v>26</v>
      </c>
      <c r="D14509" t="s">
        <v>9201</v>
      </c>
      <c r="E14509" t="str">
        <f t="shared" si="905"/>
        <v>The Duchy School Bradninch_8782003</v>
      </c>
      <c r="F14509" t="str">
        <f t="shared" si="906"/>
        <v>DevonThe Duchy School Bradninch_8782003</v>
      </c>
      <c r="H14509">
        <f t="shared" si="907"/>
        <v>1</v>
      </c>
      <c r="I14509">
        <f t="shared" si="908"/>
        <v>0</v>
      </c>
    </row>
    <row r="14510" spans="2:9" x14ac:dyDescent="0.45">
      <c r="B14510">
        <v>8782609</v>
      </c>
      <c r="C14510" t="s">
        <v>26</v>
      </c>
      <c r="D14510" t="s">
        <v>1065</v>
      </c>
      <c r="E14510" t="str">
        <f t="shared" si="905"/>
        <v>The Erme Primary School_8782609</v>
      </c>
      <c r="F14510" t="str">
        <f t="shared" si="906"/>
        <v>DevonThe Erme Primary School_8782609</v>
      </c>
      <c r="H14510">
        <f t="shared" si="907"/>
        <v>1</v>
      </c>
      <c r="I14510">
        <f t="shared" si="908"/>
        <v>0</v>
      </c>
    </row>
    <row r="14511" spans="2:9" x14ac:dyDescent="0.45">
      <c r="B14511">
        <v>8782461</v>
      </c>
      <c r="C14511" t="s">
        <v>26</v>
      </c>
      <c r="D14511" t="s">
        <v>10633</v>
      </c>
      <c r="E14511" t="str">
        <f t="shared" si="905"/>
        <v>The Grove School_8782461</v>
      </c>
      <c r="F14511" t="str">
        <f t="shared" si="906"/>
        <v>DevonThe Grove School_8782461</v>
      </c>
      <c r="H14511">
        <f t="shared" si="907"/>
        <v>1</v>
      </c>
      <c r="I14511">
        <f t="shared" si="908"/>
        <v>0</v>
      </c>
    </row>
    <row r="14512" spans="2:9" x14ac:dyDescent="0.45">
      <c r="B14512">
        <v>8784001</v>
      </c>
      <c r="C14512" t="s">
        <v>26</v>
      </c>
      <c r="D14512" t="s">
        <v>9202</v>
      </c>
      <c r="E14512" t="str">
        <f t="shared" si="905"/>
        <v>The Ilfracombe Church of England Academy_8784001</v>
      </c>
      <c r="F14512" t="str">
        <f t="shared" si="906"/>
        <v>DevonThe Ilfracombe Church of England Academy_8784001</v>
      </c>
      <c r="H14512">
        <f t="shared" si="907"/>
        <v>1</v>
      </c>
      <c r="I14512">
        <f t="shared" si="908"/>
        <v>0</v>
      </c>
    </row>
    <row r="14513" spans="2:9" x14ac:dyDescent="0.45">
      <c r="B14513">
        <v>8784005</v>
      </c>
      <c r="C14513" t="s">
        <v>26</v>
      </c>
      <c r="D14513" t="s">
        <v>4841</v>
      </c>
      <c r="E14513" t="str">
        <f t="shared" si="905"/>
        <v>The King's School_8784005</v>
      </c>
      <c r="F14513" t="str">
        <f t="shared" si="906"/>
        <v>DevonThe King's School_8784005</v>
      </c>
      <c r="H14513">
        <f t="shared" si="907"/>
        <v>1</v>
      </c>
      <c r="I14513">
        <f t="shared" si="908"/>
        <v>0</v>
      </c>
    </row>
    <row r="14514" spans="2:9" x14ac:dyDescent="0.45">
      <c r="B14514">
        <v>8784059</v>
      </c>
      <c r="C14514" t="s">
        <v>26</v>
      </c>
      <c r="D14514" t="s">
        <v>5961</v>
      </c>
      <c r="E14514" t="str">
        <f t="shared" si="905"/>
        <v>The Park Community School_8784059</v>
      </c>
      <c r="F14514" t="str">
        <f t="shared" si="906"/>
        <v>DevonThe Park Community School_8784059</v>
      </c>
      <c r="H14514">
        <f t="shared" si="907"/>
        <v>1</v>
      </c>
      <c r="I14514">
        <f t="shared" si="908"/>
        <v>0</v>
      </c>
    </row>
    <row r="14515" spans="2:9" x14ac:dyDescent="0.45">
      <c r="B14515">
        <v>8782090</v>
      </c>
      <c r="C14515" t="s">
        <v>26</v>
      </c>
      <c r="D14515" t="s">
        <v>1254</v>
      </c>
      <c r="E14515" t="str">
        <f t="shared" si="905"/>
        <v>The Topsham School_8782090</v>
      </c>
      <c r="F14515" t="str">
        <f t="shared" si="906"/>
        <v>DevonThe Topsham School_8782090</v>
      </c>
      <c r="H14515">
        <f t="shared" si="907"/>
        <v>1</v>
      </c>
      <c r="I14515">
        <f t="shared" si="908"/>
        <v>0</v>
      </c>
    </row>
    <row r="14516" spans="2:9" x14ac:dyDescent="0.45">
      <c r="B14516">
        <v>8783025</v>
      </c>
      <c r="C14516" t="s">
        <v>26</v>
      </c>
      <c r="D14516" t="s">
        <v>18207</v>
      </c>
      <c r="E14516" t="str">
        <f t="shared" si="905"/>
        <v>Thorverton Church of England Primary School_8783025</v>
      </c>
      <c r="F14516" t="str">
        <f t="shared" si="906"/>
        <v>DevonThorverton Church of England Primary School_8783025</v>
      </c>
      <c r="H14516">
        <f t="shared" si="907"/>
        <v>1</v>
      </c>
      <c r="I14516">
        <f t="shared" si="908"/>
        <v>0</v>
      </c>
    </row>
    <row r="14517" spans="2:9" x14ac:dyDescent="0.45">
      <c r="B14517">
        <v>8783612</v>
      </c>
      <c r="C14517" t="s">
        <v>26</v>
      </c>
      <c r="D14517" t="s">
        <v>17255</v>
      </c>
      <c r="E14517" t="str">
        <f t="shared" si="905"/>
        <v>Thurlestone All Saints Church of England Academy_8783612</v>
      </c>
      <c r="F14517" t="str">
        <f t="shared" si="906"/>
        <v>DevonThurlestone All Saints Church of England Academy_8783612</v>
      </c>
      <c r="H14517">
        <f t="shared" si="907"/>
        <v>1</v>
      </c>
      <c r="I14517">
        <f t="shared" si="908"/>
        <v>0</v>
      </c>
    </row>
    <row r="14518" spans="2:9" x14ac:dyDescent="0.45">
      <c r="B14518">
        <v>8782719</v>
      </c>
      <c r="C14518" t="s">
        <v>26</v>
      </c>
      <c r="D14518" t="s">
        <v>1882</v>
      </c>
      <c r="E14518" t="str">
        <f t="shared" si="905"/>
        <v>Tidcombe Primary School_8782719</v>
      </c>
      <c r="F14518" t="str">
        <f t="shared" si="906"/>
        <v>DevonTidcombe Primary School_8782719</v>
      </c>
      <c r="H14518">
        <f t="shared" si="907"/>
        <v>1</v>
      </c>
      <c r="I14518">
        <f t="shared" si="908"/>
        <v>0</v>
      </c>
    </row>
    <row r="14519" spans="2:9" x14ac:dyDescent="0.45">
      <c r="B14519">
        <v>8783319</v>
      </c>
      <c r="C14519" t="s">
        <v>26</v>
      </c>
      <c r="D14519" t="s">
        <v>18054</v>
      </c>
      <c r="E14519" t="str">
        <f t="shared" si="905"/>
        <v>Tipton St John Church of England Primary School_8783319</v>
      </c>
      <c r="F14519" t="str">
        <f t="shared" si="906"/>
        <v>DevonTipton St John Church of England Primary School_8783319</v>
      </c>
      <c r="H14519">
        <f t="shared" si="907"/>
        <v>1</v>
      </c>
      <c r="I14519">
        <f t="shared" si="908"/>
        <v>0</v>
      </c>
    </row>
    <row r="14520" spans="2:9" x14ac:dyDescent="0.45">
      <c r="B14520">
        <v>8784192</v>
      </c>
      <c r="C14520" t="s">
        <v>26</v>
      </c>
      <c r="D14520" t="s">
        <v>6365</v>
      </c>
      <c r="E14520" t="str">
        <f t="shared" si="905"/>
        <v>Tiverton High School_8784192</v>
      </c>
      <c r="F14520" t="str">
        <f t="shared" si="906"/>
        <v>DevonTiverton High School_8784192</v>
      </c>
      <c r="H14520">
        <f t="shared" si="907"/>
        <v>1</v>
      </c>
      <c r="I14520">
        <f t="shared" si="908"/>
        <v>0</v>
      </c>
    </row>
    <row r="14521" spans="2:9" x14ac:dyDescent="0.45">
      <c r="B14521">
        <v>8783127</v>
      </c>
      <c r="C14521" t="s">
        <v>26</v>
      </c>
      <c r="D14521" t="s">
        <v>15687</v>
      </c>
      <c r="E14521" t="str">
        <f t="shared" si="905"/>
        <v>Totnes St John's Church of England Primary School_8783127</v>
      </c>
      <c r="F14521" t="str">
        <f t="shared" si="906"/>
        <v>DevonTotnes St John's Church of England Primary School_8783127</v>
      </c>
      <c r="H14521">
        <f t="shared" si="907"/>
        <v>1</v>
      </c>
      <c r="I14521">
        <f t="shared" si="908"/>
        <v>0</v>
      </c>
    </row>
    <row r="14522" spans="2:9" x14ac:dyDescent="0.45">
      <c r="B14522">
        <v>8782046</v>
      </c>
      <c r="C14522" t="s">
        <v>26</v>
      </c>
      <c r="D14522" t="s">
        <v>10120</v>
      </c>
      <c r="E14522" t="str">
        <f t="shared" si="905"/>
        <v>Trinity Church of England Voluntary Aided Primary and Nursery School_8782046</v>
      </c>
      <c r="F14522" t="str">
        <f t="shared" si="906"/>
        <v>DevonTrinity Church of England Voluntary Aided Primary and Nursery School_8782046</v>
      </c>
      <c r="H14522">
        <f t="shared" si="907"/>
        <v>1</v>
      </c>
      <c r="I14522">
        <f t="shared" si="908"/>
        <v>0</v>
      </c>
    </row>
    <row r="14523" spans="2:9" x14ac:dyDescent="0.45">
      <c r="B14523">
        <v>8782721</v>
      </c>
      <c r="C14523" t="s">
        <v>26</v>
      </c>
      <c r="D14523" t="s">
        <v>12667</v>
      </c>
      <c r="E14523" t="str">
        <f t="shared" si="905"/>
        <v>Two Moors Primary School_8782721</v>
      </c>
      <c r="F14523" t="str">
        <f t="shared" si="906"/>
        <v>DevonTwo Moors Primary School_8782721</v>
      </c>
      <c r="H14523">
        <f t="shared" si="907"/>
        <v>1</v>
      </c>
      <c r="I14523">
        <f t="shared" si="908"/>
        <v>0</v>
      </c>
    </row>
    <row r="14524" spans="2:9" x14ac:dyDescent="0.45">
      <c r="B14524">
        <v>8782072</v>
      </c>
      <c r="C14524" t="s">
        <v>26</v>
      </c>
      <c r="D14524" t="s">
        <v>9203</v>
      </c>
      <c r="E14524" t="str">
        <f t="shared" si="905"/>
        <v>Uffculme Primary School_8782072</v>
      </c>
      <c r="F14524" t="str">
        <f t="shared" si="906"/>
        <v>DevonUffculme Primary School_8782072</v>
      </c>
      <c r="H14524">
        <f t="shared" si="907"/>
        <v>1</v>
      </c>
      <c r="I14524">
        <f t="shared" si="908"/>
        <v>0</v>
      </c>
    </row>
    <row r="14525" spans="2:9" x14ac:dyDescent="0.45">
      <c r="B14525">
        <v>8785405</v>
      </c>
      <c r="C14525" t="s">
        <v>26</v>
      </c>
      <c r="D14525" t="s">
        <v>10442</v>
      </c>
      <c r="E14525" t="str">
        <f t="shared" si="905"/>
        <v>Uffculme School_8785405</v>
      </c>
      <c r="F14525" t="str">
        <f t="shared" si="906"/>
        <v>DevonUffculme School_8785405</v>
      </c>
      <c r="H14525">
        <f t="shared" si="907"/>
        <v>1</v>
      </c>
      <c r="I14525">
        <f t="shared" si="908"/>
        <v>0</v>
      </c>
    </row>
    <row r="14526" spans="2:9" x14ac:dyDescent="0.45">
      <c r="B14526">
        <v>8782710</v>
      </c>
      <c r="C14526" t="s">
        <v>26</v>
      </c>
      <c r="D14526" t="s">
        <v>452</v>
      </c>
      <c r="E14526" t="str">
        <f t="shared" si="905"/>
        <v>Ugborough Primary School_8782710</v>
      </c>
      <c r="F14526" t="str">
        <f t="shared" si="906"/>
        <v>DevonUgborough Primary School_8782710</v>
      </c>
      <c r="H14526">
        <f t="shared" si="907"/>
        <v>1</v>
      </c>
      <c r="I14526">
        <f t="shared" si="908"/>
        <v>0</v>
      </c>
    </row>
    <row r="14527" spans="2:9" x14ac:dyDescent="0.45">
      <c r="B14527">
        <v>8782248</v>
      </c>
      <c r="C14527" t="s">
        <v>26</v>
      </c>
      <c r="D14527" t="s">
        <v>9204</v>
      </c>
      <c r="E14527" t="str">
        <f t="shared" si="905"/>
        <v>Umberleigh Primary Academy_8782248</v>
      </c>
      <c r="F14527" t="str">
        <f t="shared" si="906"/>
        <v>DevonUmberleigh Primary Academy_8782248</v>
      </c>
      <c r="H14527">
        <f t="shared" si="907"/>
        <v>1</v>
      </c>
      <c r="I14527">
        <f t="shared" si="908"/>
        <v>0</v>
      </c>
    </row>
    <row r="14528" spans="2:9" x14ac:dyDescent="0.45">
      <c r="B14528">
        <v>8783026</v>
      </c>
      <c r="C14528" t="s">
        <v>26</v>
      </c>
      <c r="D14528" t="s">
        <v>18311</v>
      </c>
      <c r="E14528" t="str">
        <f t="shared" si="905"/>
        <v>Uplowman Church of England Primary School_8783026</v>
      </c>
      <c r="F14528" t="str">
        <f t="shared" si="906"/>
        <v>DevonUplowman Church of England Primary School_8783026</v>
      </c>
      <c r="H14528">
        <f t="shared" si="907"/>
        <v>1</v>
      </c>
      <c r="I14528">
        <f t="shared" si="908"/>
        <v>0</v>
      </c>
    </row>
    <row r="14529" spans="2:9" x14ac:dyDescent="0.45">
      <c r="B14529">
        <v>8782073</v>
      </c>
      <c r="C14529" t="s">
        <v>26</v>
      </c>
      <c r="D14529" t="s">
        <v>17347</v>
      </c>
      <c r="E14529" t="str">
        <f t="shared" si="905"/>
        <v>Upottery Primary School_8782073</v>
      </c>
      <c r="F14529" t="str">
        <f t="shared" si="906"/>
        <v>DevonUpottery Primary School_8782073</v>
      </c>
      <c r="H14529">
        <f t="shared" si="907"/>
        <v>1</v>
      </c>
      <c r="I14529">
        <f t="shared" si="908"/>
        <v>0</v>
      </c>
    </row>
    <row r="14530" spans="2:9" x14ac:dyDescent="0.45">
      <c r="B14530">
        <v>8783313</v>
      </c>
      <c r="C14530" t="s">
        <v>26</v>
      </c>
      <c r="D14530" t="s">
        <v>18123</v>
      </c>
      <c r="E14530" t="str">
        <f t="shared" si="905"/>
        <v>Webber's Church of England Primary School_8783313</v>
      </c>
      <c r="F14530" t="str">
        <f t="shared" si="906"/>
        <v>DevonWebber's Church of England Primary School_8783313</v>
      </c>
      <c r="H14530">
        <f t="shared" si="907"/>
        <v>1</v>
      </c>
      <c r="I14530">
        <f t="shared" si="908"/>
        <v>0</v>
      </c>
    </row>
    <row r="14531" spans="2:9" x14ac:dyDescent="0.45">
      <c r="B14531">
        <v>8782624</v>
      </c>
      <c r="C14531" t="s">
        <v>26</v>
      </c>
      <c r="D14531" t="s">
        <v>1145</v>
      </c>
      <c r="E14531" t="str">
        <f t="shared" si="905"/>
        <v>Wembury Primary School_8782624</v>
      </c>
      <c r="F14531" t="str">
        <f t="shared" si="906"/>
        <v>DevonWembury Primary School_8782624</v>
      </c>
      <c r="H14531">
        <f t="shared" si="907"/>
        <v>1</v>
      </c>
      <c r="I14531">
        <f t="shared" si="908"/>
        <v>0</v>
      </c>
    </row>
    <row r="14532" spans="2:9" x14ac:dyDescent="0.45">
      <c r="B14532">
        <v>8783123</v>
      </c>
      <c r="C14532" t="s">
        <v>26</v>
      </c>
      <c r="D14532" t="s">
        <v>18676</v>
      </c>
      <c r="E14532" t="str">
        <f t="shared" si="905"/>
        <v>West Alvington Church of England Academy_8783123</v>
      </c>
      <c r="F14532" t="str">
        <f t="shared" si="906"/>
        <v>DevonWest Alvington Church of England Academy_8783123</v>
      </c>
      <c r="H14532">
        <f t="shared" si="907"/>
        <v>1</v>
      </c>
      <c r="I14532">
        <f t="shared" si="908"/>
        <v>0</v>
      </c>
    </row>
    <row r="14533" spans="2:9" x14ac:dyDescent="0.45">
      <c r="B14533">
        <v>8782209</v>
      </c>
      <c r="C14533" t="s">
        <v>26</v>
      </c>
      <c r="D14533" t="s">
        <v>4149</v>
      </c>
      <c r="E14533" t="str">
        <f t="shared" si="905"/>
        <v>West Croft School_8782209</v>
      </c>
      <c r="F14533" t="str">
        <f t="shared" si="906"/>
        <v>DevonWest Croft School_8782209</v>
      </c>
      <c r="H14533">
        <f t="shared" si="907"/>
        <v>1</v>
      </c>
      <c r="I14533">
        <f t="shared" si="908"/>
        <v>0</v>
      </c>
    </row>
    <row r="14534" spans="2:9" x14ac:dyDescent="0.45">
      <c r="B14534">
        <v>8782249</v>
      </c>
      <c r="C14534" t="s">
        <v>26</v>
      </c>
      <c r="D14534" t="s">
        <v>243</v>
      </c>
      <c r="E14534" t="str">
        <f t="shared" si="905"/>
        <v>West Down School_8782249</v>
      </c>
      <c r="F14534" t="str">
        <f t="shared" si="906"/>
        <v>DevonWest Down School_8782249</v>
      </c>
      <c r="H14534">
        <f t="shared" si="907"/>
        <v>1</v>
      </c>
      <c r="I14534">
        <f t="shared" si="908"/>
        <v>0</v>
      </c>
    </row>
    <row r="14535" spans="2:9" x14ac:dyDescent="0.45">
      <c r="B14535">
        <v>8784014</v>
      </c>
      <c r="C14535" t="s">
        <v>26</v>
      </c>
      <c r="D14535" t="s">
        <v>6198</v>
      </c>
      <c r="E14535" t="str">
        <f t="shared" si="905"/>
        <v>West Exe School_8784014</v>
      </c>
      <c r="F14535" t="str">
        <f t="shared" si="906"/>
        <v>DevonWest Exe School_8784014</v>
      </c>
      <c r="H14535">
        <f t="shared" si="907"/>
        <v>1</v>
      </c>
      <c r="I14535">
        <f t="shared" si="908"/>
        <v>0</v>
      </c>
    </row>
    <row r="14536" spans="2:9" x14ac:dyDescent="0.45">
      <c r="B14536">
        <v>8782058</v>
      </c>
      <c r="C14536" t="s">
        <v>26</v>
      </c>
      <c r="D14536" t="s">
        <v>1547</v>
      </c>
      <c r="E14536" t="str">
        <f t="shared" ref="E14536:E14599" si="909">D14536&amp;"_"&amp;B14536</f>
        <v>West Hill Primary School_8782058</v>
      </c>
      <c r="F14536" t="str">
        <f t="shared" ref="F14536:F14599" si="910" xml:space="preserve"> (C14536&amp;E14536)</f>
        <v>DevonWest Hill Primary School_8782058</v>
      </c>
      <c r="H14536">
        <f t="shared" ref="H14536:H14599" si="911">COUNTIFS($F$7:$F$20214,F14536)</f>
        <v>1</v>
      </c>
      <c r="I14536">
        <f t="shared" ref="I14536:I14599" si="912">IF(LEN(G14536)&gt;1,1,0)</f>
        <v>0</v>
      </c>
    </row>
    <row r="14537" spans="2:9" x14ac:dyDescent="0.45">
      <c r="B14537">
        <v>8782064</v>
      </c>
      <c r="C14537" t="s">
        <v>26</v>
      </c>
      <c r="D14537" t="s">
        <v>13089</v>
      </c>
      <c r="E14537" t="str">
        <f t="shared" si="909"/>
        <v>Westcliff Primary Academy_8782064</v>
      </c>
      <c r="F14537" t="str">
        <f t="shared" si="910"/>
        <v>DevonWestcliff Primary Academy_8782064</v>
      </c>
      <c r="H14537">
        <f t="shared" si="911"/>
        <v>1</v>
      </c>
      <c r="I14537">
        <f t="shared" si="912"/>
        <v>0</v>
      </c>
    </row>
    <row r="14538" spans="2:9" x14ac:dyDescent="0.45">
      <c r="B14538">
        <v>8782067</v>
      </c>
      <c r="C14538" t="s">
        <v>26</v>
      </c>
      <c r="D14538" t="s">
        <v>72</v>
      </c>
      <c r="E14538" t="str">
        <f t="shared" si="909"/>
        <v>Westclyst Community Primary School_8782067</v>
      </c>
      <c r="F14538" t="str">
        <f t="shared" si="910"/>
        <v>DevonWestclyst Community Primary School_8782067</v>
      </c>
      <c r="H14538">
        <f t="shared" si="911"/>
        <v>1</v>
      </c>
      <c r="I14538">
        <f t="shared" si="912"/>
        <v>0</v>
      </c>
    </row>
    <row r="14539" spans="2:9" x14ac:dyDescent="0.45">
      <c r="B14539">
        <v>8782074</v>
      </c>
      <c r="C14539" t="s">
        <v>26</v>
      </c>
      <c r="D14539" t="s">
        <v>411</v>
      </c>
      <c r="E14539" t="str">
        <f t="shared" si="909"/>
        <v>Whimple Primary School_8782074</v>
      </c>
      <c r="F14539" t="str">
        <f t="shared" si="910"/>
        <v>DevonWhimple Primary School_8782074</v>
      </c>
      <c r="H14539">
        <f t="shared" si="911"/>
        <v>1</v>
      </c>
      <c r="I14539">
        <f t="shared" si="912"/>
        <v>0</v>
      </c>
    </row>
    <row r="14540" spans="2:9" x14ac:dyDescent="0.45">
      <c r="B14540">
        <v>8782039</v>
      </c>
      <c r="C14540" t="s">
        <v>26</v>
      </c>
      <c r="D14540" t="s">
        <v>16255</v>
      </c>
      <c r="E14540" t="str">
        <f t="shared" si="909"/>
        <v>Whipton Barton Infants and Nursery School_8782039</v>
      </c>
      <c r="F14540" t="str">
        <f t="shared" si="910"/>
        <v>DevonWhipton Barton Infants and Nursery School_8782039</v>
      </c>
      <c r="H14540">
        <f t="shared" si="911"/>
        <v>1</v>
      </c>
      <c r="I14540">
        <f t="shared" si="912"/>
        <v>0</v>
      </c>
    </row>
    <row r="14541" spans="2:9" x14ac:dyDescent="0.45">
      <c r="B14541">
        <v>8782040</v>
      </c>
      <c r="C14541" t="s">
        <v>26</v>
      </c>
      <c r="D14541" t="s">
        <v>13740</v>
      </c>
      <c r="E14541" t="str">
        <f t="shared" si="909"/>
        <v>Whipton Barton Junior School_8782040</v>
      </c>
      <c r="F14541" t="str">
        <f t="shared" si="910"/>
        <v>DevonWhipton Barton Junior School_8782040</v>
      </c>
      <c r="H14541">
        <f t="shared" si="911"/>
        <v>1</v>
      </c>
      <c r="I14541">
        <f t="shared" si="912"/>
        <v>0</v>
      </c>
    </row>
    <row r="14542" spans="2:9" x14ac:dyDescent="0.45">
      <c r="B14542">
        <v>8782625</v>
      </c>
      <c r="C14542" t="s">
        <v>26</v>
      </c>
      <c r="D14542" t="s">
        <v>15300</v>
      </c>
      <c r="E14542" t="str">
        <f t="shared" si="909"/>
        <v>Whitchurch Community Primary School_8782625</v>
      </c>
      <c r="F14542" t="str">
        <f t="shared" si="910"/>
        <v>DevonWhitchurch Community Primary School_8782625</v>
      </c>
      <c r="H14542">
        <f t="shared" si="911"/>
        <v>1</v>
      </c>
      <c r="I14542">
        <f t="shared" si="912"/>
        <v>0</v>
      </c>
    </row>
    <row r="14543" spans="2:9" x14ac:dyDescent="0.45">
      <c r="B14543">
        <v>8782463</v>
      </c>
      <c r="C14543" t="s">
        <v>26</v>
      </c>
      <c r="D14543" t="s">
        <v>9205</v>
      </c>
      <c r="E14543" t="str">
        <f t="shared" si="909"/>
        <v>Widecombe-in-the-Moor Primary_8782463</v>
      </c>
      <c r="F14543" t="str">
        <f t="shared" si="910"/>
        <v>DevonWidecombe-in-the-Moor Primary_8782463</v>
      </c>
      <c r="H14543">
        <f t="shared" si="911"/>
        <v>1</v>
      </c>
      <c r="I14543">
        <f t="shared" si="912"/>
        <v>0</v>
      </c>
    </row>
    <row r="14544" spans="2:9" x14ac:dyDescent="0.45">
      <c r="B14544">
        <v>8782722</v>
      </c>
      <c r="C14544" t="s">
        <v>26</v>
      </c>
      <c r="D14544" t="s">
        <v>16107</v>
      </c>
      <c r="E14544" t="str">
        <f t="shared" si="909"/>
        <v>Wilcombe Primary School_8782722</v>
      </c>
      <c r="F14544" t="str">
        <f t="shared" si="910"/>
        <v>DevonWilcombe Primary School_8782722</v>
      </c>
      <c r="H14544">
        <f t="shared" si="911"/>
        <v>1</v>
      </c>
      <c r="I14544">
        <f t="shared" si="912"/>
        <v>0</v>
      </c>
    </row>
    <row r="14545" spans="2:9" x14ac:dyDescent="0.45">
      <c r="B14545">
        <v>8782075</v>
      </c>
      <c r="C14545" t="s">
        <v>26</v>
      </c>
      <c r="D14545" t="s">
        <v>2241</v>
      </c>
      <c r="E14545" t="str">
        <f t="shared" si="909"/>
        <v>Willand School_8782075</v>
      </c>
      <c r="F14545" t="str">
        <f t="shared" si="910"/>
        <v>DevonWilland School_8782075</v>
      </c>
      <c r="H14545">
        <f t="shared" si="911"/>
        <v>1</v>
      </c>
      <c r="I14545">
        <f t="shared" si="912"/>
        <v>0</v>
      </c>
    </row>
    <row r="14546" spans="2:9" x14ac:dyDescent="0.45">
      <c r="B14546">
        <v>8782084</v>
      </c>
      <c r="C14546" t="s">
        <v>26</v>
      </c>
      <c r="D14546" t="s">
        <v>13297</v>
      </c>
      <c r="E14546" t="str">
        <f t="shared" si="909"/>
        <v>Willowbank Primary School_8782084</v>
      </c>
      <c r="F14546" t="str">
        <f t="shared" si="910"/>
        <v>DevonWillowbank Primary School_8782084</v>
      </c>
      <c r="H14546">
        <f t="shared" si="911"/>
        <v>1</v>
      </c>
      <c r="I14546">
        <f t="shared" si="912"/>
        <v>0</v>
      </c>
    </row>
    <row r="14547" spans="2:9" x14ac:dyDescent="0.45">
      <c r="B14547">
        <v>8782724</v>
      </c>
      <c r="C14547" t="s">
        <v>26</v>
      </c>
      <c r="D14547" t="s">
        <v>4401</v>
      </c>
      <c r="E14547" t="str">
        <f t="shared" si="909"/>
        <v>Willowbrook School_8782724</v>
      </c>
      <c r="F14547" t="str">
        <f t="shared" si="910"/>
        <v>DevonWillowbrook School_8782724</v>
      </c>
      <c r="H14547">
        <f t="shared" si="911"/>
        <v>1</v>
      </c>
      <c r="I14547">
        <f t="shared" si="912"/>
        <v>0</v>
      </c>
    </row>
    <row r="14548" spans="2:9" x14ac:dyDescent="0.45">
      <c r="B14548">
        <v>8782252</v>
      </c>
      <c r="C14548" t="s">
        <v>26</v>
      </c>
      <c r="D14548" t="s">
        <v>1131</v>
      </c>
      <c r="E14548" t="str">
        <f t="shared" si="909"/>
        <v>Winkleigh Primary School_8782252</v>
      </c>
      <c r="F14548" t="str">
        <f t="shared" si="910"/>
        <v>DevonWinkleigh Primary School_8782252</v>
      </c>
      <c r="H14548">
        <f t="shared" si="911"/>
        <v>1</v>
      </c>
      <c r="I14548">
        <f t="shared" si="912"/>
        <v>0</v>
      </c>
    </row>
    <row r="14549" spans="2:9" x14ac:dyDescent="0.45">
      <c r="B14549">
        <v>8783068</v>
      </c>
      <c r="C14549" t="s">
        <v>26</v>
      </c>
      <c r="D14549" t="s">
        <v>18132</v>
      </c>
      <c r="E14549" t="str">
        <f t="shared" si="909"/>
        <v>Witheridge Church of England Primary School_8783068</v>
      </c>
      <c r="F14549" t="str">
        <f t="shared" si="910"/>
        <v>DevonWitheridge Church of England Primary School_8783068</v>
      </c>
      <c r="H14549">
        <f t="shared" si="911"/>
        <v>1</v>
      </c>
      <c r="I14549">
        <f t="shared" si="912"/>
        <v>0</v>
      </c>
    </row>
    <row r="14550" spans="2:9" x14ac:dyDescent="0.45">
      <c r="B14550">
        <v>8783011</v>
      </c>
      <c r="C14550" t="s">
        <v>26</v>
      </c>
      <c r="D14550" t="s">
        <v>11154</v>
      </c>
      <c r="E14550" t="str">
        <f t="shared" si="909"/>
        <v>Withycombe Raleigh Church of England Primary School_8783011</v>
      </c>
      <c r="F14550" t="str">
        <f t="shared" si="910"/>
        <v>DevonWithycombe Raleigh Church of England Primary School_8783011</v>
      </c>
      <c r="H14550">
        <f t="shared" si="911"/>
        <v>1</v>
      </c>
      <c r="I14550">
        <f t="shared" si="912"/>
        <v>0</v>
      </c>
    </row>
    <row r="14551" spans="2:9" x14ac:dyDescent="0.45">
      <c r="B14551">
        <v>8783620</v>
      </c>
      <c r="C14551" t="s">
        <v>26</v>
      </c>
      <c r="D14551" t="s">
        <v>14737</v>
      </c>
      <c r="E14551" t="str">
        <f t="shared" si="909"/>
        <v>Wolborough Church of England (Aided) Nursery and Primary School_8783620</v>
      </c>
      <c r="F14551" t="str">
        <f t="shared" si="910"/>
        <v>DevonWolborough Church of England (Aided) Nursery and Primary School_8783620</v>
      </c>
      <c r="H14551">
        <f t="shared" si="911"/>
        <v>1</v>
      </c>
      <c r="I14551">
        <f t="shared" si="912"/>
        <v>0</v>
      </c>
    </row>
    <row r="14552" spans="2:9" x14ac:dyDescent="0.45">
      <c r="B14552">
        <v>8783321</v>
      </c>
      <c r="C14552" t="s">
        <v>26</v>
      </c>
      <c r="D14552" t="s">
        <v>16088</v>
      </c>
      <c r="E14552" t="str">
        <f t="shared" si="909"/>
        <v>Woodbury Church of England Primary School_8783321</v>
      </c>
      <c r="F14552" t="str">
        <f t="shared" si="910"/>
        <v>DevonWoodbury Church of England Primary School_8783321</v>
      </c>
      <c r="H14552">
        <f t="shared" si="911"/>
        <v>1</v>
      </c>
      <c r="I14552">
        <f t="shared" si="912"/>
        <v>0</v>
      </c>
    </row>
    <row r="14553" spans="2:9" x14ac:dyDescent="0.45">
      <c r="B14553">
        <v>8783322</v>
      </c>
      <c r="C14553" t="s">
        <v>26</v>
      </c>
      <c r="D14553" t="s">
        <v>18427</v>
      </c>
      <c r="E14553" t="str">
        <f t="shared" si="909"/>
        <v>Woodbury Salterton Church of England Primary School_8783322</v>
      </c>
      <c r="F14553" t="str">
        <f t="shared" si="910"/>
        <v>DevonWoodbury Salterton Church of England Primary School_8783322</v>
      </c>
      <c r="H14553">
        <f t="shared" si="911"/>
        <v>1</v>
      </c>
      <c r="I14553">
        <f t="shared" si="912"/>
        <v>0</v>
      </c>
    </row>
    <row r="14554" spans="2:9" x14ac:dyDescent="0.45">
      <c r="B14554">
        <v>8782716</v>
      </c>
      <c r="C14554" t="s">
        <v>26</v>
      </c>
      <c r="D14554" t="s">
        <v>1359</v>
      </c>
      <c r="E14554" t="str">
        <f t="shared" si="909"/>
        <v>Woodlands Park Primary School_8782716</v>
      </c>
      <c r="F14554" t="str">
        <f t="shared" si="910"/>
        <v>DevonWoodlands Park Primary School_8782716</v>
      </c>
      <c r="H14554">
        <f t="shared" si="911"/>
        <v>1</v>
      </c>
      <c r="I14554">
        <f t="shared" si="912"/>
        <v>0</v>
      </c>
    </row>
    <row r="14555" spans="2:9" x14ac:dyDescent="0.45">
      <c r="B14555">
        <v>8782001</v>
      </c>
      <c r="C14555" t="s">
        <v>26</v>
      </c>
      <c r="D14555" t="s">
        <v>3634</v>
      </c>
      <c r="E14555" t="str">
        <f t="shared" si="909"/>
        <v>Woodwater Academy_8782001</v>
      </c>
      <c r="F14555" t="str">
        <f t="shared" si="910"/>
        <v>DevonWoodwater Academy_8782001</v>
      </c>
      <c r="H14555">
        <f t="shared" si="911"/>
        <v>1</v>
      </c>
      <c r="I14555">
        <f t="shared" si="912"/>
        <v>0</v>
      </c>
    </row>
    <row r="14556" spans="2:9" x14ac:dyDescent="0.45">
      <c r="B14556">
        <v>8782253</v>
      </c>
      <c r="C14556" t="s">
        <v>26</v>
      </c>
      <c r="D14556" t="s">
        <v>15447</v>
      </c>
      <c r="E14556" t="str">
        <f t="shared" si="909"/>
        <v>Woolacombe School_8782253</v>
      </c>
      <c r="F14556" t="str">
        <f t="shared" si="910"/>
        <v>DevonWoolacombe School_8782253</v>
      </c>
      <c r="H14556">
        <f t="shared" si="911"/>
        <v>1</v>
      </c>
      <c r="I14556">
        <f t="shared" si="912"/>
        <v>0</v>
      </c>
    </row>
    <row r="14557" spans="2:9" x14ac:dyDescent="0.45">
      <c r="B14557">
        <v>8782254</v>
      </c>
      <c r="C14557" t="s">
        <v>26</v>
      </c>
      <c r="D14557" t="s">
        <v>785</v>
      </c>
      <c r="E14557" t="str">
        <f t="shared" si="909"/>
        <v>Woolsery Primary School_8782254</v>
      </c>
      <c r="F14557" t="str">
        <f t="shared" si="910"/>
        <v>DevonWoolsery Primary School_8782254</v>
      </c>
      <c r="H14557">
        <f t="shared" si="911"/>
        <v>1</v>
      </c>
      <c r="I14557">
        <f t="shared" si="912"/>
        <v>0</v>
      </c>
    </row>
    <row r="14558" spans="2:9" x14ac:dyDescent="0.45">
      <c r="B14558">
        <v>8783375</v>
      </c>
      <c r="C14558" t="s">
        <v>26</v>
      </c>
      <c r="D14558" t="s">
        <v>11394</v>
      </c>
      <c r="E14558" t="str">
        <f t="shared" si="909"/>
        <v>Wynstream School_8783375</v>
      </c>
      <c r="F14558" t="str">
        <f t="shared" si="910"/>
        <v>DevonWynstream School_8783375</v>
      </c>
      <c r="H14558">
        <f t="shared" si="911"/>
        <v>1</v>
      </c>
      <c r="I14558">
        <f t="shared" si="912"/>
        <v>0</v>
      </c>
    </row>
    <row r="14559" spans="2:9" x14ac:dyDescent="0.45">
      <c r="B14559">
        <v>8782626</v>
      </c>
      <c r="C14559" t="s">
        <v>26</v>
      </c>
      <c r="D14559" t="s">
        <v>16604</v>
      </c>
      <c r="E14559" t="str">
        <f t="shared" si="909"/>
        <v>Yealmpton Primary School_8782626</v>
      </c>
      <c r="F14559" t="str">
        <f t="shared" si="910"/>
        <v>DevonYealmpton Primary School_8782626</v>
      </c>
      <c r="H14559">
        <f t="shared" si="911"/>
        <v>1</v>
      </c>
      <c r="I14559">
        <f t="shared" si="912"/>
        <v>0</v>
      </c>
    </row>
    <row r="14560" spans="2:9" x14ac:dyDescent="0.45">
      <c r="B14560">
        <v>8782256</v>
      </c>
      <c r="C14560" t="s">
        <v>26</v>
      </c>
      <c r="D14560" t="s">
        <v>13810</v>
      </c>
      <c r="E14560" t="str">
        <f t="shared" si="909"/>
        <v>Yeo Valley Primary School_8782256</v>
      </c>
      <c r="F14560" t="str">
        <f t="shared" si="910"/>
        <v>DevonYeo Valley Primary School_8782256</v>
      </c>
      <c r="H14560">
        <f t="shared" si="911"/>
        <v>1</v>
      </c>
      <c r="I14560">
        <f t="shared" si="912"/>
        <v>0</v>
      </c>
    </row>
    <row r="14561" spans="2:9" x14ac:dyDescent="0.45">
      <c r="B14561">
        <v>8782076</v>
      </c>
      <c r="C14561" t="s">
        <v>26</v>
      </c>
      <c r="D14561" t="s">
        <v>61</v>
      </c>
      <c r="E14561" t="str">
        <f t="shared" si="909"/>
        <v>Yeoford Community Primary School_8782076</v>
      </c>
      <c r="F14561" t="str">
        <f t="shared" si="910"/>
        <v>DevonYeoford Community Primary School_8782076</v>
      </c>
      <c r="H14561">
        <f t="shared" si="911"/>
        <v>1</v>
      </c>
      <c r="I14561">
        <f t="shared" si="912"/>
        <v>0</v>
      </c>
    </row>
    <row r="14562" spans="2:9" x14ac:dyDescent="0.45">
      <c r="B14562">
        <v>8354801</v>
      </c>
      <c r="C14562" t="s">
        <v>166</v>
      </c>
      <c r="D14562" t="s">
        <v>10515</v>
      </c>
      <c r="E14562" t="str">
        <f t="shared" si="909"/>
        <v>All Saints' Church of England School, Weymouth_8354801</v>
      </c>
      <c r="F14562" t="str">
        <f t="shared" si="910"/>
        <v>DorsetAll Saints' Church of England School, Weymouth_8354801</v>
      </c>
      <c r="H14562">
        <f t="shared" si="911"/>
        <v>1</v>
      </c>
      <c r="I14562">
        <f t="shared" si="912"/>
        <v>0</v>
      </c>
    </row>
    <row r="14563" spans="2:9" x14ac:dyDescent="0.45">
      <c r="B14563">
        <v>8353045</v>
      </c>
      <c r="C14563" t="s">
        <v>166</v>
      </c>
      <c r="D14563" t="s">
        <v>17569</v>
      </c>
      <c r="E14563" t="str">
        <f t="shared" si="909"/>
        <v>All Saints Church of England Voluntary Controlled Primary School_8353045</v>
      </c>
      <c r="F14563" t="str">
        <f t="shared" si="910"/>
        <v>DorsetAll Saints Church of England Voluntary Controlled Primary School_8353045</v>
      </c>
      <c r="H14563">
        <f t="shared" si="911"/>
        <v>1</v>
      </c>
      <c r="I14563">
        <f t="shared" si="912"/>
        <v>0</v>
      </c>
    </row>
    <row r="14564" spans="2:9" x14ac:dyDescent="0.45">
      <c r="B14564">
        <v>8354029</v>
      </c>
      <c r="C14564" t="s">
        <v>166</v>
      </c>
      <c r="D14564" t="s">
        <v>9206</v>
      </c>
      <c r="E14564" t="str">
        <f t="shared" si="909"/>
        <v>Allenbourn Middle School_8354029</v>
      </c>
      <c r="F14564" t="str">
        <f t="shared" si="910"/>
        <v>DorsetAllenbourn Middle School_8354029</v>
      </c>
      <c r="H14564">
        <f t="shared" si="911"/>
        <v>1</v>
      </c>
      <c r="I14564">
        <f t="shared" si="912"/>
        <v>0</v>
      </c>
    </row>
    <row r="14565" spans="2:9" x14ac:dyDescent="0.45">
      <c r="B14565">
        <v>8353002</v>
      </c>
      <c r="C14565" t="s">
        <v>166</v>
      </c>
      <c r="D14565" t="s">
        <v>9207</v>
      </c>
      <c r="E14565" t="str">
        <f t="shared" si="909"/>
        <v>Archbishop Wake Church of England Primary School_8353002</v>
      </c>
      <c r="F14565" t="str">
        <f t="shared" si="910"/>
        <v>DorsetArchbishop Wake Church of England Primary School_8353002</v>
      </c>
      <c r="H14565">
        <f t="shared" si="911"/>
        <v>1</v>
      </c>
      <c r="I14565">
        <f t="shared" si="912"/>
        <v>0</v>
      </c>
    </row>
    <row r="14566" spans="2:9" x14ac:dyDescent="0.45">
      <c r="B14566">
        <v>8354007</v>
      </c>
      <c r="C14566" t="s">
        <v>166</v>
      </c>
      <c r="D14566" t="s">
        <v>10634</v>
      </c>
      <c r="E14566" t="str">
        <f t="shared" si="909"/>
        <v>Atlantic Academy Portland_8354007</v>
      </c>
      <c r="F14566" t="str">
        <f t="shared" si="910"/>
        <v>DorsetAtlantic Academy Portland_8354007</v>
      </c>
      <c r="H14566">
        <f t="shared" si="911"/>
        <v>1</v>
      </c>
      <c r="I14566">
        <f t="shared" si="912"/>
        <v>0</v>
      </c>
    </row>
    <row r="14567" spans="2:9" x14ac:dyDescent="0.45">
      <c r="B14567">
        <v>8354505</v>
      </c>
      <c r="C14567" t="s">
        <v>166</v>
      </c>
      <c r="D14567" t="s">
        <v>10804</v>
      </c>
      <c r="E14567" t="str">
        <f t="shared" si="909"/>
        <v>Beaminster School_8354505</v>
      </c>
      <c r="F14567" t="str">
        <f t="shared" si="910"/>
        <v>DorsetBeaminster School_8354505</v>
      </c>
      <c r="H14567">
        <f t="shared" si="911"/>
        <v>1</v>
      </c>
      <c r="I14567">
        <f t="shared" si="912"/>
        <v>0</v>
      </c>
    </row>
    <row r="14568" spans="2:9" x14ac:dyDescent="0.45">
      <c r="B14568">
        <v>8352006</v>
      </c>
      <c r="C14568" t="s">
        <v>166</v>
      </c>
      <c r="D14568" t="s">
        <v>2736</v>
      </c>
      <c r="E14568" t="str">
        <f t="shared" si="909"/>
        <v>Beaminster St Mary's Academy_8352006</v>
      </c>
      <c r="F14568" t="str">
        <f t="shared" si="910"/>
        <v>DorsetBeaminster St Mary's Academy_8352006</v>
      </c>
      <c r="H14568">
        <f t="shared" si="911"/>
        <v>1</v>
      </c>
      <c r="I14568">
        <f t="shared" si="912"/>
        <v>0</v>
      </c>
    </row>
    <row r="14569" spans="2:9" x14ac:dyDescent="0.45">
      <c r="B14569">
        <v>8352004</v>
      </c>
      <c r="C14569" t="s">
        <v>166</v>
      </c>
      <c r="D14569" t="s">
        <v>14689</v>
      </c>
      <c r="E14569" t="str">
        <f t="shared" si="909"/>
        <v>Beechcroft St Pauls CofE Primary School_8352004</v>
      </c>
      <c r="F14569" t="str">
        <f t="shared" si="910"/>
        <v>DorsetBeechcroft St Pauls CofE Primary School_8352004</v>
      </c>
      <c r="H14569">
        <f t="shared" si="911"/>
        <v>1</v>
      </c>
      <c r="I14569">
        <f t="shared" si="912"/>
        <v>0</v>
      </c>
    </row>
    <row r="14570" spans="2:9" x14ac:dyDescent="0.45">
      <c r="B14570">
        <v>8352001</v>
      </c>
      <c r="C14570" t="s">
        <v>166</v>
      </c>
      <c r="D14570" t="s">
        <v>17425</v>
      </c>
      <c r="E14570" t="str">
        <f t="shared" si="909"/>
        <v>Bere Regis School_8352001</v>
      </c>
      <c r="F14570" t="str">
        <f t="shared" si="910"/>
        <v>DorsetBere Regis School_8352001</v>
      </c>
      <c r="H14570">
        <f t="shared" si="911"/>
        <v>1</v>
      </c>
      <c r="I14570">
        <f t="shared" si="912"/>
        <v>0</v>
      </c>
    </row>
    <row r="14571" spans="2:9" x14ac:dyDescent="0.45">
      <c r="B14571">
        <v>8352213</v>
      </c>
      <c r="C14571" t="s">
        <v>166</v>
      </c>
      <c r="D14571" t="s">
        <v>3921</v>
      </c>
      <c r="E14571" t="str">
        <f t="shared" si="909"/>
        <v>Bincombe Valley Primary School_8352213</v>
      </c>
      <c r="F14571" t="str">
        <f t="shared" si="910"/>
        <v>DorsetBincombe Valley Primary School_8352213</v>
      </c>
      <c r="H14571">
        <f t="shared" si="911"/>
        <v>1</v>
      </c>
      <c r="I14571">
        <f t="shared" si="912"/>
        <v>0</v>
      </c>
    </row>
    <row r="14572" spans="2:9" x14ac:dyDescent="0.45">
      <c r="B14572">
        <v>8353304</v>
      </c>
      <c r="C14572" t="s">
        <v>166</v>
      </c>
      <c r="D14572" t="s">
        <v>9208</v>
      </c>
      <c r="E14572" t="str">
        <f t="shared" si="909"/>
        <v>Blandford St Mary Church of England Primary School_8353304</v>
      </c>
      <c r="F14572" t="str">
        <f t="shared" si="910"/>
        <v>DorsetBlandford St Mary Church of England Primary School_8353304</v>
      </c>
      <c r="H14572">
        <f t="shared" si="911"/>
        <v>1</v>
      </c>
      <c r="I14572">
        <f t="shared" si="912"/>
        <v>0</v>
      </c>
    </row>
    <row r="14573" spans="2:9" x14ac:dyDescent="0.45">
      <c r="B14573">
        <v>8352042</v>
      </c>
      <c r="C14573" t="s">
        <v>166</v>
      </c>
      <c r="D14573" t="s">
        <v>3749</v>
      </c>
      <c r="E14573" t="str">
        <f t="shared" si="909"/>
        <v>Bovington Primary School_8352042</v>
      </c>
      <c r="F14573" t="str">
        <f t="shared" si="910"/>
        <v>DorsetBovington Primary School_8352042</v>
      </c>
      <c r="H14573">
        <f t="shared" si="911"/>
        <v>1</v>
      </c>
      <c r="I14573">
        <f t="shared" si="912"/>
        <v>0</v>
      </c>
    </row>
    <row r="14574" spans="2:9" x14ac:dyDescent="0.45">
      <c r="B14574">
        <v>8352003</v>
      </c>
      <c r="C14574" t="s">
        <v>166</v>
      </c>
      <c r="D14574" t="s">
        <v>1218</v>
      </c>
      <c r="E14574" t="str">
        <f t="shared" si="909"/>
        <v>Bridport Primary School_8352003</v>
      </c>
      <c r="F14574" t="str">
        <f t="shared" si="910"/>
        <v>DorsetBridport Primary School_8352003</v>
      </c>
      <c r="H14574">
        <f t="shared" si="911"/>
        <v>1</v>
      </c>
      <c r="I14574">
        <f t="shared" si="912"/>
        <v>0</v>
      </c>
    </row>
    <row r="14575" spans="2:9" x14ac:dyDescent="0.45">
      <c r="B14575">
        <v>8353006</v>
      </c>
      <c r="C14575" t="s">
        <v>166</v>
      </c>
      <c r="D14575" t="s">
        <v>9209</v>
      </c>
      <c r="E14575" t="str">
        <f t="shared" si="909"/>
        <v>Bridport, St Mary's Church of England Primary School_8353006</v>
      </c>
      <c r="F14575" t="str">
        <f t="shared" si="910"/>
        <v>DorsetBridport, St Mary's Church of England Primary School_8353006</v>
      </c>
      <c r="H14575">
        <f t="shared" si="911"/>
        <v>1</v>
      </c>
      <c r="I14575">
        <f t="shared" si="912"/>
        <v>0</v>
      </c>
    </row>
    <row r="14576" spans="2:9" x14ac:dyDescent="0.45">
      <c r="B14576">
        <v>8352005</v>
      </c>
      <c r="C14576" t="s">
        <v>166</v>
      </c>
      <c r="D14576" t="s">
        <v>1040</v>
      </c>
      <c r="E14576" t="str">
        <f t="shared" si="909"/>
        <v>Broadmayne First School_8352005</v>
      </c>
      <c r="F14576" t="str">
        <f t="shared" si="910"/>
        <v>DorsetBroadmayne First School_8352005</v>
      </c>
      <c r="H14576">
        <f t="shared" si="911"/>
        <v>1</v>
      </c>
      <c r="I14576">
        <f t="shared" si="912"/>
        <v>0</v>
      </c>
    </row>
    <row r="14577" spans="2:9" x14ac:dyDescent="0.45">
      <c r="B14577">
        <v>8353051</v>
      </c>
      <c r="C14577" t="s">
        <v>166</v>
      </c>
      <c r="D14577" t="s">
        <v>17630</v>
      </c>
      <c r="E14577" t="str">
        <f t="shared" si="909"/>
        <v>Broadwindsor Church of England Voluntary Controlled Primary School_8353051</v>
      </c>
      <c r="F14577" t="str">
        <f t="shared" si="910"/>
        <v>DorsetBroadwindsor Church of England Voluntary Controlled Primary School_8353051</v>
      </c>
      <c r="H14577">
        <f t="shared" si="911"/>
        <v>1</v>
      </c>
      <c r="I14577">
        <f t="shared" si="912"/>
        <v>0</v>
      </c>
    </row>
    <row r="14578" spans="2:9" x14ac:dyDescent="0.45">
      <c r="B14578">
        <v>8353050</v>
      </c>
      <c r="C14578" t="s">
        <v>166</v>
      </c>
      <c r="D14578" t="s">
        <v>18133</v>
      </c>
      <c r="E14578" t="str">
        <f t="shared" si="909"/>
        <v>Buckland Newton Church of England Primary School_8353050</v>
      </c>
      <c r="F14578" t="str">
        <f t="shared" si="910"/>
        <v>DorsetBuckland Newton Church of England Primary School_8353050</v>
      </c>
      <c r="H14578">
        <f t="shared" si="911"/>
        <v>1</v>
      </c>
      <c r="I14578">
        <f t="shared" si="912"/>
        <v>0</v>
      </c>
    </row>
    <row r="14579" spans="2:9" x14ac:dyDescent="0.45">
      <c r="B14579">
        <v>8355402</v>
      </c>
      <c r="C14579" t="s">
        <v>166</v>
      </c>
      <c r="D14579" t="s">
        <v>10250</v>
      </c>
      <c r="E14579" t="str">
        <f t="shared" si="909"/>
        <v>Budmouth College_8355402</v>
      </c>
      <c r="F14579" t="str">
        <f t="shared" si="910"/>
        <v>DorsetBudmouth College_8355402</v>
      </c>
      <c r="H14579">
        <f t="shared" si="911"/>
        <v>1</v>
      </c>
      <c r="I14579">
        <f t="shared" si="912"/>
        <v>0</v>
      </c>
    </row>
    <row r="14580" spans="2:9" x14ac:dyDescent="0.45">
      <c r="B14580">
        <v>8353007</v>
      </c>
      <c r="C14580" t="s">
        <v>166</v>
      </c>
      <c r="D14580" t="s">
        <v>9210</v>
      </c>
      <c r="E14580" t="str">
        <f t="shared" si="909"/>
        <v>Burton Bradstock Church of England Voluntary Controlled School_8353007</v>
      </c>
      <c r="F14580" t="str">
        <f t="shared" si="910"/>
        <v>DorsetBurton Bradstock Church of England Voluntary Controlled School_8353007</v>
      </c>
      <c r="H14580">
        <f t="shared" si="911"/>
        <v>1</v>
      </c>
      <c r="I14580">
        <f t="shared" si="912"/>
        <v>0</v>
      </c>
    </row>
    <row r="14581" spans="2:9" x14ac:dyDescent="0.45">
      <c r="B14581">
        <v>8353207</v>
      </c>
      <c r="C14581" t="s">
        <v>166</v>
      </c>
      <c r="D14581" t="s">
        <v>12992</v>
      </c>
      <c r="E14581" t="str">
        <f t="shared" si="909"/>
        <v>Burton Church of England Primary School_8353207</v>
      </c>
      <c r="F14581" t="str">
        <f t="shared" si="910"/>
        <v>DorsetBurton Church of England Primary School_8353207</v>
      </c>
      <c r="H14581">
        <f t="shared" si="911"/>
        <v>1</v>
      </c>
      <c r="I14581">
        <f t="shared" si="912"/>
        <v>0</v>
      </c>
    </row>
    <row r="14582" spans="2:9" x14ac:dyDescent="0.45">
      <c r="B14582">
        <v>8353009</v>
      </c>
      <c r="C14582" t="s">
        <v>166</v>
      </c>
      <c r="D14582" t="s">
        <v>18392</v>
      </c>
      <c r="E14582" t="str">
        <f t="shared" si="909"/>
        <v>Cerne Abbas Church of England Voluntary Controlled First School_8353009</v>
      </c>
      <c r="F14582" t="str">
        <f t="shared" si="910"/>
        <v>DorsetCerne Abbas Church of England Voluntary Controlled First School_8353009</v>
      </c>
      <c r="H14582">
        <f t="shared" si="911"/>
        <v>1</v>
      </c>
      <c r="I14582">
        <f t="shared" si="912"/>
        <v>0</v>
      </c>
    </row>
    <row r="14583" spans="2:9" x14ac:dyDescent="0.45">
      <c r="B14583">
        <v>8352008</v>
      </c>
      <c r="C14583" t="s">
        <v>166</v>
      </c>
      <c r="D14583" t="s">
        <v>1067</v>
      </c>
      <c r="E14583" t="str">
        <f t="shared" si="909"/>
        <v>Charmouth Primary School_8352008</v>
      </c>
      <c r="F14583" t="str">
        <f t="shared" si="910"/>
        <v>DorsetCharmouth Primary School_8352008</v>
      </c>
      <c r="H14583">
        <f t="shared" si="911"/>
        <v>1</v>
      </c>
      <c r="I14583">
        <f t="shared" si="912"/>
        <v>0</v>
      </c>
    </row>
    <row r="14584" spans="2:9" x14ac:dyDescent="0.45">
      <c r="B14584">
        <v>8352009</v>
      </c>
      <c r="C14584" t="s">
        <v>166</v>
      </c>
      <c r="D14584" t="s">
        <v>167</v>
      </c>
      <c r="E14584" t="str">
        <f t="shared" si="909"/>
        <v>Cheselbourne Village School_8352009</v>
      </c>
      <c r="F14584" t="str">
        <f t="shared" si="910"/>
        <v>DorsetCheselbourne Village School_8352009</v>
      </c>
      <c r="H14584">
        <f t="shared" si="911"/>
        <v>1</v>
      </c>
      <c r="I14584">
        <f t="shared" si="912"/>
        <v>0</v>
      </c>
    </row>
    <row r="14585" spans="2:9" x14ac:dyDescent="0.45">
      <c r="B14585">
        <v>8352201</v>
      </c>
      <c r="C14585" t="s">
        <v>166</v>
      </c>
      <c r="D14585" t="s">
        <v>1225</v>
      </c>
      <c r="E14585" t="str">
        <f t="shared" si="909"/>
        <v>Chickerell Primary Academy_8352201</v>
      </c>
      <c r="F14585" t="str">
        <f t="shared" si="910"/>
        <v>DorsetChickerell Primary Academy_8352201</v>
      </c>
      <c r="H14585">
        <f t="shared" si="911"/>
        <v>1</v>
      </c>
      <c r="I14585">
        <f t="shared" si="912"/>
        <v>0</v>
      </c>
    </row>
    <row r="14586" spans="2:9" x14ac:dyDescent="0.45">
      <c r="B14586">
        <v>8352241</v>
      </c>
      <c r="C14586" t="s">
        <v>166</v>
      </c>
      <c r="D14586" t="s">
        <v>12888</v>
      </c>
      <c r="E14586" t="str">
        <f t="shared" si="909"/>
        <v>Christchurch Infant School_8352241</v>
      </c>
      <c r="F14586" t="str">
        <f t="shared" si="910"/>
        <v>DorsetChristchurch Infant School_8352241</v>
      </c>
      <c r="H14586">
        <f t="shared" si="911"/>
        <v>1</v>
      </c>
      <c r="I14586">
        <f t="shared" si="912"/>
        <v>0</v>
      </c>
    </row>
    <row r="14587" spans="2:9" x14ac:dyDescent="0.45">
      <c r="B14587">
        <v>8352240</v>
      </c>
      <c r="C14587" t="s">
        <v>166</v>
      </c>
      <c r="D14587" t="s">
        <v>11614</v>
      </c>
      <c r="E14587" t="str">
        <f t="shared" si="909"/>
        <v>Christchurch Junior School_8352240</v>
      </c>
      <c r="F14587" t="str">
        <f t="shared" si="910"/>
        <v>DorsetChristchurch Junior School_8352240</v>
      </c>
      <c r="H14587">
        <f t="shared" si="911"/>
        <v>1</v>
      </c>
      <c r="I14587">
        <f t="shared" si="912"/>
        <v>0</v>
      </c>
    </row>
    <row r="14588" spans="2:9" x14ac:dyDescent="0.45">
      <c r="B14588">
        <v>8352011</v>
      </c>
      <c r="C14588" t="s">
        <v>166</v>
      </c>
      <c r="D14588" t="s">
        <v>484</v>
      </c>
      <c r="E14588" t="str">
        <f t="shared" si="909"/>
        <v>Colehill First School_8352011</v>
      </c>
      <c r="F14588" t="str">
        <f t="shared" si="910"/>
        <v>DorsetColehill First School_8352011</v>
      </c>
      <c r="H14588">
        <f t="shared" si="911"/>
        <v>1</v>
      </c>
      <c r="I14588">
        <f t="shared" si="912"/>
        <v>0</v>
      </c>
    </row>
    <row r="14589" spans="2:9" x14ac:dyDescent="0.45">
      <c r="B14589">
        <v>8353408</v>
      </c>
      <c r="C14589" t="s">
        <v>166</v>
      </c>
      <c r="D14589" t="s">
        <v>3076</v>
      </c>
      <c r="E14589" t="str">
        <f t="shared" si="909"/>
        <v>Conifers Primary School_8353408</v>
      </c>
      <c r="F14589" t="str">
        <f t="shared" si="910"/>
        <v>DorsetConifers Primary School_8353408</v>
      </c>
      <c r="H14589">
        <f t="shared" si="911"/>
        <v>1</v>
      </c>
      <c r="I14589">
        <f t="shared" si="912"/>
        <v>0</v>
      </c>
    </row>
    <row r="14590" spans="2:9" x14ac:dyDescent="0.45">
      <c r="B14590">
        <v>8353010</v>
      </c>
      <c r="C14590" t="s">
        <v>166</v>
      </c>
      <c r="D14590" t="s">
        <v>9211</v>
      </c>
      <c r="E14590" t="str">
        <f t="shared" si="909"/>
        <v>Corfe Castle Church of England Primary School_8353010</v>
      </c>
      <c r="F14590" t="str">
        <f t="shared" si="910"/>
        <v>DorsetCorfe Castle Church of England Primary School_8353010</v>
      </c>
      <c r="H14590">
        <f t="shared" si="911"/>
        <v>1</v>
      </c>
      <c r="I14590">
        <f t="shared" si="912"/>
        <v>0</v>
      </c>
    </row>
    <row r="14591" spans="2:9" x14ac:dyDescent="0.45">
      <c r="B14591">
        <v>8353317</v>
      </c>
      <c r="C14591" t="s">
        <v>166</v>
      </c>
      <c r="D14591" t="s">
        <v>17103</v>
      </c>
      <c r="E14591" t="str">
        <f t="shared" si="909"/>
        <v>Cranborne Church of England Voluntary Aided First School_8353317</v>
      </c>
      <c r="F14591" t="str">
        <f t="shared" si="910"/>
        <v>DorsetCranborne Church of England Voluntary Aided First School_8353317</v>
      </c>
      <c r="H14591">
        <f t="shared" si="911"/>
        <v>1</v>
      </c>
      <c r="I14591">
        <f t="shared" si="912"/>
        <v>0</v>
      </c>
    </row>
    <row r="14592" spans="2:9" x14ac:dyDescent="0.45">
      <c r="B14592">
        <v>8354020</v>
      </c>
      <c r="C14592" t="s">
        <v>166</v>
      </c>
      <c r="D14592" t="s">
        <v>11734</v>
      </c>
      <c r="E14592" t="str">
        <f t="shared" si="909"/>
        <v>Cranborne Middle School_8354020</v>
      </c>
      <c r="F14592" t="str">
        <f t="shared" si="910"/>
        <v>DorsetCranborne Middle School_8354020</v>
      </c>
      <c r="H14592">
        <f t="shared" si="911"/>
        <v>1</v>
      </c>
      <c r="I14592">
        <f t="shared" si="912"/>
        <v>0</v>
      </c>
    </row>
    <row r="14593" spans="2:9" x14ac:dyDescent="0.45">
      <c r="B14593">
        <v>8352015</v>
      </c>
      <c r="C14593" t="s">
        <v>166</v>
      </c>
      <c r="D14593" t="s">
        <v>1737</v>
      </c>
      <c r="E14593" t="str">
        <f t="shared" si="909"/>
        <v>Damers First School_8352015</v>
      </c>
      <c r="F14593" t="str">
        <f t="shared" si="910"/>
        <v>DorsetDamers First School_8352015</v>
      </c>
      <c r="H14593">
        <f t="shared" si="911"/>
        <v>1</v>
      </c>
      <c r="I14593">
        <f t="shared" si="912"/>
        <v>0</v>
      </c>
    </row>
    <row r="14594" spans="2:9" x14ac:dyDescent="0.45">
      <c r="B14594">
        <v>8354031</v>
      </c>
      <c r="C14594" t="s">
        <v>166</v>
      </c>
      <c r="D14594" t="s">
        <v>4022</v>
      </c>
      <c r="E14594" t="str">
        <f t="shared" si="909"/>
        <v>Dorchester Middle School_8354031</v>
      </c>
      <c r="F14594" t="str">
        <f t="shared" si="910"/>
        <v>DorsetDorchester Middle School_8354031</v>
      </c>
      <c r="H14594">
        <f t="shared" si="911"/>
        <v>1</v>
      </c>
      <c r="I14594">
        <f t="shared" si="912"/>
        <v>0</v>
      </c>
    </row>
    <row r="14595" spans="2:9" x14ac:dyDescent="0.45">
      <c r="B14595">
        <v>8354003</v>
      </c>
      <c r="C14595" t="s">
        <v>166</v>
      </c>
      <c r="D14595" t="s">
        <v>14716</v>
      </c>
      <c r="E14595" t="str">
        <f t="shared" si="909"/>
        <v>Dorset Studio School_8354003</v>
      </c>
      <c r="F14595" t="str">
        <f t="shared" si="910"/>
        <v>DorsetDorset Studio School_8354003</v>
      </c>
      <c r="H14595">
        <f t="shared" si="911"/>
        <v>1</v>
      </c>
      <c r="I14595">
        <f t="shared" si="912"/>
        <v>0</v>
      </c>
    </row>
    <row r="14596" spans="2:9" x14ac:dyDescent="0.45">
      <c r="B14596">
        <v>8352002</v>
      </c>
      <c r="C14596" t="s">
        <v>166</v>
      </c>
      <c r="D14596" t="s">
        <v>5339</v>
      </c>
      <c r="E14596" t="str">
        <f t="shared" si="909"/>
        <v>Downlands Community School_8352002</v>
      </c>
      <c r="F14596" t="str">
        <f t="shared" si="910"/>
        <v>DorsetDownlands Community School_8352002</v>
      </c>
      <c r="H14596">
        <f t="shared" si="911"/>
        <v>1</v>
      </c>
      <c r="I14596">
        <f t="shared" si="912"/>
        <v>0</v>
      </c>
    </row>
    <row r="14597" spans="2:9" x14ac:dyDescent="0.45">
      <c r="B14597">
        <v>8352007</v>
      </c>
      <c r="C14597" t="s">
        <v>166</v>
      </c>
      <c r="D14597" t="s">
        <v>1308</v>
      </c>
      <c r="E14597" t="str">
        <f t="shared" si="909"/>
        <v>Dunbury Church of England Academy_8352007</v>
      </c>
      <c r="F14597" t="str">
        <f t="shared" si="910"/>
        <v>DorsetDunbury Church of England Academy_8352007</v>
      </c>
      <c r="H14597">
        <f t="shared" si="911"/>
        <v>1</v>
      </c>
      <c r="I14597">
        <f t="shared" si="912"/>
        <v>0</v>
      </c>
    </row>
    <row r="14598" spans="2:9" x14ac:dyDescent="0.45">
      <c r="B14598">
        <v>8353319</v>
      </c>
      <c r="C14598" t="s">
        <v>166</v>
      </c>
      <c r="D14598" t="s">
        <v>17010</v>
      </c>
      <c r="E14598" t="str">
        <f t="shared" si="909"/>
        <v>Durweston CofE VA Primary School_8353319</v>
      </c>
      <c r="F14598" t="str">
        <f t="shared" si="910"/>
        <v>DorsetDurweston CofE VA Primary School_8353319</v>
      </c>
      <c r="H14598">
        <f t="shared" si="911"/>
        <v>1</v>
      </c>
      <c r="I14598">
        <f t="shared" si="912"/>
        <v>0</v>
      </c>
    </row>
    <row r="14599" spans="2:9" x14ac:dyDescent="0.45">
      <c r="B14599">
        <v>8354009</v>
      </c>
      <c r="C14599" t="s">
        <v>166</v>
      </c>
      <c r="D14599" t="s">
        <v>11797</v>
      </c>
      <c r="E14599" t="str">
        <f t="shared" si="909"/>
        <v>Emmanuel Middle Church of England Voluntary Aided School_8354009</v>
      </c>
      <c r="F14599" t="str">
        <f t="shared" si="910"/>
        <v>DorsetEmmanuel Middle Church of England Voluntary Aided School_8354009</v>
      </c>
      <c r="H14599">
        <f t="shared" si="911"/>
        <v>1</v>
      </c>
      <c r="I14599">
        <f t="shared" si="912"/>
        <v>0</v>
      </c>
    </row>
    <row r="14600" spans="2:9" x14ac:dyDescent="0.45">
      <c r="B14600">
        <v>8352020</v>
      </c>
      <c r="C14600" t="s">
        <v>166</v>
      </c>
      <c r="D14600" t="s">
        <v>13449</v>
      </c>
      <c r="E14600" t="str">
        <f t="shared" ref="E14600:E14663" si="913">D14600&amp;"_"&amp;B14600</f>
        <v>Ferndown First School_8352020</v>
      </c>
      <c r="F14600" t="str">
        <f t="shared" ref="F14600:F14663" si="914" xml:space="preserve"> (C14600&amp;E14600)</f>
        <v>DorsetFerndown First School_8352020</v>
      </c>
      <c r="H14600">
        <f t="shared" ref="H14600:H14663" si="915">COUNTIFS($F$7:$F$20214,F14600)</f>
        <v>1</v>
      </c>
      <c r="I14600">
        <f t="shared" ref="I14600:I14663" si="916">IF(LEN(G14600)&gt;1,1,0)</f>
        <v>0</v>
      </c>
    </row>
    <row r="14601" spans="2:9" x14ac:dyDescent="0.45">
      <c r="B14601">
        <v>8354184</v>
      </c>
      <c r="C14601" t="s">
        <v>166</v>
      </c>
      <c r="D14601" t="s">
        <v>11042</v>
      </c>
      <c r="E14601" t="str">
        <f t="shared" si="913"/>
        <v>Ferndown Middle School_8354184</v>
      </c>
      <c r="F14601" t="str">
        <f t="shared" si="914"/>
        <v>DorsetFerndown Middle School_8354184</v>
      </c>
      <c r="H14601">
        <f t="shared" si="915"/>
        <v>1</v>
      </c>
      <c r="I14601">
        <f t="shared" si="916"/>
        <v>0</v>
      </c>
    </row>
    <row r="14602" spans="2:9" x14ac:dyDescent="0.45">
      <c r="B14602">
        <v>8354022</v>
      </c>
      <c r="C14602" t="s">
        <v>166</v>
      </c>
      <c r="D14602" t="s">
        <v>10712</v>
      </c>
      <c r="E14602" t="str">
        <f t="shared" si="913"/>
        <v>Ferndown Upper School_8354022</v>
      </c>
      <c r="F14602" t="str">
        <f t="shared" si="914"/>
        <v>DorsetFerndown Upper School_8354022</v>
      </c>
      <c r="H14602">
        <f t="shared" si="915"/>
        <v>1</v>
      </c>
      <c r="I14602">
        <f t="shared" si="916"/>
        <v>0</v>
      </c>
    </row>
    <row r="14603" spans="2:9" x14ac:dyDescent="0.45">
      <c r="B14603">
        <v>8353024</v>
      </c>
      <c r="C14603" t="s">
        <v>166</v>
      </c>
      <c r="D14603" t="s">
        <v>9212</v>
      </c>
      <c r="E14603" t="str">
        <f t="shared" si="913"/>
        <v>Frome Valley CofE VA First School_8353024</v>
      </c>
      <c r="F14603" t="str">
        <f t="shared" si="914"/>
        <v>DorsetFrome Valley CofE VA First School_8353024</v>
      </c>
      <c r="H14603">
        <f t="shared" si="915"/>
        <v>1</v>
      </c>
      <c r="I14603">
        <f t="shared" si="916"/>
        <v>0</v>
      </c>
    </row>
    <row r="14604" spans="2:9" x14ac:dyDescent="0.45">
      <c r="B14604">
        <v>8352017</v>
      </c>
      <c r="C14604" t="s">
        <v>166</v>
      </c>
      <c r="D14604" t="s">
        <v>1450</v>
      </c>
      <c r="E14604" t="str">
        <f t="shared" si="913"/>
        <v>Gillingham Primary School_8352017</v>
      </c>
      <c r="F14604" t="str">
        <f t="shared" si="914"/>
        <v>DorsetGillingham Primary School_8352017</v>
      </c>
      <c r="H14604">
        <f t="shared" si="915"/>
        <v>1</v>
      </c>
      <c r="I14604">
        <f t="shared" si="916"/>
        <v>0</v>
      </c>
    </row>
    <row r="14605" spans="2:9" x14ac:dyDescent="0.45">
      <c r="B14605">
        <v>8354503</v>
      </c>
      <c r="C14605" t="s">
        <v>166</v>
      </c>
      <c r="D14605" t="s">
        <v>10228</v>
      </c>
      <c r="E14605" t="str">
        <f t="shared" si="913"/>
        <v>Gillingham School_8354503</v>
      </c>
      <c r="F14605" t="str">
        <f t="shared" si="914"/>
        <v>DorsetGillingham School_8354503</v>
      </c>
      <c r="H14605">
        <f t="shared" si="915"/>
        <v>1</v>
      </c>
      <c r="I14605">
        <f t="shared" si="916"/>
        <v>0</v>
      </c>
    </row>
    <row r="14606" spans="2:9" x14ac:dyDescent="0.45">
      <c r="B14606">
        <v>8353325</v>
      </c>
      <c r="C14606" t="s">
        <v>166</v>
      </c>
      <c r="D14606" t="s">
        <v>16831</v>
      </c>
      <c r="E14606" t="str">
        <f t="shared" si="913"/>
        <v>Hampreston Church of England Voluntary Aided First School_8353325</v>
      </c>
      <c r="F14606" t="str">
        <f t="shared" si="914"/>
        <v>DorsetHampreston Church of England Voluntary Aided First School_8353325</v>
      </c>
      <c r="H14606">
        <f t="shared" si="915"/>
        <v>1</v>
      </c>
      <c r="I14606">
        <f t="shared" si="916"/>
        <v>0</v>
      </c>
    </row>
    <row r="14607" spans="2:9" x14ac:dyDescent="0.45">
      <c r="B14607">
        <v>8352054</v>
      </c>
      <c r="C14607" t="s">
        <v>166</v>
      </c>
      <c r="D14607" t="s">
        <v>9213</v>
      </c>
      <c r="E14607" t="str">
        <f t="shared" si="913"/>
        <v>Hayeswood First School_8352054</v>
      </c>
      <c r="F14607" t="str">
        <f t="shared" si="914"/>
        <v>DorsetHayeswood First School_8352054</v>
      </c>
      <c r="H14607">
        <f t="shared" si="915"/>
        <v>1</v>
      </c>
      <c r="I14607">
        <f t="shared" si="916"/>
        <v>0</v>
      </c>
    </row>
    <row r="14608" spans="2:9" x14ac:dyDescent="0.45">
      <c r="B14608">
        <v>8352022</v>
      </c>
      <c r="C14608" t="s">
        <v>166</v>
      </c>
      <c r="D14608" t="s">
        <v>356</v>
      </c>
      <c r="E14608" t="str">
        <f t="shared" si="913"/>
        <v>Hazelbury Bryan Primary School_8352022</v>
      </c>
      <c r="F14608" t="str">
        <f t="shared" si="914"/>
        <v>DorsetHazelbury Bryan Primary School_8352022</v>
      </c>
      <c r="H14608">
        <f t="shared" si="915"/>
        <v>1</v>
      </c>
      <c r="I14608">
        <f t="shared" si="916"/>
        <v>0</v>
      </c>
    </row>
    <row r="14609" spans="2:9" x14ac:dyDescent="0.45">
      <c r="B14609">
        <v>8352257</v>
      </c>
      <c r="C14609" t="s">
        <v>166</v>
      </c>
      <c r="D14609" t="s">
        <v>780</v>
      </c>
      <c r="E14609" t="str">
        <f t="shared" si="913"/>
        <v>Henbury View First School_8352257</v>
      </c>
      <c r="F14609" t="str">
        <f t="shared" si="914"/>
        <v>DorsetHenbury View First School_8352257</v>
      </c>
      <c r="H14609">
        <f t="shared" si="915"/>
        <v>1</v>
      </c>
      <c r="I14609">
        <f t="shared" si="916"/>
        <v>0</v>
      </c>
    </row>
    <row r="14610" spans="2:9" x14ac:dyDescent="0.45">
      <c r="B14610">
        <v>8355406</v>
      </c>
      <c r="C14610" t="s">
        <v>166</v>
      </c>
      <c r="D14610" t="s">
        <v>5556</v>
      </c>
      <c r="E14610" t="str">
        <f t="shared" si="913"/>
        <v>Highcliffe School_8355406</v>
      </c>
      <c r="F14610" t="str">
        <f t="shared" si="914"/>
        <v>DorsetHighcliffe School_8355406</v>
      </c>
      <c r="H14610">
        <f t="shared" si="915"/>
        <v>1</v>
      </c>
      <c r="I14610">
        <f t="shared" si="916"/>
        <v>0</v>
      </c>
    </row>
    <row r="14611" spans="2:9" x14ac:dyDescent="0.45">
      <c r="B14611">
        <v>8353699</v>
      </c>
      <c r="C14611" t="s">
        <v>166</v>
      </c>
      <c r="D14611" t="s">
        <v>11204</v>
      </c>
      <c r="E14611" t="str">
        <f t="shared" si="913"/>
        <v>Highcliffe St Mark Primary School_8353699</v>
      </c>
      <c r="F14611" t="str">
        <f t="shared" si="914"/>
        <v>DorsetHighcliffe St Mark Primary School_8353699</v>
      </c>
      <c r="H14611">
        <f t="shared" si="915"/>
        <v>1</v>
      </c>
      <c r="I14611">
        <f t="shared" si="916"/>
        <v>0</v>
      </c>
    </row>
    <row r="14612" spans="2:9" x14ac:dyDescent="0.45">
      <c r="B14612">
        <v>8352048</v>
      </c>
      <c r="C14612" t="s">
        <v>166</v>
      </c>
      <c r="D14612" t="s">
        <v>818</v>
      </c>
      <c r="E14612" t="str">
        <f t="shared" si="913"/>
        <v>Hillside Community First School_8352048</v>
      </c>
      <c r="F14612" t="str">
        <f t="shared" si="914"/>
        <v>DorsetHillside Community First School_8352048</v>
      </c>
      <c r="H14612">
        <f t="shared" si="915"/>
        <v>1</v>
      </c>
      <c r="I14612">
        <f t="shared" si="916"/>
        <v>0</v>
      </c>
    </row>
    <row r="14613" spans="2:9" x14ac:dyDescent="0.45">
      <c r="B14613">
        <v>8353700</v>
      </c>
      <c r="C14613" t="s">
        <v>166</v>
      </c>
      <c r="D14613" t="s">
        <v>11124</v>
      </c>
      <c r="E14613" t="str">
        <f t="shared" si="913"/>
        <v>Holy Trinity Church of England VC Primary School &amp; Community Nursery_8353700</v>
      </c>
      <c r="F14613" t="str">
        <f t="shared" si="914"/>
        <v>DorsetHoly Trinity Church of England VC Primary School &amp; Community Nursery_8353700</v>
      </c>
      <c r="H14613">
        <f t="shared" si="915"/>
        <v>1</v>
      </c>
      <c r="I14613">
        <f t="shared" si="916"/>
        <v>0</v>
      </c>
    </row>
    <row r="14614" spans="2:9" x14ac:dyDescent="0.45">
      <c r="B14614">
        <v>8354034</v>
      </c>
      <c r="C14614" t="s">
        <v>166</v>
      </c>
      <c r="D14614" t="s">
        <v>11247</v>
      </c>
      <c r="E14614" t="str">
        <f t="shared" si="913"/>
        <v>Lockyer's Middle School_8354034</v>
      </c>
      <c r="F14614" t="str">
        <f t="shared" si="914"/>
        <v>DorsetLockyer's Middle School_8354034</v>
      </c>
      <c r="H14614">
        <f t="shared" si="915"/>
        <v>1</v>
      </c>
      <c r="I14614">
        <f t="shared" si="916"/>
        <v>0</v>
      </c>
    </row>
    <row r="14615" spans="2:9" x14ac:dyDescent="0.45">
      <c r="B14615">
        <v>8352010</v>
      </c>
      <c r="C14615" t="s">
        <v>166</v>
      </c>
      <c r="D14615" t="s">
        <v>9214</v>
      </c>
      <c r="E14615" t="str">
        <f t="shared" si="913"/>
        <v>Loders CofE Primary Academy_8352010</v>
      </c>
      <c r="F14615" t="str">
        <f t="shared" si="914"/>
        <v>DorsetLoders CofE Primary Academy_8352010</v>
      </c>
      <c r="H14615">
        <f t="shared" si="915"/>
        <v>1</v>
      </c>
      <c r="I14615">
        <f t="shared" si="916"/>
        <v>0</v>
      </c>
    </row>
    <row r="14616" spans="2:9" x14ac:dyDescent="0.45">
      <c r="B14616">
        <v>8353702</v>
      </c>
      <c r="C14616" t="s">
        <v>166</v>
      </c>
      <c r="D14616" t="s">
        <v>17000</v>
      </c>
      <c r="E14616" t="str">
        <f t="shared" si="913"/>
        <v>Lulworth and Winfrith CofE VC Primary School_8353702</v>
      </c>
      <c r="F14616" t="str">
        <f t="shared" si="914"/>
        <v>DorsetLulworth and Winfrith CofE VC Primary School_8353702</v>
      </c>
      <c r="H14616">
        <f t="shared" si="915"/>
        <v>1</v>
      </c>
      <c r="I14616">
        <f t="shared" si="916"/>
        <v>0</v>
      </c>
    </row>
    <row r="14617" spans="2:9" x14ac:dyDescent="0.45">
      <c r="B14617">
        <v>8352024</v>
      </c>
      <c r="C14617" t="s">
        <v>166</v>
      </c>
      <c r="D14617" t="s">
        <v>12125</v>
      </c>
      <c r="E14617" t="str">
        <f t="shared" si="913"/>
        <v>Lytchett Matravers Primary School_8352024</v>
      </c>
      <c r="F14617" t="str">
        <f t="shared" si="914"/>
        <v>DorsetLytchett Matravers Primary School_8352024</v>
      </c>
      <c r="H14617">
        <f t="shared" si="915"/>
        <v>1</v>
      </c>
      <c r="I14617">
        <f t="shared" si="916"/>
        <v>0</v>
      </c>
    </row>
    <row r="14618" spans="2:9" x14ac:dyDescent="0.45">
      <c r="B14618">
        <v>8354035</v>
      </c>
      <c r="C14618" t="s">
        <v>166</v>
      </c>
      <c r="D14618" t="s">
        <v>5781</v>
      </c>
      <c r="E14618" t="str">
        <f t="shared" si="913"/>
        <v>Lytchett Minster School_8354035</v>
      </c>
      <c r="F14618" t="str">
        <f t="shared" si="914"/>
        <v>DorsetLytchett Minster School_8354035</v>
      </c>
      <c r="H14618">
        <f t="shared" si="915"/>
        <v>1</v>
      </c>
      <c r="I14618">
        <f t="shared" si="916"/>
        <v>0</v>
      </c>
    </row>
    <row r="14619" spans="2:9" x14ac:dyDescent="0.45">
      <c r="B14619">
        <v>8353021</v>
      </c>
      <c r="C14619" t="s">
        <v>166</v>
      </c>
      <c r="D14619" t="s">
        <v>16667</v>
      </c>
      <c r="E14619" t="str">
        <f t="shared" si="913"/>
        <v>Maiden Newton, Greenford Church of England Primary School_8353021</v>
      </c>
      <c r="F14619" t="str">
        <f t="shared" si="914"/>
        <v>DorsetMaiden Newton, Greenford Church of England Primary School_8353021</v>
      </c>
      <c r="H14619">
        <f t="shared" si="915"/>
        <v>1</v>
      </c>
      <c r="I14619">
        <f t="shared" si="916"/>
        <v>0</v>
      </c>
    </row>
    <row r="14620" spans="2:9" x14ac:dyDescent="0.45">
      <c r="B14620">
        <v>8353210</v>
      </c>
      <c r="C14620" t="s">
        <v>166</v>
      </c>
      <c r="D14620" t="s">
        <v>12218</v>
      </c>
      <c r="E14620" t="str">
        <f t="shared" si="913"/>
        <v>Manor Park Church of England First School_8353210</v>
      </c>
      <c r="F14620" t="str">
        <f t="shared" si="914"/>
        <v>DorsetManor Park Church of England First School_8353210</v>
      </c>
      <c r="H14620">
        <f t="shared" si="915"/>
        <v>1</v>
      </c>
      <c r="I14620">
        <f t="shared" si="916"/>
        <v>0</v>
      </c>
    </row>
    <row r="14621" spans="2:9" x14ac:dyDescent="0.45">
      <c r="B14621">
        <v>8353338</v>
      </c>
      <c r="C14621" t="s">
        <v>166</v>
      </c>
      <c r="D14621" t="s">
        <v>9215</v>
      </c>
      <c r="E14621" t="str">
        <f t="shared" si="913"/>
        <v>Marshwood CofE Primary Academy_8353338</v>
      </c>
      <c r="F14621" t="str">
        <f t="shared" si="914"/>
        <v>DorsetMarshwood CofE Primary Academy_8353338</v>
      </c>
      <c r="H14621">
        <f t="shared" si="915"/>
        <v>1</v>
      </c>
      <c r="I14621">
        <f t="shared" si="916"/>
        <v>0</v>
      </c>
    </row>
    <row r="14622" spans="2:9" x14ac:dyDescent="0.45">
      <c r="B14622">
        <v>8352027</v>
      </c>
      <c r="C14622" t="s">
        <v>166</v>
      </c>
      <c r="D14622" t="s">
        <v>584</v>
      </c>
      <c r="E14622" t="str">
        <f t="shared" si="913"/>
        <v>Milborne St Andrew First School_8352027</v>
      </c>
      <c r="F14622" t="str">
        <f t="shared" si="914"/>
        <v>DorsetMilborne St Andrew First School_8352027</v>
      </c>
      <c r="H14622">
        <f t="shared" si="915"/>
        <v>1</v>
      </c>
      <c r="I14622">
        <f t="shared" si="916"/>
        <v>0</v>
      </c>
    </row>
    <row r="14623" spans="2:9" x14ac:dyDescent="0.45">
      <c r="B14623">
        <v>8353004</v>
      </c>
      <c r="C14623" t="s">
        <v>166</v>
      </c>
      <c r="D14623" t="s">
        <v>14379</v>
      </c>
      <c r="E14623" t="str">
        <f t="shared" si="913"/>
        <v>Milldown Church of England Voluntary Controlled Primary School_8353004</v>
      </c>
      <c r="F14623" t="str">
        <f t="shared" si="914"/>
        <v>DorsetMilldown Church of England Voluntary Controlled Primary School_8353004</v>
      </c>
      <c r="H14623">
        <f t="shared" si="915"/>
        <v>1</v>
      </c>
      <c r="I14623">
        <f t="shared" si="916"/>
        <v>0</v>
      </c>
    </row>
    <row r="14624" spans="2:9" x14ac:dyDescent="0.45">
      <c r="B14624">
        <v>8353323</v>
      </c>
      <c r="C14624" t="s">
        <v>166</v>
      </c>
      <c r="D14624" t="s">
        <v>16942</v>
      </c>
      <c r="E14624" t="str">
        <f t="shared" si="913"/>
        <v>Milton-on-Stour Church of England Primary School_8353323</v>
      </c>
      <c r="F14624" t="str">
        <f t="shared" si="914"/>
        <v>DorsetMilton-on-Stour Church of England Primary School_8353323</v>
      </c>
      <c r="H14624">
        <f t="shared" si="915"/>
        <v>1</v>
      </c>
      <c r="I14624">
        <f t="shared" si="916"/>
        <v>0</v>
      </c>
    </row>
    <row r="14625" spans="2:9" x14ac:dyDescent="0.45">
      <c r="B14625">
        <v>8353343</v>
      </c>
      <c r="C14625" t="s">
        <v>166</v>
      </c>
      <c r="D14625" t="s">
        <v>9216</v>
      </c>
      <c r="E14625" t="str">
        <f t="shared" si="913"/>
        <v>Motcombe CofE VA Primary School_8353343</v>
      </c>
      <c r="F14625" t="str">
        <f t="shared" si="914"/>
        <v>DorsetMotcombe CofE VA Primary School_8353343</v>
      </c>
      <c r="H14625">
        <f t="shared" si="915"/>
        <v>1</v>
      </c>
      <c r="I14625">
        <f t="shared" si="916"/>
        <v>0</v>
      </c>
    </row>
    <row r="14626" spans="2:9" x14ac:dyDescent="0.45">
      <c r="B14626">
        <v>8352245</v>
      </c>
      <c r="C14626" t="s">
        <v>166</v>
      </c>
      <c r="D14626" t="s">
        <v>16245</v>
      </c>
      <c r="E14626" t="str">
        <f t="shared" si="913"/>
        <v>Mudeford Community Infants' School_8352245</v>
      </c>
      <c r="F14626" t="str">
        <f t="shared" si="914"/>
        <v>DorsetMudeford Community Infants' School_8352245</v>
      </c>
      <c r="H14626">
        <f t="shared" si="915"/>
        <v>1</v>
      </c>
      <c r="I14626">
        <f t="shared" si="916"/>
        <v>0</v>
      </c>
    </row>
    <row r="14627" spans="2:9" x14ac:dyDescent="0.45">
      <c r="B14627">
        <v>8352247</v>
      </c>
      <c r="C14627" t="s">
        <v>166</v>
      </c>
      <c r="D14627" t="s">
        <v>1042</v>
      </c>
      <c r="E14627" t="str">
        <f t="shared" si="913"/>
        <v>Mudeford Junior School_8352247</v>
      </c>
      <c r="F14627" t="str">
        <f t="shared" si="914"/>
        <v>DorsetMudeford Junior School_8352247</v>
      </c>
      <c r="H14627">
        <f t="shared" si="915"/>
        <v>1</v>
      </c>
      <c r="I14627">
        <f t="shared" si="916"/>
        <v>0</v>
      </c>
    </row>
    <row r="14628" spans="2:9" x14ac:dyDescent="0.45">
      <c r="B14628">
        <v>8352053</v>
      </c>
      <c r="C14628" t="s">
        <v>166</v>
      </c>
      <c r="D14628" t="s">
        <v>9217</v>
      </c>
      <c r="E14628" t="str">
        <f t="shared" si="913"/>
        <v>Oakhurst Community First School_8352053</v>
      </c>
      <c r="F14628" t="str">
        <f t="shared" si="914"/>
        <v>DorsetOakhurst Community First School_8352053</v>
      </c>
      <c r="H14628">
        <f t="shared" si="915"/>
        <v>1</v>
      </c>
      <c r="I14628">
        <f t="shared" si="916"/>
        <v>0</v>
      </c>
    </row>
    <row r="14629" spans="2:9" x14ac:dyDescent="0.45">
      <c r="B14629">
        <v>8353348</v>
      </c>
      <c r="C14629" t="s">
        <v>166</v>
      </c>
      <c r="D14629" t="s">
        <v>18673</v>
      </c>
      <c r="E14629" t="str">
        <f t="shared" si="913"/>
        <v>Okeford Fitzpaine Church of England Voluntary Aided School_8353348</v>
      </c>
      <c r="F14629" t="str">
        <f t="shared" si="914"/>
        <v>DorsetOkeford Fitzpaine Church of England Voluntary Aided School_8353348</v>
      </c>
      <c r="H14629">
        <f t="shared" si="915"/>
        <v>1</v>
      </c>
      <c r="I14629">
        <f t="shared" si="916"/>
        <v>0</v>
      </c>
    </row>
    <row r="14630" spans="2:9" x14ac:dyDescent="0.45">
      <c r="B14630">
        <v>8353025</v>
      </c>
      <c r="C14630" t="s">
        <v>166</v>
      </c>
      <c r="D14630" t="s">
        <v>18328</v>
      </c>
      <c r="E14630" t="str">
        <f t="shared" si="913"/>
        <v>Pamphill Voluntary Controlled Church of England First School_8353025</v>
      </c>
      <c r="F14630" t="str">
        <f t="shared" si="914"/>
        <v>DorsetPamphill Voluntary Controlled Church of England First School_8353025</v>
      </c>
      <c r="H14630">
        <f t="shared" si="915"/>
        <v>1</v>
      </c>
      <c r="I14630">
        <f t="shared" si="916"/>
        <v>0</v>
      </c>
    </row>
    <row r="14631" spans="2:9" x14ac:dyDescent="0.45">
      <c r="B14631">
        <v>8354008</v>
      </c>
      <c r="C14631" t="s">
        <v>166</v>
      </c>
      <c r="D14631" t="s">
        <v>3889</v>
      </c>
      <c r="E14631" t="str">
        <f t="shared" si="913"/>
        <v>Parkfield School_8354008</v>
      </c>
      <c r="F14631" t="str">
        <f t="shared" si="914"/>
        <v>DorsetParkfield School_8354008</v>
      </c>
      <c r="H14631">
        <f t="shared" si="915"/>
        <v>1</v>
      </c>
      <c r="I14631">
        <f t="shared" si="916"/>
        <v>0</v>
      </c>
    </row>
    <row r="14632" spans="2:9" x14ac:dyDescent="0.45">
      <c r="B14632">
        <v>8352045</v>
      </c>
      <c r="C14632" t="s">
        <v>166</v>
      </c>
      <c r="D14632" t="s">
        <v>957</v>
      </c>
      <c r="E14632" t="str">
        <f t="shared" si="913"/>
        <v>Parley First School_8352045</v>
      </c>
      <c r="F14632" t="str">
        <f t="shared" si="914"/>
        <v>DorsetParley First School_8352045</v>
      </c>
      <c r="H14632">
        <f t="shared" si="915"/>
        <v>1</v>
      </c>
      <c r="I14632">
        <f t="shared" si="916"/>
        <v>0</v>
      </c>
    </row>
    <row r="14633" spans="2:9" x14ac:dyDescent="0.45">
      <c r="B14633">
        <v>8353342</v>
      </c>
      <c r="C14633" t="s">
        <v>166</v>
      </c>
      <c r="D14633" t="s">
        <v>17263</v>
      </c>
      <c r="E14633" t="str">
        <f t="shared" si="913"/>
        <v>Parrett and Axe Church of England Voluntary Aided Primary School_8353342</v>
      </c>
      <c r="F14633" t="str">
        <f t="shared" si="914"/>
        <v>DorsetParrett and Axe Church of England Voluntary Aided Primary School_8353342</v>
      </c>
      <c r="H14633">
        <f t="shared" si="915"/>
        <v>1</v>
      </c>
      <c r="I14633">
        <f t="shared" si="916"/>
        <v>0</v>
      </c>
    </row>
    <row r="14634" spans="2:9" x14ac:dyDescent="0.45">
      <c r="B14634">
        <v>8353350</v>
      </c>
      <c r="C14634" t="s">
        <v>166</v>
      </c>
      <c r="D14634" t="s">
        <v>9218</v>
      </c>
      <c r="E14634" t="str">
        <f t="shared" si="913"/>
        <v>Piddle Valley Church of England First School_8353350</v>
      </c>
      <c r="F14634" t="str">
        <f t="shared" si="914"/>
        <v>DorsetPiddle Valley Church of England First School_8353350</v>
      </c>
      <c r="H14634">
        <f t="shared" si="915"/>
        <v>1</v>
      </c>
      <c r="I14634">
        <f t="shared" si="916"/>
        <v>0</v>
      </c>
    </row>
    <row r="14635" spans="2:9" x14ac:dyDescent="0.45">
      <c r="B14635">
        <v>8353047</v>
      </c>
      <c r="C14635" t="s">
        <v>166</v>
      </c>
      <c r="D14635" t="s">
        <v>15491</v>
      </c>
      <c r="E14635" t="str">
        <f t="shared" si="913"/>
        <v>Pimperne Church of England VC Primary School_8353047</v>
      </c>
      <c r="F14635" t="str">
        <f t="shared" si="914"/>
        <v>DorsetPimperne Church of England VC Primary School_8353047</v>
      </c>
      <c r="H14635">
        <f t="shared" si="915"/>
        <v>1</v>
      </c>
      <c r="I14635">
        <f t="shared" si="916"/>
        <v>0</v>
      </c>
    </row>
    <row r="14636" spans="2:9" x14ac:dyDescent="0.45">
      <c r="B14636">
        <v>8353651</v>
      </c>
      <c r="C14636" t="s">
        <v>166</v>
      </c>
      <c r="D14636" t="s">
        <v>17323</v>
      </c>
      <c r="E14636" t="str">
        <f t="shared" si="913"/>
        <v>Portesham Church of England Primary School_8353651</v>
      </c>
      <c r="F14636" t="str">
        <f t="shared" si="914"/>
        <v>DorsetPortesham Church of England Primary School_8353651</v>
      </c>
      <c r="H14636">
        <f t="shared" si="915"/>
        <v>1</v>
      </c>
      <c r="I14636">
        <f t="shared" si="916"/>
        <v>0</v>
      </c>
    </row>
    <row r="14637" spans="2:9" x14ac:dyDescent="0.45">
      <c r="B14637">
        <v>8353352</v>
      </c>
      <c r="C14637" t="s">
        <v>166</v>
      </c>
      <c r="D14637" t="s">
        <v>18428</v>
      </c>
      <c r="E14637" t="str">
        <f t="shared" si="913"/>
        <v>Powerstock Church of England Voluntary Aided Primary School_8353352</v>
      </c>
      <c r="F14637" t="str">
        <f t="shared" si="914"/>
        <v>DorsetPowerstock Church of England Voluntary Aided Primary School_8353352</v>
      </c>
      <c r="H14637">
        <f t="shared" si="915"/>
        <v>1</v>
      </c>
      <c r="I14637">
        <f t="shared" si="916"/>
        <v>0</v>
      </c>
    </row>
    <row r="14638" spans="2:9" x14ac:dyDescent="0.45">
      <c r="B14638">
        <v>8353026</v>
      </c>
      <c r="C14638" t="s">
        <v>166</v>
      </c>
      <c r="D14638" t="s">
        <v>9219</v>
      </c>
      <c r="E14638" t="str">
        <f t="shared" si="913"/>
        <v>Puddletown Church of England First School_8353026</v>
      </c>
      <c r="F14638" t="str">
        <f t="shared" si="914"/>
        <v>DorsetPuddletown Church of England First School_8353026</v>
      </c>
      <c r="H14638">
        <f t="shared" si="915"/>
        <v>1</v>
      </c>
      <c r="I14638">
        <f t="shared" si="916"/>
        <v>0</v>
      </c>
    </row>
    <row r="14639" spans="2:9" x14ac:dyDescent="0.45">
      <c r="B14639">
        <v>8354504</v>
      </c>
      <c r="C14639" t="s">
        <v>166</v>
      </c>
      <c r="D14639" t="s">
        <v>6856</v>
      </c>
      <c r="E14639" t="str">
        <f t="shared" si="913"/>
        <v>Queen Elizabeth's School_8354504</v>
      </c>
      <c r="F14639" t="str">
        <f t="shared" si="914"/>
        <v>DorsetQueen Elizabeth's School_8354504</v>
      </c>
      <c r="H14639">
        <f t="shared" si="915"/>
        <v>1</v>
      </c>
      <c r="I14639">
        <f t="shared" si="916"/>
        <v>0</v>
      </c>
    </row>
    <row r="14640" spans="2:9" x14ac:dyDescent="0.45">
      <c r="B14640">
        <v>8352214</v>
      </c>
      <c r="C14640" t="s">
        <v>166</v>
      </c>
      <c r="D14640" t="s">
        <v>12026</v>
      </c>
      <c r="E14640" t="str">
        <f t="shared" si="913"/>
        <v>Radipole Primary School_8352214</v>
      </c>
      <c r="F14640" t="str">
        <f t="shared" si="914"/>
        <v>DorsetRadipole Primary School_8352214</v>
      </c>
      <c r="H14640">
        <f t="shared" si="915"/>
        <v>1</v>
      </c>
      <c r="I14640">
        <f t="shared" si="916"/>
        <v>0</v>
      </c>
    </row>
    <row r="14641" spans="2:9" x14ac:dyDescent="0.45">
      <c r="B14641">
        <v>8352050</v>
      </c>
      <c r="C14641" t="s">
        <v>166</v>
      </c>
      <c r="D14641" t="s">
        <v>13551</v>
      </c>
      <c r="E14641" t="str">
        <f t="shared" si="913"/>
        <v>Rushcombe First School_8352050</v>
      </c>
      <c r="F14641" t="str">
        <f t="shared" si="914"/>
        <v>DorsetRushcombe First School_8352050</v>
      </c>
      <c r="H14641">
        <f t="shared" si="915"/>
        <v>1</v>
      </c>
      <c r="I14641">
        <f t="shared" si="916"/>
        <v>0</v>
      </c>
    </row>
    <row r="14642" spans="2:9" x14ac:dyDescent="0.45">
      <c r="B14642">
        <v>8353345</v>
      </c>
      <c r="C14642" t="s">
        <v>166</v>
      </c>
      <c r="D14642" t="s">
        <v>17313</v>
      </c>
      <c r="E14642" t="str">
        <f t="shared" si="913"/>
        <v>Salway Ash Church of England Voluntary Aided Primary School_8353345</v>
      </c>
      <c r="F14642" t="str">
        <f t="shared" si="914"/>
        <v>DorsetSalway Ash Church of England Voluntary Aided Primary School_8353345</v>
      </c>
      <c r="H14642">
        <f t="shared" si="915"/>
        <v>1</v>
      </c>
      <c r="I14642">
        <f t="shared" si="916"/>
        <v>0</v>
      </c>
    </row>
    <row r="14643" spans="2:9" x14ac:dyDescent="0.45">
      <c r="B14643">
        <v>8353372</v>
      </c>
      <c r="C14643" t="s">
        <v>166</v>
      </c>
      <c r="D14643" t="s">
        <v>12918</v>
      </c>
      <c r="E14643" t="str">
        <f t="shared" si="913"/>
        <v>Sandford St Martin's Church of England Voluntary Aided Primary School_8353372</v>
      </c>
      <c r="F14643" t="str">
        <f t="shared" si="914"/>
        <v>DorsetSandford St Martin's Church of England Voluntary Aided Primary School_8353372</v>
      </c>
      <c r="H14643">
        <f t="shared" si="915"/>
        <v>1</v>
      </c>
      <c r="I14643">
        <f t="shared" si="916"/>
        <v>0</v>
      </c>
    </row>
    <row r="14644" spans="2:9" x14ac:dyDescent="0.45">
      <c r="B14644">
        <v>8353052</v>
      </c>
      <c r="C14644" t="s">
        <v>166</v>
      </c>
      <c r="D14644" t="s">
        <v>9220</v>
      </c>
      <c r="E14644" t="str">
        <f t="shared" si="913"/>
        <v>Shaftesbury Church of England Primary School_8353052</v>
      </c>
      <c r="F14644" t="str">
        <f t="shared" si="914"/>
        <v>DorsetShaftesbury Church of England Primary School_8353052</v>
      </c>
      <c r="H14644">
        <f t="shared" si="915"/>
        <v>1</v>
      </c>
      <c r="I14644">
        <f t="shared" si="916"/>
        <v>0</v>
      </c>
    </row>
    <row r="14645" spans="2:9" x14ac:dyDescent="0.45">
      <c r="B14645">
        <v>8354511</v>
      </c>
      <c r="C14645" t="s">
        <v>166</v>
      </c>
      <c r="D14645" t="s">
        <v>9221</v>
      </c>
      <c r="E14645" t="str">
        <f t="shared" si="913"/>
        <v>Shaftesbury School_8354511</v>
      </c>
      <c r="F14645" t="str">
        <f t="shared" si="914"/>
        <v>DorsetShaftesbury School_8354511</v>
      </c>
      <c r="H14645">
        <f t="shared" si="915"/>
        <v>1</v>
      </c>
      <c r="I14645">
        <f t="shared" si="916"/>
        <v>0</v>
      </c>
    </row>
    <row r="14646" spans="2:9" x14ac:dyDescent="0.45">
      <c r="B14646">
        <v>8353028</v>
      </c>
      <c r="C14646" t="s">
        <v>166</v>
      </c>
      <c r="D14646" t="s">
        <v>13438</v>
      </c>
      <c r="E14646" t="str">
        <f t="shared" si="913"/>
        <v>Sherborne Abbey Church of England Voluntary Controlled Primary School_8353028</v>
      </c>
      <c r="F14646" t="str">
        <f t="shared" si="914"/>
        <v>DorsetSherborne Abbey Church of England Voluntary Controlled Primary School_8353028</v>
      </c>
      <c r="H14646">
        <f t="shared" si="915"/>
        <v>1</v>
      </c>
      <c r="I14646">
        <f t="shared" si="916"/>
        <v>0</v>
      </c>
    </row>
    <row r="14647" spans="2:9" x14ac:dyDescent="0.45">
      <c r="B14647">
        <v>8352029</v>
      </c>
      <c r="C14647" t="s">
        <v>166</v>
      </c>
      <c r="D14647" t="s">
        <v>13152</v>
      </c>
      <c r="E14647" t="str">
        <f t="shared" si="913"/>
        <v>Sherborne Primary School_8352029</v>
      </c>
      <c r="F14647" t="str">
        <f t="shared" si="914"/>
        <v>DorsetSherborne Primary School_8352029</v>
      </c>
      <c r="H14647">
        <f t="shared" si="915"/>
        <v>1</v>
      </c>
      <c r="I14647">
        <f t="shared" si="916"/>
        <v>0</v>
      </c>
    </row>
    <row r="14648" spans="2:9" x14ac:dyDescent="0.45">
      <c r="B14648">
        <v>8355203</v>
      </c>
      <c r="C14648" t="s">
        <v>166</v>
      </c>
      <c r="D14648" t="s">
        <v>17401</v>
      </c>
      <c r="E14648" t="str">
        <f t="shared" si="913"/>
        <v>Shillingstone Church of England Voluntary Aided Primary School_8355203</v>
      </c>
      <c r="F14648" t="str">
        <f t="shared" si="914"/>
        <v>DorsetShillingstone Church of England Voluntary Aided Primary School_8355203</v>
      </c>
      <c r="H14648">
        <f t="shared" si="915"/>
        <v>1</v>
      </c>
      <c r="I14648">
        <f t="shared" si="916"/>
        <v>0</v>
      </c>
    </row>
    <row r="14649" spans="2:9" x14ac:dyDescent="0.45">
      <c r="B14649">
        <v>8352021</v>
      </c>
      <c r="C14649" t="s">
        <v>166</v>
      </c>
      <c r="D14649" t="s">
        <v>467</v>
      </c>
      <c r="E14649" t="str">
        <f t="shared" si="913"/>
        <v>Sixpenny Handley First School_8352021</v>
      </c>
      <c r="F14649" t="str">
        <f t="shared" si="914"/>
        <v>DorsetSixpenny Handley First School_8352021</v>
      </c>
      <c r="H14649">
        <f t="shared" si="915"/>
        <v>1</v>
      </c>
      <c r="I14649">
        <f t="shared" si="916"/>
        <v>0</v>
      </c>
    </row>
    <row r="14650" spans="2:9" x14ac:dyDescent="0.45">
      <c r="B14650">
        <v>8352243</v>
      </c>
      <c r="C14650" t="s">
        <v>166</v>
      </c>
      <c r="D14650" t="s">
        <v>12162</v>
      </c>
      <c r="E14650" t="str">
        <f t="shared" si="913"/>
        <v>Somerford Primary School_8352243</v>
      </c>
      <c r="F14650" t="str">
        <f t="shared" si="914"/>
        <v>DorsetSomerford Primary School_8352243</v>
      </c>
      <c r="H14650">
        <f t="shared" si="915"/>
        <v>1</v>
      </c>
      <c r="I14650">
        <f t="shared" si="916"/>
        <v>0</v>
      </c>
    </row>
    <row r="14651" spans="2:9" x14ac:dyDescent="0.45">
      <c r="B14651">
        <v>8352216</v>
      </c>
      <c r="C14651" t="s">
        <v>166</v>
      </c>
      <c r="D14651" t="s">
        <v>15264</v>
      </c>
      <c r="E14651" t="str">
        <f t="shared" si="913"/>
        <v>Southill Primary School_8352216</v>
      </c>
      <c r="F14651" t="str">
        <f t="shared" si="914"/>
        <v>DorsetSouthill Primary School_8352216</v>
      </c>
      <c r="H14651">
        <f t="shared" si="915"/>
        <v>1</v>
      </c>
      <c r="I14651">
        <f t="shared" si="916"/>
        <v>0</v>
      </c>
    </row>
    <row r="14652" spans="2:9" x14ac:dyDescent="0.45">
      <c r="B14652">
        <v>8353403</v>
      </c>
      <c r="C14652" t="s">
        <v>166</v>
      </c>
      <c r="D14652" t="s">
        <v>9222</v>
      </c>
      <c r="E14652" t="str">
        <f t="shared" si="913"/>
        <v>Spetisbury CofE VA Primary School_8353403</v>
      </c>
      <c r="F14652" t="str">
        <f t="shared" si="914"/>
        <v>DorsetSpetisbury CofE VA Primary School_8353403</v>
      </c>
      <c r="H14652">
        <f t="shared" si="915"/>
        <v>1</v>
      </c>
      <c r="I14652">
        <f t="shared" si="916"/>
        <v>0</v>
      </c>
    </row>
    <row r="14653" spans="2:9" x14ac:dyDescent="0.45">
      <c r="B14653">
        <v>8352016</v>
      </c>
      <c r="C14653" t="s">
        <v>166</v>
      </c>
      <c r="D14653" t="s">
        <v>7961</v>
      </c>
      <c r="E14653" t="str">
        <f t="shared" si="913"/>
        <v>St Andrew's Church of England Primary School_8352016</v>
      </c>
      <c r="F14653" t="str">
        <f t="shared" si="914"/>
        <v>DorsetSt Andrew's Church of England Primary School_8352016</v>
      </c>
      <c r="H14653">
        <f t="shared" si="915"/>
        <v>1</v>
      </c>
      <c r="I14653">
        <f t="shared" si="916"/>
        <v>0</v>
      </c>
    </row>
    <row r="14654" spans="2:9" x14ac:dyDescent="0.45">
      <c r="B14654">
        <v>8353058</v>
      </c>
      <c r="C14654" t="s">
        <v>166</v>
      </c>
      <c r="D14654" t="s">
        <v>7961</v>
      </c>
      <c r="E14654" t="str">
        <f t="shared" si="913"/>
        <v>St Andrew's Church of England Primary School_8353058</v>
      </c>
      <c r="F14654" t="str">
        <f t="shared" si="914"/>
        <v>DorsetSt Andrew's Church of England Primary School_8353058</v>
      </c>
      <c r="H14654">
        <f t="shared" si="915"/>
        <v>1</v>
      </c>
      <c r="I14654">
        <f t="shared" si="916"/>
        <v>0</v>
      </c>
    </row>
    <row r="14655" spans="2:9" x14ac:dyDescent="0.45">
      <c r="B14655">
        <v>8352018</v>
      </c>
      <c r="C14655" t="s">
        <v>166</v>
      </c>
      <c r="D14655" t="s">
        <v>16951</v>
      </c>
      <c r="E14655" t="str">
        <f t="shared" si="913"/>
        <v>St Andrew's Church of England Primary School, Fontmell Magna_8352018</v>
      </c>
      <c r="F14655" t="str">
        <f t="shared" si="914"/>
        <v>DorsetSt Andrew's Church of England Primary School, Fontmell Magna_8352018</v>
      </c>
      <c r="H14655">
        <f t="shared" si="915"/>
        <v>1</v>
      </c>
      <c r="I14655">
        <f t="shared" si="916"/>
        <v>0</v>
      </c>
    </row>
    <row r="14656" spans="2:9" x14ac:dyDescent="0.45">
      <c r="B14656">
        <v>8353670</v>
      </c>
      <c r="C14656" t="s">
        <v>166</v>
      </c>
      <c r="D14656" t="s">
        <v>9223</v>
      </c>
      <c r="E14656" t="str">
        <f t="shared" si="913"/>
        <v>St Augustine's Catholic Primary School, Weymouth_8353670</v>
      </c>
      <c r="F14656" t="str">
        <f t="shared" si="914"/>
        <v>DorsetSt Augustine's Catholic Primary School, Weymouth_8353670</v>
      </c>
      <c r="H14656">
        <f t="shared" si="915"/>
        <v>1</v>
      </c>
      <c r="I14656">
        <f t="shared" si="916"/>
        <v>0</v>
      </c>
    </row>
    <row r="14657" spans="2:9" x14ac:dyDescent="0.45">
      <c r="B14657">
        <v>8353405</v>
      </c>
      <c r="C14657" t="s">
        <v>166</v>
      </c>
      <c r="D14657" t="s">
        <v>9224</v>
      </c>
      <c r="E14657" t="str">
        <f t="shared" si="913"/>
        <v>St Catherine's Catholic Primary School, Wimborne_8353405</v>
      </c>
      <c r="F14657" t="str">
        <f t="shared" si="914"/>
        <v>DorsetSt Catherine's Catholic Primary School, Wimborne_8353405</v>
      </c>
      <c r="H14657">
        <f t="shared" si="915"/>
        <v>1</v>
      </c>
      <c r="I14657">
        <f t="shared" si="916"/>
        <v>0</v>
      </c>
    </row>
    <row r="14658" spans="2:9" x14ac:dyDescent="0.45">
      <c r="B14658">
        <v>8353400</v>
      </c>
      <c r="C14658" t="s">
        <v>166</v>
      </c>
      <c r="D14658" t="s">
        <v>9225</v>
      </c>
      <c r="E14658" t="str">
        <f t="shared" si="913"/>
        <v>St Catherine's Roman Catholic School_8353400</v>
      </c>
      <c r="F14658" t="str">
        <f t="shared" si="914"/>
        <v>DorsetSt Catherine's Roman Catholic School_8353400</v>
      </c>
      <c r="H14658">
        <f t="shared" si="915"/>
        <v>1</v>
      </c>
      <c r="I14658">
        <f t="shared" si="916"/>
        <v>0</v>
      </c>
    </row>
    <row r="14659" spans="2:9" x14ac:dyDescent="0.45">
      <c r="B14659">
        <v>8353331</v>
      </c>
      <c r="C14659" t="s">
        <v>166</v>
      </c>
      <c r="D14659" t="s">
        <v>17736</v>
      </c>
      <c r="E14659" t="str">
        <f t="shared" si="913"/>
        <v>St George's Church of England Primary School, Langton Matravers_8353331</v>
      </c>
      <c r="F14659" t="str">
        <f t="shared" si="914"/>
        <v>DorsetSt George's Church of England Primary School, Langton Matravers_8353331</v>
      </c>
      <c r="H14659">
        <f t="shared" si="915"/>
        <v>1</v>
      </c>
      <c r="I14659">
        <f t="shared" si="916"/>
        <v>0</v>
      </c>
    </row>
    <row r="14660" spans="2:9" x14ac:dyDescent="0.45">
      <c r="B14660">
        <v>8353005</v>
      </c>
      <c r="C14660" t="s">
        <v>166</v>
      </c>
      <c r="D14660" t="s">
        <v>17508</v>
      </c>
      <c r="E14660" t="str">
        <f t="shared" si="913"/>
        <v>St George's Church of England School, Bourton_8353005</v>
      </c>
      <c r="F14660" t="str">
        <f t="shared" si="914"/>
        <v>DorsetSt George's Church of England School, Bourton_8353005</v>
      </c>
      <c r="H14660">
        <f t="shared" si="915"/>
        <v>1</v>
      </c>
      <c r="I14660">
        <f t="shared" si="916"/>
        <v>0</v>
      </c>
    </row>
    <row r="14661" spans="2:9" x14ac:dyDescent="0.45">
      <c r="B14661">
        <v>8353701</v>
      </c>
      <c r="C14661" t="s">
        <v>166</v>
      </c>
      <c r="D14661" t="s">
        <v>11819</v>
      </c>
      <c r="E14661" t="str">
        <f t="shared" si="913"/>
        <v>St George's Community Primary School_8353701</v>
      </c>
      <c r="F14661" t="str">
        <f t="shared" si="914"/>
        <v>DorsetSt George's Community Primary School_8353701</v>
      </c>
      <c r="H14661">
        <f t="shared" si="915"/>
        <v>1</v>
      </c>
      <c r="I14661">
        <f t="shared" si="916"/>
        <v>0</v>
      </c>
    </row>
    <row r="14662" spans="2:9" x14ac:dyDescent="0.45">
      <c r="B14662">
        <v>8353337</v>
      </c>
      <c r="C14662" t="s">
        <v>166</v>
      </c>
      <c r="D14662" t="s">
        <v>16877</v>
      </c>
      <c r="E14662" t="str">
        <f t="shared" si="913"/>
        <v>St Gregory's Church of England Primary School, Marnhull_8353337</v>
      </c>
      <c r="F14662" t="str">
        <f t="shared" si="914"/>
        <v>DorsetSt Gregory's Church of England Primary School, Marnhull_8353337</v>
      </c>
      <c r="H14662">
        <f t="shared" si="915"/>
        <v>1</v>
      </c>
      <c r="I14662">
        <f t="shared" si="916"/>
        <v>0</v>
      </c>
    </row>
    <row r="14663" spans="2:9" x14ac:dyDescent="0.45">
      <c r="B14663">
        <v>8352246</v>
      </c>
      <c r="C14663" t="s">
        <v>166</v>
      </c>
      <c r="D14663" t="s">
        <v>419</v>
      </c>
      <c r="E14663" t="str">
        <f t="shared" si="913"/>
        <v>St Ives Primary School_8352246</v>
      </c>
      <c r="F14663" t="str">
        <f t="shared" si="914"/>
        <v>DorsetSt Ives Primary School_8352246</v>
      </c>
      <c r="H14663">
        <f t="shared" si="915"/>
        <v>1</v>
      </c>
      <c r="I14663">
        <f t="shared" si="916"/>
        <v>0</v>
      </c>
    </row>
    <row r="14664" spans="2:9" x14ac:dyDescent="0.45">
      <c r="B14664">
        <v>8353000</v>
      </c>
      <c r="C14664" t="s">
        <v>166</v>
      </c>
      <c r="D14664" t="s">
        <v>9226</v>
      </c>
      <c r="E14664" t="str">
        <f t="shared" ref="E14664:E14727" si="917">D14664&amp;"_"&amp;B14664</f>
        <v>St James' Church of England First School, Alderholt_8353000</v>
      </c>
      <c r="F14664" t="str">
        <f t="shared" ref="F14664:F14727" si="918" xml:space="preserve"> (C14664&amp;E14664)</f>
        <v>DorsetSt James' Church of England First School, Alderholt_8353000</v>
      </c>
      <c r="H14664">
        <f t="shared" ref="H14664:H14727" si="919">COUNTIFS($F$7:$F$20214,F14664)</f>
        <v>1</v>
      </c>
      <c r="I14664">
        <f t="shared" ref="I14664:I14727" si="920">IF(LEN(G14664)&gt;1,1,0)</f>
        <v>0</v>
      </c>
    </row>
    <row r="14665" spans="2:9" x14ac:dyDescent="0.45">
      <c r="B14665">
        <v>8353017</v>
      </c>
      <c r="C14665" t="s">
        <v>166</v>
      </c>
      <c r="D14665" t="s">
        <v>17203</v>
      </c>
      <c r="E14665" t="str">
        <f t="shared" si="917"/>
        <v>St James' Church of England Voluntary Controlled First School_8353017</v>
      </c>
      <c r="F14665" t="str">
        <f t="shared" si="918"/>
        <v>DorsetSt James' Church of England Voluntary Controlled First School_8353017</v>
      </c>
      <c r="H14665">
        <f t="shared" si="919"/>
        <v>1</v>
      </c>
      <c r="I14665">
        <f t="shared" si="920"/>
        <v>0</v>
      </c>
    </row>
    <row r="14666" spans="2:9" x14ac:dyDescent="0.45">
      <c r="B14666">
        <v>8353042</v>
      </c>
      <c r="C14666" t="s">
        <v>166</v>
      </c>
      <c r="D14666" t="s">
        <v>9227</v>
      </c>
      <c r="E14666" t="str">
        <f t="shared" si="917"/>
        <v>St John's Church of England First School, Wimborne_8353042</v>
      </c>
      <c r="F14666" t="str">
        <f t="shared" si="918"/>
        <v>DorsetSt John's Church of England First School, Wimborne_8353042</v>
      </c>
      <c r="H14666">
        <f t="shared" si="919"/>
        <v>1</v>
      </c>
      <c r="I14666">
        <f t="shared" si="920"/>
        <v>0</v>
      </c>
    </row>
    <row r="14667" spans="2:9" x14ac:dyDescent="0.45">
      <c r="B14667">
        <v>8353655</v>
      </c>
      <c r="C14667" t="s">
        <v>166</v>
      </c>
      <c r="D14667" t="s">
        <v>1391</v>
      </c>
      <c r="E14667" t="str">
        <f t="shared" si="917"/>
        <v>St John's Church of England Primary School_8353655</v>
      </c>
      <c r="F14667" t="str">
        <f t="shared" si="918"/>
        <v>DorsetSt John's Church of England Primary School_8353655</v>
      </c>
      <c r="H14667">
        <f t="shared" si="919"/>
        <v>1</v>
      </c>
      <c r="I14667">
        <f t="shared" si="920"/>
        <v>0</v>
      </c>
    </row>
    <row r="14668" spans="2:9" x14ac:dyDescent="0.45">
      <c r="B14668">
        <v>8353691</v>
      </c>
      <c r="C14668" t="s">
        <v>166</v>
      </c>
      <c r="D14668" t="s">
        <v>15018</v>
      </c>
      <c r="E14668" t="str">
        <f t="shared" si="917"/>
        <v>St Joseph's Catholic Primary School, Christchurch_8353691</v>
      </c>
      <c r="F14668" t="str">
        <f t="shared" si="918"/>
        <v>DorsetSt Joseph's Catholic Primary School, Christchurch_8353691</v>
      </c>
      <c r="H14668">
        <f t="shared" si="919"/>
        <v>1</v>
      </c>
      <c r="I14668">
        <f t="shared" si="920"/>
        <v>0</v>
      </c>
    </row>
    <row r="14669" spans="2:9" x14ac:dyDescent="0.45">
      <c r="B14669">
        <v>8353401</v>
      </c>
      <c r="C14669" t="s">
        <v>166</v>
      </c>
      <c r="D14669" t="s">
        <v>3267</v>
      </c>
      <c r="E14669" t="str">
        <f t="shared" si="917"/>
        <v>St Mary &amp; St Joseph's Catholic Primary School_8353401</v>
      </c>
      <c r="F14669" t="str">
        <f t="shared" si="918"/>
        <v>DorsetSt Mary &amp; St Joseph's Catholic Primary School_8353401</v>
      </c>
      <c r="H14669">
        <f t="shared" si="919"/>
        <v>1</v>
      </c>
      <c r="I14669">
        <f t="shared" si="920"/>
        <v>0</v>
      </c>
    </row>
    <row r="14670" spans="2:9" x14ac:dyDescent="0.45">
      <c r="B14670">
        <v>8353407</v>
      </c>
      <c r="C14670" t="s">
        <v>166</v>
      </c>
      <c r="D14670" t="s">
        <v>15982</v>
      </c>
      <c r="E14670" t="str">
        <f t="shared" si="917"/>
        <v>St Mary the Virgin CofE VA Primary School_8353407</v>
      </c>
      <c r="F14670" t="str">
        <f t="shared" si="918"/>
        <v>DorsetSt Mary the Virgin CofE VA Primary School_8353407</v>
      </c>
      <c r="H14670">
        <f t="shared" si="919"/>
        <v>1</v>
      </c>
      <c r="I14670">
        <f t="shared" si="920"/>
        <v>0</v>
      </c>
    </row>
    <row r="14671" spans="2:9" x14ac:dyDescent="0.45">
      <c r="B14671">
        <v>8353404</v>
      </c>
      <c r="C14671" t="s">
        <v>166</v>
      </c>
      <c r="D14671" t="s">
        <v>9228</v>
      </c>
      <c r="E14671" t="str">
        <f t="shared" si="917"/>
        <v>St Mary's Catholic First School, Dorchester_8353404</v>
      </c>
      <c r="F14671" t="str">
        <f t="shared" si="918"/>
        <v>DorsetSt Mary's Catholic First School, Dorchester_8353404</v>
      </c>
      <c r="H14671">
        <f t="shared" si="919"/>
        <v>1</v>
      </c>
      <c r="I14671">
        <f t="shared" si="920"/>
        <v>0</v>
      </c>
    </row>
    <row r="14672" spans="2:9" x14ac:dyDescent="0.45">
      <c r="B14672">
        <v>8353402</v>
      </c>
      <c r="C14672" t="s">
        <v>166</v>
      </c>
      <c r="D14672" t="s">
        <v>9229</v>
      </c>
      <c r="E14672" t="str">
        <f t="shared" si="917"/>
        <v>St Mary's Catholic Primary School, Marnhull_8353402</v>
      </c>
      <c r="F14672" t="str">
        <f t="shared" si="918"/>
        <v>DorsetSt Mary's Catholic Primary School, Marnhull_8353402</v>
      </c>
      <c r="H14672">
        <f t="shared" si="919"/>
        <v>1</v>
      </c>
      <c r="I14672">
        <f t="shared" si="920"/>
        <v>0</v>
      </c>
    </row>
    <row r="14673" spans="2:9" x14ac:dyDescent="0.45">
      <c r="B14673">
        <v>8353406</v>
      </c>
      <c r="C14673" t="s">
        <v>166</v>
      </c>
      <c r="D14673" t="s">
        <v>9230</v>
      </c>
      <c r="E14673" t="str">
        <f t="shared" si="917"/>
        <v>St Mary's Catholic Primary School, Swanage_8353406</v>
      </c>
      <c r="F14673" t="str">
        <f t="shared" si="918"/>
        <v>DorsetSt Mary's Catholic Primary School, Swanage_8353406</v>
      </c>
      <c r="H14673">
        <f t="shared" si="919"/>
        <v>1</v>
      </c>
      <c r="I14673">
        <f t="shared" si="920"/>
        <v>0</v>
      </c>
    </row>
    <row r="14674" spans="2:9" x14ac:dyDescent="0.45">
      <c r="B14674">
        <v>8353157</v>
      </c>
      <c r="C14674" t="s">
        <v>166</v>
      </c>
      <c r="D14674" t="s">
        <v>16038</v>
      </c>
      <c r="E14674" t="str">
        <f t="shared" si="917"/>
        <v>St Mary's Church of England First School, Charminster_8353157</v>
      </c>
      <c r="F14674" t="str">
        <f t="shared" si="918"/>
        <v>DorsetSt Mary's Church of England First School, Charminster_8353157</v>
      </c>
      <c r="H14674">
        <f t="shared" si="919"/>
        <v>1</v>
      </c>
      <c r="I14674">
        <f t="shared" si="920"/>
        <v>0</v>
      </c>
    </row>
    <row r="14675" spans="2:9" x14ac:dyDescent="0.45">
      <c r="B14675">
        <v>8354802</v>
      </c>
      <c r="C14675" t="s">
        <v>166</v>
      </c>
      <c r="D14675" t="s">
        <v>9231</v>
      </c>
      <c r="E14675" t="str">
        <f t="shared" si="917"/>
        <v>St Mary's Church of England Middle School, Puddletown_8354802</v>
      </c>
      <c r="F14675" t="str">
        <f t="shared" si="918"/>
        <v>DorsetSt Mary's Church of England Middle School, Puddletown_8354802</v>
      </c>
      <c r="H14675">
        <f t="shared" si="919"/>
        <v>1</v>
      </c>
      <c r="I14675">
        <f t="shared" si="920"/>
        <v>0</v>
      </c>
    </row>
    <row r="14676" spans="2:9" x14ac:dyDescent="0.45">
      <c r="B14676">
        <v>8353049</v>
      </c>
      <c r="C14676" t="s">
        <v>166</v>
      </c>
      <c r="D14676" t="s">
        <v>17348</v>
      </c>
      <c r="E14676" t="str">
        <f t="shared" si="917"/>
        <v>St Mary's Church of England Primary School, Bradford Abbas_8353049</v>
      </c>
      <c r="F14676" t="str">
        <f t="shared" si="918"/>
        <v>DorsetSt Mary's Church of England Primary School, Bradford Abbas_8353049</v>
      </c>
      <c r="H14676">
        <f t="shared" si="919"/>
        <v>1</v>
      </c>
      <c r="I14676">
        <f t="shared" si="920"/>
        <v>0</v>
      </c>
    </row>
    <row r="14677" spans="2:9" x14ac:dyDescent="0.45">
      <c r="B14677">
        <v>8354604</v>
      </c>
      <c r="C14677" t="s">
        <v>166</v>
      </c>
      <c r="D14677" t="s">
        <v>11064</v>
      </c>
      <c r="E14677" t="str">
        <f t="shared" si="917"/>
        <v>St Michael's Church of England Middle School, Colehill_8354604</v>
      </c>
      <c r="F14677" t="str">
        <f t="shared" si="918"/>
        <v>DorsetSt Michael's Church of England Middle School, Colehill_8354604</v>
      </c>
      <c r="H14677">
        <f t="shared" si="919"/>
        <v>1</v>
      </c>
      <c r="I14677">
        <f t="shared" si="920"/>
        <v>0</v>
      </c>
    </row>
    <row r="14678" spans="2:9" x14ac:dyDescent="0.45">
      <c r="B14678">
        <v>8353696</v>
      </c>
      <c r="C14678" t="s">
        <v>166</v>
      </c>
      <c r="D14678" t="s">
        <v>16873</v>
      </c>
      <c r="E14678" t="str">
        <f t="shared" si="917"/>
        <v>St Michael's Church of England Voluntary Aided Primary School, Lyme Regis_8353696</v>
      </c>
      <c r="F14678" t="str">
        <f t="shared" si="918"/>
        <v>DorsetSt Michael's Church of England Voluntary Aided Primary School, Lyme Regis_8353696</v>
      </c>
      <c r="H14678">
        <f t="shared" si="919"/>
        <v>1</v>
      </c>
      <c r="I14678">
        <f t="shared" si="920"/>
        <v>0</v>
      </c>
    </row>
    <row r="14679" spans="2:9" x14ac:dyDescent="0.45">
      <c r="B14679">
        <v>8353652</v>
      </c>
      <c r="C14679" t="s">
        <v>166</v>
      </c>
      <c r="D14679" t="s">
        <v>15301</v>
      </c>
      <c r="E14679" t="str">
        <f t="shared" si="917"/>
        <v>St Nicholas and St Laurence Church of England Primary School, Broadwey_8353652</v>
      </c>
      <c r="F14679" t="str">
        <f t="shared" si="918"/>
        <v>DorsetSt Nicholas and St Laurence Church of England Primary School, Broadwey_8353652</v>
      </c>
      <c r="H14679">
        <f t="shared" si="919"/>
        <v>1</v>
      </c>
      <c r="I14679">
        <f t="shared" si="920"/>
        <v>0</v>
      </c>
    </row>
    <row r="14680" spans="2:9" x14ac:dyDescent="0.45">
      <c r="B14680">
        <v>8353314</v>
      </c>
      <c r="C14680" t="s">
        <v>166</v>
      </c>
      <c r="D14680" t="s">
        <v>16851</v>
      </c>
      <c r="E14680" t="str">
        <f t="shared" si="917"/>
        <v>St Nicholas Church of England Voluntary Aided Primary School, Child Okeford_8353314</v>
      </c>
      <c r="F14680" t="str">
        <f t="shared" si="918"/>
        <v>DorsetSt Nicholas Church of England Voluntary Aided Primary School, Child Okeford_8353314</v>
      </c>
      <c r="H14680">
        <f t="shared" si="919"/>
        <v>1</v>
      </c>
      <c r="I14680">
        <f t="shared" si="920"/>
        <v>0</v>
      </c>
    </row>
    <row r="14681" spans="2:9" x14ac:dyDescent="0.45">
      <c r="B14681">
        <v>8354606</v>
      </c>
      <c r="C14681" t="s">
        <v>166</v>
      </c>
      <c r="D14681" t="s">
        <v>10841</v>
      </c>
      <c r="E14681" t="str">
        <f t="shared" si="917"/>
        <v>St Osmund's Church of England Middle School, Dorchester_8354606</v>
      </c>
      <c r="F14681" t="str">
        <f t="shared" si="918"/>
        <v>DorsetSt Osmund's Church of England Middle School, Dorchester_8354606</v>
      </c>
      <c r="H14681">
        <f t="shared" si="919"/>
        <v>1</v>
      </c>
      <c r="I14681">
        <f t="shared" si="920"/>
        <v>0</v>
      </c>
    </row>
    <row r="14682" spans="2:9" x14ac:dyDescent="0.45">
      <c r="B14682">
        <v>8355201</v>
      </c>
      <c r="C14682" t="s">
        <v>166</v>
      </c>
      <c r="D14682" t="s">
        <v>16127</v>
      </c>
      <c r="E14682" t="str">
        <f t="shared" si="917"/>
        <v>Stalbridge Church of England Primary School_8355201</v>
      </c>
      <c r="F14682" t="str">
        <f t="shared" si="918"/>
        <v>DorsetStalbridge Church of England Primary School_8355201</v>
      </c>
      <c r="H14682">
        <f t="shared" si="919"/>
        <v>1</v>
      </c>
      <c r="I14682">
        <f t="shared" si="920"/>
        <v>0</v>
      </c>
    </row>
    <row r="14683" spans="2:9" x14ac:dyDescent="0.45">
      <c r="B14683">
        <v>8353321</v>
      </c>
      <c r="C14683" t="s">
        <v>166</v>
      </c>
      <c r="D14683" t="s">
        <v>17828</v>
      </c>
      <c r="E14683" t="str">
        <f t="shared" si="917"/>
        <v>Sticklands Church of England Voluntary Aided Primary School_8353321</v>
      </c>
      <c r="F14683" t="str">
        <f t="shared" si="918"/>
        <v>DorsetSticklands Church of England Voluntary Aided Primary School_8353321</v>
      </c>
      <c r="H14683">
        <f t="shared" si="919"/>
        <v>1</v>
      </c>
      <c r="I14683">
        <f t="shared" si="920"/>
        <v>0</v>
      </c>
    </row>
    <row r="14684" spans="2:9" x14ac:dyDescent="0.45">
      <c r="B14684">
        <v>8353001</v>
      </c>
      <c r="C14684" t="s">
        <v>166</v>
      </c>
      <c r="D14684" t="s">
        <v>16292</v>
      </c>
      <c r="E14684" t="str">
        <f t="shared" si="917"/>
        <v>Stoborough Church of England Primary School_8353001</v>
      </c>
      <c r="F14684" t="str">
        <f t="shared" si="918"/>
        <v>DorsetStoborough Church of England Primary School_8353001</v>
      </c>
      <c r="H14684">
        <f t="shared" si="919"/>
        <v>1</v>
      </c>
      <c r="I14684">
        <f t="shared" si="920"/>
        <v>0</v>
      </c>
    </row>
    <row r="14685" spans="2:9" x14ac:dyDescent="0.45">
      <c r="B14685">
        <v>8352030</v>
      </c>
      <c r="C14685" t="s">
        <v>166</v>
      </c>
      <c r="D14685" t="s">
        <v>18235</v>
      </c>
      <c r="E14685" t="str">
        <f t="shared" si="917"/>
        <v>Stower Provost Community School_8352030</v>
      </c>
      <c r="F14685" t="str">
        <f t="shared" si="918"/>
        <v>DorsetStower Provost Community School_8352030</v>
      </c>
      <c r="H14685">
        <f t="shared" si="919"/>
        <v>1</v>
      </c>
      <c r="I14685">
        <f t="shared" si="920"/>
        <v>0</v>
      </c>
    </row>
    <row r="14686" spans="2:9" x14ac:dyDescent="0.45">
      <c r="B14686">
        <v>8352032</v>
      </c>
      <c r="C14686" t="s">
        <v>166</v>
      </c>
      <c r="D14686" t="s">
        <v>17143</v>
      </c>
      <c r="E14686" t="str">
        <f t="shared" si="917"/>
        <v>Sturminster Marshall First School_8352032</v>
      </c>
      <c r="F14686" t="str">
        <f t="shared" si="918"/>
        <v>DorsetSturminster Marshall First School_8352032</v>
      </c>
      <c r="H14686">
        <f t="shared" si="919"/>
        <v>1</v>
      </c>
      <c r="I14686">
        <f t="shared" si="920"/>
        <v>0</v>
      </c>
    </row>
    <row r="14687" spans="2:9" x14ac:dyDescent="0.45">
      <c r="B14687">
        <v>8354179</v>
      </c>
      <c r="C14687" t="s">
        <v>166</v>
      </c>
      <c r="D14687" t="s">
        <v>10919</v>
      </c>
      <c r="E14687" t="str">
        <f t="shared" si="917"/>
        <v>Sturminster Newton High School_8354179</v>
      </c>
      <c r="F14687" t="str">
        <f t="shared" si="918"/>
        <v>DorsetSturminster Newton High School_8354179</v>
      </c>
      <c r="H14687">
        <f t="shared" si="919"/>
        <v>1</v>
      </c>
      <c r="I14687">
        <f t="shared" si="920"/>
        <v>0</v>
      </c>
    </row>
    <row r="14688" spans="2:9" x14ac:dyDescent="0.45">
      <c r="B14688">
        <v>8352035</v>
      </c>
      <c r="C14688" t="s">
        <v>166</v>
      </c>
      <c r="D14688" t="s">
        <v>1156</v>
      </c>
      <c r="E14688" t="str">
        <f t="shared" si="917"/>
        <v>Swanage Primary School_8352035</v>
      </c>
      <c r="F14688" t="str">
        <f t="shared" si="918"/>
        <v>DorsetSwanage Primary School_8352035</v>
      </c>
      <c r="H14688">
        <f t="shared" si="919"/>
        <v>1</v>
      </c>
      <c r="I14688">
        <f t="shared" si="920"/>
        <v>0</v>
      </c>
    </row>
    <row r="14689" spans="2:9" x14ac:dyDescent="0.45">
      <c r="B14689">
        <v>8353363</v>
      </c>
      <c r="C14689" t="s">
        <v>166</v>
      </c>
      <c r="D14689" t="s">
        <v>9232</v>
      </c>
      <c r="E14689" t="str">
        <f t="shared" si="917"/>
        <v>Swanage St Mark's Church of England Primary School_8353363</v>
      </c>
      <c r="F14689" t="str">
        <f t="shared" si="918"/>
        <v>DorsetSwanage St Mark's Church of England Primary School_8353363</v>
      </c>
      <c r="H14689">
        <f t="shared" si="919"/>
        <v>1</v>
      </c>
      <c r="I14689">
        <f t="shared" si="920"/>
        <v>0</v>
      </c>
    </row>
    <row r="14690" spans="2:9" x14ac:dyDescent="0.45">
      <c r="B14690">
        <v>8353364</v>
      </c>
      <c r="C14690" t="s">
        <v>166</v>
      </c>
      <c r="D14690" t="s">
        <v>17370</v>
      </c>
      <c r="E14690" t="str">
        <f t="shared" si="917"/>
        <v>Symondsbury Church of England Voluntary Aided Primary School_8353364</v>
      </c>
      <c r="F14690" t="str">
        <f t="shared" si="918"/>
        <v>DorsetSymondsbury Church of England Voluntary Aided Primary School_8353364</v>
      </c>
      <c r="H14690">
        <f t="shared" si="919"/>
        <v>1</v>
      </c>
      <c r="I14690">
        <f t="shared" si="920"/>
        <v>0</v>
      </c>
    </row>
    <row r="14691" spans="2:9" x14ac:dyDescent="0.45">
      <c r="B14691">
        <v>8353693</v>
      </c>
      <c r="C14691" t="s">
        <v>166</v>
      </c>
      <c r="D14691" t="s">
        <v>16060</v>
      </c>
      <c r="E14691" t="str">
        <f t="shared" si="917"/>
        <v>The Abbey CofE VA Primary School, Shaftesbury_8353693</v>
      </c>
      <c r="F14691" t="str">
        <f t="shared" si="918"/>
        <v>DorsetThe Abbey CofE VA Primary School, Shaftesbury_8353693</v>
      </c>
      <c r="H14691">
        <f t="shared" si="919"/>
        <v>1</v>
      </c>
      <c r="I14691">
        <f t="shared" si="920"/>
        <v>0</v>
      </c>
    </row>
    <row r="14692" spans="2:9" x14ac:dyDescent="0.45">
      <c r="B14692">
        <v>8354510</v>
      </c>
      <c r="C14692" t="s">
        <v>166</v>
      </c>
      <c r="D14692" t="s">
        <v>10538</v>
      </c>
      <c r="E14692" t="str">
        <f t="shared" si="917"/>
        <v>The Blandford School_8354510</v>
      </c>
      <c r="F14692" t="str">
        <f t="shared" si="918"/>
        <v>DorsetThe Blandford School_8354510</v>
      </c>
      <c r="H14692">
        <f t="shared" si="919"/>
        <v>1</v>
      </c>
      <c r="I14692">
        <f t="shared" si="920"/>
        <v>0</v>
      </c>
    </row>
    <row r="14693" spans="2:9" x14ac:dyDescent="0.45">
      <c r="B14693">
        <v>8354004</v>
      </c>
      <c r="C14693" t="s">
        <v>166</v>
      </c>
      <c r="D14693" t="s">
        <v>2780</v>
      </c>
      <c r="E14693" t="str">
        <f t="shared" si="917"/>
        <v>The Grange School_8354004</v>
      </c>
      <c r="F14693" t="str">
        <f t="shared" si="918"/>
        <v>DorsetThe Grange School_8354004</v>
      </c>
      <c r="H14693">
        <f t="shared" si="919"/>
        <v>1</v>
      </c>
      <c r="I14693">
        <f t="shared" si="920"/>
        <v>0</v>
      </c>
    </row>
    <row r="14694" spans="2:9" x14ac:dyDescent="0.45">
      <c r="B14694">
        <v>8354512</v>
      </c>
      <c r="C14694" t="s">
        <v>166</v>
      </c>
      <c r="D14694" t="s">
        <v>5656</v>
      </c>
      <c r="E14694" t="str">
        <f t="shared" si="917"/>
        <v>The Gryphon School_8354512</v>
      </c>
      <c r="F14694" t="str">
        <f t="shared" si="918"/>
        <v>DorsetThe Gryphon School_8354512</v>
      </c>
      <c r="H14694">
        <f t="shared" si="919"/>
        <v>1</v>
      </c>
      <c r="I14694">
        <f t="shared" si="920"/>
        <v>0</v>
      </c>
    </row>
    <row r="14695" spans="2:9" x14ac:dyDescent="0.45">
      <c r="B14695">
        <v>8352262</v>
      </c>
      <c r="C14695" t="s">
        <v>166</v>
      </c>
      <c r="D14695" t="s">
        <v>16605</v>
      </c>
      <c r="E14695" t="str">
        <f t="shared" si="917"/>
        <v>The Prince of Wales School_8352262</v>
      </c>
      <c r="F14695" t="str">
        <f t="shared" si="918"/>
        <v>DorsetThe Prince of Wales School_8352262</v>
      </c>
      <c r="H14695">
        <f t="shared" si="919"/>
        <v>1</v>
      </c>
      <c r="I14695">
        <f t="shared" si="920"/>
        <v>0</v>
      </c>
    </row>
    <row r="14696" spans="2:9" x14ac:dyDescent="0.45">
      <c r="B14696">
        <v>8353690</v>
      </c>
      <c r="C14696" t="s">
        <v>166</v>
      </c>
      <c r="D14696" t="s">
        <v>15302</v>
      </c>
      <c r="E14696" t="str">
        <f t="shared" si="917"/>
        <v>The Priory Church of England Primary School_8353690</v>
      </c>
      <c r="F14696" t="str">
        <f t="shared" si="918"/>
        <v>DorsetThe Priory Church of England Primary School_8353690</v>
      </c>
      <c r="H14696">
        <f t="shared" si="919"/>
        <v>1</v>
      </c>
      <c r="I14696">
        <f t="shared" si="920"/>
        <v>0</v>
      </c>
    </row>
    <row r="14697" spans="2:9" x14ac:dyDescent="0.45">
      <c r="B14697">
        <v>8354024</v>
      </c>
      <c r="C14697" t="s">
        <v>166</v>
      </c>
      <c r="D14697" t="s">
        <v>5898</v>
      </c>
      <c r="E14697" t="str">
        <f t="shared" si="917"/>
        <v>The Purbeck School_8354024</v>
      </c>
      <c r="F14697" t="str">
        <f t="shared" si="918"/>
        <v>DorsetThe Purbeck School_8354024</v>
      </c>
      <c r="H14697">
        <f t="shared" si="919"/>
        <v>1</v>
      </c>
      <c r="I14697">
        <f t="shared" si="920"/>
        <v>0</v>
      </c>
    </row>
    <row r="14698" spans="2:9" x14ac:dyDescent="0.45">
      <c r="B14698">
        <v>8354002</v>
      </c>
      <c r="C14698" t="s">
        <v>166</v>
      </c>
      <c r="D14698" t="s">
        <v>5760</v>
      </c>
      <c r="E14698" t="str">
        <f t="shared" si="917"/>
        <v>The Sir John Colfox Academy_8354002</v>
      </c>
      <c r="F14698" t="str">
        <f t="shared" si="918"/>
        <v>DorsetThe Sir John Colfox Academy_8354002</v>
      </c>
      <c r="H14698">
        <f t="shared" si="919"/>
        <v>1</v>
      </c>
      <c r="I14698">
        <f t="shared" si="920"/>
        <v>0</v>
      </c>
    </row>
    <row r="14699" spans="2:9" x14ac:dyDescent="0.45">
      <c r="B14699">
        <v>8354001</v>
      </c>
      <c r="C14699" t="s">
        <v>166</v>
      </c>
      <c r="D14699" t="s">
        <v>6168</v>
      </c>
      <c r="E14699" t="str">
        <f t="shared" si="917"/>
        <v>The Swanage School_8354001</v>
      </c>
      <c r="F14699" t="str">
        <f t="shared" si="918"/>
        <v>DorsetThe Swanage School_8354001</v>
      </c>
      <c r="H14699">
        <f t="shared" si="919"/>
        <v>1</v>
      </c>
      <c r="I14699">
        <f t="shared" si="920"/>
        <v>0</v>
      </c>
    </row>
    <row r="14700" spans="2:9" x14ac:dyDescent="0.45">
      <c r="B14700">
        <v>8354615</v>
      </c>
      <c r="C14700" t="s">
        <v>166</v>
      </c>
      <c r="D14700" t="s">
        <v>9233</v>
      </c>
      <c r="E14700" t="str">
        <f t="shared" si="917"/>
        <v>The Thomas Hardye School_8354615</v>
      </c>
      <c r="F14700" t="str">
        <f t="shared" si="918"/>
        <v>DorsetThe Thomas Hardye School_8354615</v>
      </c>
      <c r="H14700">
        <f t="shared" si="919"/>
        <v>1</v>
      </c>
      <c r="I14700">
        <f t="shared" si="920"/>
        <v>0</v>
      </c>
    </row>
    <row r="14701" spans="2:9" x14ac:dyDescent="0.45">
      <c r="B14701">
        <v>8354187</v>
      </c>
      <c r="C14701" t="s">
        <v>166</v>
      </c>
      <c r="D14701" t="s">
        <v>9234</v>
      </c>
      <c r="E14701" t="str">
        <f t="shared" si="917"/>
        <v>The Wey Valley School_8354187</v>
      </c>
      <c r="F14701" t="str">
        <f t="shared" si="918"/>
        <v>DorsetThe Wey Valley School_8354187</v>
      </c>
      <c r="H14701">
        <f t="shared" si="919"/>
        <v>1</v>
      </c>
      <c r="I14701">
        <f t="shared" si="920"/>
        <v>0</v>
      </c>
    </row>
    <row r="14702" spans="2:9" x14ac:dyDescent="0.45">
      <c r="B14702">
        <v>8355401</v>
      </c>
      <c r="C14702" t="s">
        <v>166</v>
      </c>
      <c r="D14702" t="s">
        <v>5483</v>
      </c>
      <c r="E14702" t="str">
        <f t="shared" si="917"/>
        <v>The Woodroffe School_8355401</v>
      </c>
      <c r="F14702" t="str">
        <f t="shared" si="918"/>
        <v>DorsetThe Woodroffe School_8355401</v>
      </c>
      <c r="H14702">
        <f t="shared" si="919"/>
        <v>1</v>
      </c>
      <c r="I14702">
        <f t="shared" si="920"/>
        <v>0</v>
      </c>
    </row>
    <row r="14703" spans="2:9" x14ac:dyDescent="0.45">
      <c r="B14703">
        <v>8353030</v>
      </c>
      <c r="C14703" t="s">
        <v>166</v>
      </c>
      <c r="D14703" t="s">
        <v>18411</v>
      </c>
      <c r="E14703" t="str">
        <f t="shared" si="917"/>
        <v>Thorncombe, St Mary's Church of England Voluntary Controlled Primary School_8353030</v>
      </c>
      <c r="F14703" t="str">
        <f t="shared" si="918"/>
        <v>DorsetThorncombe, St Mary's Church of England Voluntary Controlled Primary School_8353030</v>
      </c>
      <c r="H14703">
        <f t="shared" si="919"/>
        <v>1</v>
      </c>
      <c r="I14703">
        <f t="shared" si="920"/>
        <v>0</v>
      </c>
    </row>
    <row r="14704" spans="2:9" x14ac:dyDescent="0.45">
      <c r="B14704">
        <v>8353332</v>
      </c>
      <c r="C14704" t="s">
        <v>166</v>
      </c>
      <c r="D14704" t="s">
        <v>18192</v>
      </c>
      <c r="E14704" t="str">
        <f t="shared" si="917"/>
        <v>Thorner's Church of England School, Litton Cheney_8353332</v>
      </c>
      <c r="F14704" t="str">
        <f t="shared" si="918"/>
        <v>DorsetThorner's Church of England School, Litton Cheney_8353332</v>
      </c>
      <c r="H14704">
        <f t="shared" si="919"/>
        <v>1</v>
      </c>
      <c r="I14704">
        <f t="shared" si="920"/>
        <v>0</v>
      </c>
    </row>
    <row r="14705" spans="2:9" x14ac:dyDescent="0.45">
      <c r="B14705">
        <v>8353367</v>
      </c>
      <c r="C14705" t="s">
        <v>166</v>
      </c>
      <c r="D14705" t="s">
        <v>17646</v>
      </c>
      <c r="E14705" t="str">
        <f t="shared" si="917"/>
        <v>Thornford CofE Primary School_8353367</v>
      </c>
      <c r="F14705" t="str">
        <f t="shared" si="918"/>
        <v>DorsetThornford CofE Primary School_8353367</v>
      </c>
      <c r="H14705">
        <f t="shared" si="919"/>
        <v>1</v>
      </c>
      <c r="I14705">
        <f t="shared" si="920"/>
        <v>0</v>
      </c>
    </row>
    <row r="14706" spans="2:9" x14ac:dyDescent="0.45">
      <c r="B14706">
        <v>8352038</v>
      </c>
      <c r="C14706" t="s">
        <v>166</v>
      </c>
      <c r="D14706" t="s">
        <v>9235</v>
      </c>
      <c r="E14706" t="str">
        <f t="shared" si="917"/>
        <v>Three Legged Cross First and Nursery School_8352038</v>
      </c>
      <c r="F14706" t="str">
        <f t="shared" si="918"/>
        <v>DorsetThree Legged Cross First and Nursery School_8352038</v>
      </c>
      <c r="H14706">
        <f t="shared" si="919"/>
        <v>1</v>
      </c>
      <c r="I14706">
        <f t="shared" si="920"/>
        <v>0</v>
      </c>
    </row>
    <row r="14707" spans="2:9" x14ac:dyDescent="0.45">
      <c r="B14707">
        <v>8353369</v>
      </c>
      <c r="C14707" t="s">
        <v>166</v>
      </c>
      <c r="D14707" t="s">
        <v>17112</v>
      </c>
      <c r="E14707" t="str">
        <f t="shared" si="917"/>
        <v>Trent Young's CofE Primary School_8353369</v>
      </c>
      <c r="F14707" t="str">
        <f t="shared" si="918"/>
        <v>DorsetTrent Young's CofE Primary School_8353369</v>
      </c>
      <c r="H14707">
        <f t="shared" si="919"/>
        <v>1</v>
      </c>
      <c r="I14707">
        <f t="shared" si="920"/>
        <v>0</v>
      </c>
    </row>
    <row r="14708" spans="2:9" x14ac:dyDescent="0.45">
      <c r="B14708">
        <v>8352000</v>
      </c>
      <c r="C14708" t="s">
        <v>166</v>
      </c>
      <c r="D14708" t="s">
        <v>16931</v>
      </c>
      <c r="E14708" t="str">
        <f t="shared" si="917"/>
        <v>Trinity CofE VA First School_8352000</v>
      </c>
      <c r="F14708" t="str">
        <f t="shared" si="918"/>
        <v>DorsetTrinity CofE VA First School_8352000</v>
      </c>
      <c r="H14708">
        <f t="shared" si="919"/>
        <v>1</v>
      </c>
      <c r="I14708">
        <f t="shared" si="920"/>
        <v>0</v>
      </c>
    </row>
    <row r="14709" spans="2:9" x14ac:dyDescent="0.45">
      <c r="B14709">
        <v>8352014</v>
      </c>
      <c r="C14709" t="s">
        <v>166</v>
      </c>
      <c r="D14709" t="s">
        <v>929</v>
      </c>
      <c r="E14709" t="str">
        <f t="shared" si="917"/>
        <v>Twynham Primary School_8352014</v>
      </c>
      <c r="F14709" t="str">
        <f t="shared" si="918"/>
        <v>DorsetTwynham Primary School_8352014</v>
      </c>
      <c r="H14709">
        <f t="shared" si="919"/>
        <v>1</v>
      </c>
      <c r="I14709">
        <f t="shared" si="920"/>
        <v>0</v>
      </c>
    </row>
    <row r="14710" spans="2:9" x14ac:dyDescent="0.45">
      <c r="B14710">
        <v>8354177</v>
      </c>
      <c r="C14710" t="s">
        <v>166</v>
      </c>
      <c r="D14710" t="s">
        <v>9236</v>
      </c>
      <c r="E14710" t="str">
        <f t="shared" si="917"/>
        <v>Twynham School_8354177</v>
      </c>
      <c r="F14710" t="str">
        <f t="shared" si="918"/>
        <v>DorsetTwynham School_8354177</v>
      </c>
      <c r="H14710">
        <f t="shared" si="919"/>
        <v>1</v>
      </c>
      <c r="I14710">
        <f t="shared" si="920"/>
        <v>0</v>
      </c>
    </row>
    <row r="14711" spans="2:9" x14ac:dyDescent="0.45">
      <c r="B14711">
        <v>8352026</v>
      </c>
      <c r="C14711" t="s">
        <v>166</v>
      </c>
      <c r="D14711" t="s">
        <v>13956</v>
      </c>
      <c r="E14711" t="str">
        <f t="shared" si="917"/>
        <v>Upton Infants' School_8352026</v>
      </c>
      <c r="F14711" t="str">
        <f t="shared" si="918"/>
        <v>DorsetUpton Infants' School_8352026</v>
      </c>
      <c r="H14711">
        <f t="shared" si="919"/>
        <v>1</v>
      </c>
      <c r="I14711">
        <f t="shared" si="920"/>
        <v>0</v>
      </c>
    </row>
    <row r="14712" spans="2:9" x14ac:dyDescent="0.45">
      <c r="B14712">
        <v>8352044</v>
      </c>
      <c r="C14712" t="s">
        <v>166</v>
      </c>
      <c r="D14712" t="s">
        <v>1139</v>
      </c>
      <c r="E14712" t="str">
        <f t="shared" si="917"/>
        <v>Upton Junior School_8352044</v>
      </c>
      <c r="F14712" t="str">
        <f t="shared" si="918"/>
        <v>DorsetUpton Junior School_8352044</v>
      </c>
      <c r="H14712">
        <f t="shared" si="919"/>
        <v>1</v>
      </c>
      <c r="I14712">
        <f t="shared" si="920"/>
        <v>0</v>
      </c>
    </row>
    <row r="14713" spans="2:9" x14ac:dyDescent="0.45">
      <c r="B14713">
        <v>8353053</v>
      </c>
      <c r="C14713" t="s">
        <v>166</v>
      </c>
      <c r="D14713" t="s">
        <v>13831</v>
      </c>
      <c r="E14713" t="str">
        <f t="shared" si="917"/>
        <v>Verwood Church of England First School_8353053</v>
      </c>
      <c r="F14713" t="str">
        <f t="shared" si="918"/>
        <v>DorsetVerwood Church of England First School_8353053</v>
      </c>
      <c r="H14713">
        <f t="shared" si="919"/>
        <v>1</v>
      </c>
      <c r="I14713">
        <f t="shared" si="920"/>
        <v>0</v>
      </c>
    </row>
    <row r="14714" spans="2:9" x14ac:dyDescent="0.45">
      <c r="B14714">
        <v>8353032</v>
      </c>
      <c r="C14714" t="s">
        <v>166</v>
      </c>
      <c r="D14714" t="s">
        <v>9237</v>
      </c>
      <c r="E14714" t="str">
        <f t="shared" si="917"/>
        <v>Wareham St Mary Church of England Voluntary Controlled Primary School_8353032</v>
      </c>
      <c r="F14714" t="str">
        <f t="shared" si="918"/>
        <v>DorsetWareham St Mary Church of England Voluntary Controlled Primary School_8353032</v>
      </c>
      <c r="H14714">
        <f t="shared" si="919"/>
        <v>1</v>
      </c>
      <c r="I14714">
        <f t="shared" si="920"/>
        <v>0</v>
      </c>
    </row>
    <row r="14715" spans="2:9" x14ac:dyDescent="0.45">
      <c r="B14715">
        <v>8354033</v>
      </c>
      <c r="C14715" t="s">
        <v>166</v>
      </c>
      <c r="D14715" t="s">
        <v>13982</v>
      </c>
      <c r="E14715" t="str">
        <f t="shared" si="917"/>
        <v>West Moors Middle School_8354033</v>
      </c>
      <c r="F14715" t="str">
        <f t="shared" si="918"/>
        <v>DorsetWest Moors Middle School_8354033</v>
      </c>
      <c r="H14715">
        <f t="shared" si="919"/>
        <v>1</v>
      </c>
      <c r="I14715">
        <f t="shared" si="920"/>
        <v>0</v>
      </c>
    </row>
    <row r="14716" spans="2:9" x14ac:dyDescent="0.45">
      <c r="B14716">
        <v>8353055</v>
      </c>
      <c r="C14716" t="s">
        <v>166</v>
      </c>
      <c r="D14716" t="s">
        <v>9238</v>
      </c>
      <c r="E14716" t="str">
        <f t="shared" si="917"/>
        <v>West Moors, St Mary's Church of England Voluntary Controlled First School_8353055</v>
      </c>
      <c r="F14716" t="str">
        <f t="shared" si="918"/>
        <v>DorsetWest Moors, St Mary's Church of England Voluntary Controlled First School_8353055</v>
      </c>
      <c r="H14716">
        <f t="shared" si="919"/>
        <v>1</v>
      </c>
      <c r="I14716">
        <f t="shared" si="920"/>
        <v>0</v>
      </c>
    </row>
    <row r="14717" spans="2:9" x14ac:dyDescent="0.45">
      <c r="B14717">
        <v>8352034</v>
      </c>
      <c r="C14717" t="s">
        <v>166</v>
      </c>
      <c r="D14717" t="s">
        <v>2037</v>
      </c>
      <c r="E14717" t="str">
        <f t="shared" si="917"/>
        <v>William Barnes Primary School_8352034</v>
      </c>
      <c r="F14717" t="str">
        <f t="shared" si="918"/>
        <v>DorsetWilliam Barnes Primary School_8352034</v>
      </c>
      <c r="H14717">
        <f t="shared" si="919"/>
        <v>1</v>
      </c>
      <c r="I14717">
        <f t="shared" si="920"/>
        <v>0</v>
      </c>
    </row>
    <row r="14718" spans="2:9" x14ac:dyDescent="0.45">
      <c r="B14718">
        <v>8352040</v>
      </c>
      <c r="C14718" t="s">
        <v>166</v>
      </c>
      <c r="D14718" t="s">
        <v>799</v>
      </c>
      <c r="E14718" t="str">
        <f t="shared" si="917"/>
        <v>Wimborne First School_8352040</v>
      </c>
      <c r="F14718" t="str">
        <f t="shared" si="918"/>
        <v>DorsetWimborne First School_8352040</v>
      </c>
      <c r="H14718">
        <f t="shared" si="919"/>
        <v>1</v>
      </c>
      <c r="I14718">
        <f t="shared" si="920"/>
        <v>0</v>
      </c>
    </row>
    <row r="14719" spans="2:9" x14ac:dyDescent="0.45">
      <c r="B14719">
        <v>8353376</v>
      </c>
      <c r="C14719" t="s">
        <v>166</v>
      </c>
      <c r="D14719" t="s">
        <v>18471</v>
      </c>
      <c r="E14719" t="str">
        <f t="shared" si="917"/>
        <v>Wimborne St Giles Church of England First School and Nursery_8353376</v>
      </c>
      <c r="F14719" t="str">
        <f t="shared" si="918"/>
        <v>DorsetWimborne St Giles Church of England First School and Nursery_8353376</v>
      </c>
      <c r="H14719">
        <f t="shared" si="919"/>
        <v>1</v>
      </c>
      <c r="I14719">
        <f t="shared" si="920"/>
        <v>0</v>
      </c>
    </row>
    <row r="14720" spans="2:9" x14ac:dyDescent="0.45">
      <c r="B14720">
        <v>8353377</v>
      </c>
      <c r="C14720" t="s">
        <v>166</v>
      </c>
      <c r="D14720" t="s">
        <v>18318</v>
      </c>
      <c r="E14720" t="str">
        <f t="shared" si="917"/>
        <v>Winterbourne Valley Church of England Aided First School_8353377</v>
      </c>
      <c r="F14720" t="str">
        <f t="shared" si="918"/>
        <v>DorsetWinterbourne Valley Church of England Aided First School_8353377</v>
      </c>
      <c r="H14720">
        <f t="shared" si="919"/>
        <v>1</v>
      </c>
      <c r="I14720">
        <f t="shared" si="920"/>
        <v>0</v>
      </c>
    </row>
    <row r="14721" spans="2:9" x14ac:dyDescent="0.45">
      <c r="B14721">
        <v>8353379</v>
      </c>
      <c r="C14721" t="s">
        <v>166</v>
      </c>
      <c r="D14721" t="s">
        <v>9239</v>
      </c>
      <c r="E14721" t="str">
        <f t="shared" si="917"/>
        <v>Witchampton Church of England First School_8353379</v>
      </c>
      <c r="F14721" t="str">
        <f t="shared" si="918"/>
        <v>DorsetWitchampton Church of England First School_8353379</v>
      </c>
      <c r="H14721">
        <f t="shared" si="919"/>
        <v>1</v>
      </c>
      <c r="I14721">
        <f t="shared" si="920"/>
        <v>0</v>
      </c>
    </row>
    <row r="14722" spans="2:9" x14ac:dyDescent="0.45">
      <c r="B14722">
        <v>8353381</v>
      </c>
      <c r="C14722" t="s">
        <v>166</v>
      </c>
      <c r="D14722" t="s">
        <v>17717</v>
      </c>
      <c r="E14722" t="str">
        <f t="shared" si="917"/>
        <v>Wool Church of England Voluntary Aided Primary School_8353381</v>
      </c>
      <c r="F14722" t="str">
        <f t="shared" si="918"/>
        <v>DorsetWool Church of England Voluntary Aided Primary School_8353381</v>
      </c>
      <c r="H14722">
        <f t="shared" si="919"/>
        <v>1</v>
      </c>
      <c r="I14722">
        <f t="shared" si="920"/>
        <v>0</v>
      </c>
    </row>
    <row r="14723" spans="2:9" x14ac:dyDescent="0.45">
      <c r="B14723">
        <v>8352253</v>
      </c>
      <c r="C14723" t="s">
        <v>166</v>
      </c>
      <c r="D14723" t="s">
        <v>14863</v>
      </c>
      <c r="E14723" t="str">
        <f t="shared" si="917"/>
        <v>Wyke Primary School_8352253</v>
      </c>
      <c r="F14723" t="str">
        <f t="shared" si="918"/>
        <v>DorsetWyke Primary School_8352253</v>
      </c>
      <c r="H14723">
        <f t="shared" si="919"/>
        <v>1</v>
      </c>
      <c r="I14723">
        <f t="shared" si="920"/>
        <v>0</v>
      </c>
    </row>
    <row r="14724" spans="2:9" x14ac:dyDescent="0.45">
      <c r="B14724">
        <v>8353202</v>
      </c>
      <c r="C14724" t="s">
        <v>166</v>
      </c>
      <c r="D14724" t="s">
        <v>12828</v>
      </c>
      <c r="E14724" t="str">
        <f t="shared" si="917"/>
        <v>Wyke Regis Church of England Junior School_8353202</v>
      </c>
      <c r="F14724" t="str">
        <f t="shared" si="918"/>
        <v>DorsetWyke Regis Church of England Junior School_8353202</v>
      </c>
      <c r="H14724">
        <f t="shared" si="919"/>
        <v>1</v>
      </c>
      <c r="I14724">
        <f t="shared" si="920"/>
        <v>0</v>
      </c>
    </row>
    <row r="14725" spans="2:9" x14ac:dyDescent="0.45">
      <c r="B14725">
        <v>8352209</v>
      </c>
      <c r="C14725" t="s">
        <v>166</v>
      </c>
      <c r="D14725" t="s">
        <v>13822</v>
      </c>
      <c r="E14725" t="str">
        <f t="shared" si="917"/>
        <v>Wyke Regis Infant School and Nursery_8352209</v>
      </c>
      <c r="F14725" t="str">
        <f t="shared" si="918"/>
        <v>DorsetWyke Regis Infant School and Nursery_8352209</v>
      </c>
      <c r="H14725">
        <f t="shared" si="919"/>
        <v>1</v>
      </c>
      <c r="I14725">
        <f t="shared" si="920"/>
        <v>0</v>
      </c>
    </row>
    <row r="14726" spans="2:9" x14ac:dyDescent="0.45">
      <c r="B14726">
        <v>9162172</v>
      </c>
      <c r="C14726" t="s">
        <v>39</v>
      </c>
      <c r="D14726" t="s">
        <v>3110</v>
      </c>
      <c r="E14726" t="str">
        <f t="shared" si="917"/>
        <v>Abbeymead Primary School_9162172</v>
      </c>
      <c r="F14726" t="str">
        <f t="shared" si="918"/>
        <v>GloucestershireAbbeymead Primary School_9162172</v>
      </c>
      <c r="H14726">
        <f t="shared" si="919"/>
        <v>1</v>
      </c>
      <c r="I14726">
        <f t="shared" si="920"/>
        <v>0</v>
      </c>
    </row>
    <row r="14727" spans="2:9" x14ac:dyDescent="0.45">
      <c r="B14727">
        <v>9166905</v>
      </c>
      <c r="C14727" t="s">
        <v>39</v>
      </c>
      <c r="D14727" t="s">
        <v>9240</v>
      </c>
      <c r="E14727" t="str">
        <f t="shared" si="917"/>
        <v>All Saints' Academy, Cheltenham_9166905</v>
      </c>
      <c r="F14727" t="str">
        <f t="shared" si="918"/>
        <v>GloucestershireAll Saints' Academy, Cheltenham_9166905</v>
      </c>
      <c r="H14727">
        <f t="shared" si="919"/>
        <v>1</v>
      </c>
      <c r="I14727">
        <f t="shared" si="920"/>
        <v>0</v>
      </c>
    </row>
    <row r="14728" spans="2:9" x14ac:dyDescent="0.45">
      <c r="B14728">
        <v>9163334</v>
      </c>
      <c r="C14728" t="s">
        <v>39</v>
      </c>
      <c r="D14728" t="s">
        <v>688</v>
      </c>
      <c r="E14728" t="str">
        <f t="shared" ref="E14728:E14791" si="921">D14728&amp;"_"&amp;B14728</f>
        <v>Amberley Parochial School_9163334</v>
      </c>
      <c r="F14728" t="str">
        <f t="shared" ref="F14728:F14791" si="922" xml:space="preserve"> (C14728&amp;E14728)</f>
        <v>GloucestershireAmberley Parochial School_9163334</v>
      </c>
      <c r="H14728">
        <f t="shared" ref="H14728:H14791" si="923">COUNTIFS($F$7:$F$20214,F14728)</f>
        <v>1</v>
      </c>
      <c r="I14728">
        <f t="shared" ref="I14728:I14791" si="924">IF(LEN(G14728)&gt;1,1,0)</f>
        <v>0</v>
      </c>
    </row>
    <row r="14729" spans="2:9" x14ac:dyDescent="0.45">
      <c r="B14729">
        <v>9163308</v>
      </c>
      <c r="C14729" t="s">
        <v>39</v>
      </c>
      <c r="D14729" t="s">
        <v>17806</v>
      </c>
      <c r="E14729" t="str">
        <f t="shared" si="921"/>
        <v>Ampney Crucis Church of England Primary School_9163308</v>
      </c>
      <c r="F14729" t="str">
        <f t="shared" si="922"/>
        <v>GloucestershireAmpney Crucis Church of England Primary School_9163308</v>
      </c>
      <c r="H14729">
        <f t="shared" si="923"/>
        <v>1</v>
      </c>
      <c r="I14729">
        <f t="shared" si="924"/>
        <v>0</v>
      </c>
    </row>
    <row r="14730" spans="2:9" x14ac:dyDescent="0.45">
      <c r="B14730">
        <v>9165205</v>
      </c>
      <c r="C14730" t="s">
        <v>39</v>
      </c>
      <c r="D14730" t="s">
        <v>219</v>
      </c>
      <c r="E14730" t="str">
        <f t="shared" si="921"/>
        <v>Andoversford Primary School_9165205</v>
      </c>
      <c r="F14730" t="str">
        <f t="shared" si="922"/>
        <v>GloucestershireAndoversford Primary School_9165205</v>
      </c>
      <c r="H14730">
        <f t="shared" si="923"/>
        <v>1</v>
      </c>
      <c r="I14730">
        <f t="shared" si="924"/>
        <v>0</v>
      </c>
    </row>
    <row r="14731" spans="2:9" x14ac:dyDescent="0.45">
      <c r="B14731">
        <v>9163323</v>
      </c>
      <c r="C14731" t="s">
        <v>39</v>
      </c>
      <c r="D14731" t="s">
        <v>17657</v>
      </c>
      <c r="E14731" t="str">
        <f t="shared" si="921"/>
        <v>Ann Cam Church of England Primary School_9163323</v>
      </c>
      <c r="F14731" t="str">
        <f t="shared" si="922"/>
        <v>GloucestershireAnn Cam Church of England Primary School_9163323</v>
      </c>
      <c r="H14731">
        <f t="shared" si="923"/>
        <v>1</v>
      </c>
      <c r="I14731">
        <f t="shared" si="924"/>
        <v>0</v>
      </c>
    </row>
    <row r="14732" spans="2:9" x14ac:dyDescent="0.45">
      <c r="B14732">
        <v>9163069</v>
      </c>
      <c r="C14732" t="s">
        <v>39</v>
      </c>
      <c r="D14732" t="s">
        <v>13643</v>
      </c>
      <c r="E14732" t="str">
        <f t="shared" si="921"/>
        <v>Ann Edwards Church of England Primary School_9163069</v>
      </c>
      <c r="F14732" t="str">
        <f t="shared" si="922"/>
        <v>GloucestershireAnn Edwards Church of England Primary School_9163069</v>
      </c>
      <c r="H14732">
        <f t="shared" si="923"/>
        <v>1</v>
      </c>
      <c r="I14732">
        <f t="shared" si="924"/>
        <v>0</v>
      </c>
    </row>
    <row r="14733" spans="2:9" x14ac:dyDescent="0.45">
      <c r="B14733">
        <v>9164032</v>
      </c>
      <c r="C14733" t="s">
        <v>39</v>
      </c>
      <c r="D14733" t="s">
        <v>6213</v>
      </c>
      <c r="E14733" t="str">
        <f t="shared" si="921"/>
        <v>Archway School_9164032</v>
      </c>
      <c r="F14733" t="str">
        <f t="shared" si="922"/>
        <v>GloucestershireArchway School_9164032</v>
      </c>
      <c r="H14733">
        <f t="shared" si="923"/>
        <v>1</v>
      </c>
      <c r="I14733">
        <f t="shared" si="924"/>
        <v>0</v>
      </c>
    </row>
    <row r="14734" spans="2:9" x14ac:dyDescent="0.45">
      <c r="B14734">
        <v>9162040</v>
      </c>
      <c r="C14734" t="s">
        <v>39</v>
      </c>
      <c r="D14734" t="s">
        <v>1366</v>
      </c>
      <c r="E14734" t="str">
        <f t="shared" si="921"/>
        <v>Ashchurch Primary School_9162040</v>
      </c>
      <c r="F14734" t="str">
        <f t="shared" si="922"/>
        <v>GloucestershireAshchurch Primary School_9162040</v>
      </c>
      <c r="H14734">
        <f t="shared" si="923"/>
        <v>1</v>
      </c>
      <c r="I14734">
        <f t="shared" si="924"/>
        <v>0</v>
      </c>
    </row>
    <row r="14735" spans="2:9" x14ac:dyDescent="0.45">
      <c r="B14735">
        <v>9163086</v>
      </c>
      <c r="C14735" t="s">
        <v>39</v>
      </c>
      <c r="D14735" t="s">
        <v>18732</v>
      </c>
      <c r="E14735" t="str">
        <f t="shared" si="921"/>
        <v>Ashleworth Church of England Primary School_9163086</v>
      </c>
      <c r="F14735" t="str">
        <f t="shared" si="922"/>
        <v>GloucestershireAshleworth Church of England Primary School_9163086</v>
      </c>
      <c r="H14735">
        <f t="shared" si="923"/>
        <v>1</v>
      </c>
      <c r="I14735">
        <f t="shared" si="924"/>
        <v>0</v>
      </c>
    </row>
    <row r="14736" spans="2:9" x14ac:dyDescent="0.45">
      <c r="B14736">
        <v>9162041</v>
      </c>
      <c r="C14736" t="s">
        <v>39</v>
      </c>
      <c r="D14736" t="s">
        <v>491</v>
      </c>
      <c r="E14736" t="str">
        <f t="shared" si="921"/>
        <v>Avening Primary School_9162041</v>
      </c>
      <c r="F14736" t="str">
        <f t="shared" si="922"/>
        <v>GloucestershireAvening Primary School_9162041</v>
      </c>
      <c r="H14736">
        <f t="shared" si="923"/>
        <v>1</v>
      </c>
      <c r="I14736">
        <f t="shared" si="924"/>
        <v>0</v>
      </c>
    </row>
    <row r="14737" spans="2:9" x14ac:dyDescent="0.45">
      <c r="B14737">
        <v>9163018</v>
      </c>
      <c r="C14737" t="s">
        <v>39</v>
      </c>
      <c r="D14737" t="s">
        <v>18258</v>
      </c>
      <c r="E14737" t="str">
        <f t="shared" si="921"/>
        <v>Aylburton Church of England Primary School_9163018</v>
      </c>
      <c r="F14737" t="str">
        <f t="shared" si="922"/>
        <v>GloucestershireAylburton Church of England Primary School_9163018</v>
      </c>
      <c r="H14737">
        <f t="shared" si="923"/>
        <v>1</v>
      </c>
      <c r="I14737">
        <f t="shared" si="924"/>
        <v>0</v>
      </c>
    </row>
    <row r="14738" spans="2:9" x14ac:dyDescent="0.45">
      <c r="B14738">
        <v>9165408</v>
      </c>
      <c r="C14738" t="s">
        <v>39</v>
      </c>
      <c r="D14738" t="s">
        <v>5672</v>
      </c>
      <c r="E14738" t="str">
        <f t="shared" si="921"/>
        <v>Balcarras School_9165408</v>
      </c>
      <c r="F14738" t="str">
        <f t="shared" si="922"/>
        <v>GloucestershireBalcarras School_9165408</v>
      </c>
      <c r="H14738">
        <f t="shared" si="923"/>
        <v>1</v>
      </c>
      <c r="I14738">
        <f t="shared" si="924"/>
        <v>0</v>
      </c>
    </row>
    <row r="14739" spans="2:9" x14ac:dyDescent="0.45">
      <c r="B14739">
        <v>9163365</v>
      </c>
      <c r="C14739" t="s">
        <v>39</v>
      </c>
      <c r="D14739" t="s">
        <v>15059</v>
      </c>
      <c r="E14739" t="str">
        <f t="shared" si="921"/>
        <v>Barnwood Church of England Primary School_9163365</v>
      </c>
      <c r="F14739" t="str">
        <f t="shared" si="922"/>
        <v>GloucestershireBarnwood Church of England Primary School_9163365</v>
      </c>
      <c r="H14739">
        <f t="shared" si="923"/>
        <v>1</v>
      </c>
      <c r="I14739">
        <f t="shared" si="924"/>
        <v>0</v>
      </c>
    </row>
    <row r="14740" spans="2:9" x14ac:dyDescent="0.45">
      <c r="B14740">
        <v>9164012</v>
      </c>
      <c r="C14740" t="s">
        <v>39</v>
      </c>
      <c r="D14740" t="s">
        <v>6627</v>
      </c>
      <c r="E14740" t="str">
        <f t="shared" si="921"/>
        <v>Barnwood Park Arts College_9164012</v>
      </c>
      <c r="F14740" t="str">
        <f t="shared" si="922"/>
        <v>GloucestershireBarnwood Park Arts College_9164012</v>
      </c>
      <c r="H14740">
        <f t="shared" si="923"/>
        <v>1</v>
      </c>
      <c r="I14740">
        <f t="shared" si="924"/>
        <v>0</v>
      </c>
    </row>
    <row r="14741" spans="2:9" x14ac:dyDescent="0.45">
      <c r="B14741">
        <v>9164007</v>
      </c>
      <c r="C14741" t="s">
        <v>39</v>
      </c>
      <c r="D14741" t="s">
        <v>6718</v>
      </c>
      <c r="E14741" t="str">
        <f t="shared" si="921"/>
        <v>Beaufort Co-operative Academy_9164007</v>
      </c>
      <c r="F14741" t="str">
        <f t="shared" si="922"/>
        <v>GloucestershireBeaufort Co-operative Academy_9164007</v>
      </c>
      <c r="H14741">
        <f t="shared" si="923"/>
        <v>1</v>
      </c>
      <c r="I14741">
        <f t="shared" si="924"/>
        <v>0</v>
      </c>
    </row>
    <row r="14742" spans="2:9" x14ac:dyDescent="0.45">
      <c r="B14742">
        <v>9162171</v>
      </c>
      <c r="C14742" t="s">
        <v>39</v>
      </c>
      <c r="D14742" t="s">
        <v>3002</v>
      </c>
      <c r="E14742" t="str">
        <f t="shared" si="921"/>
        <v>Beech Green Primary School_9162171</v>
      </c>
      <c r="F14742" t="str">
        <f t="shared" si="922"/>
        <v>GloucestershireBeech Green Primary School_9162171</v>
      </c>
      <c r="H14742">
        <f t="shared" si="923"/>
        <v>1</v>
      </c>
      <c r="I14742">
        <f t="shared" si="924"/>
        <v>0</v>
      </c>
    </row>
    <row r="14743" spans="2:9" x14ac:dyDescent="0.45">
      <c r="B14743">
        <v>9162165</v>
      </c>
      <c r="C14743" t="s">
        <v>39</v>
      </c>
      <c r="D14743" t="s">
        <v>1651</v>
      </c>
      <c r="E14743" t="str">
        <f t="shared" si="921"/>
        <v>Benhall Infant School_9162165</v>
      </c>
      <c r="F14743" t="str">
        <f t="shared" si="922"/>
        <v>GloucestershireBenhall Infant School_9162165</v>
      </c>
      <c r="H14743">
        <f t="shared" si="923"/>
        <v>1</v>
      </c>
      <c r="I14743">
        <f t="shared" si="924"/>
        <v>0</v>
      </c>
    </row>
    <row r="14744" spans="2:9" x14ac:dyDescent="0.45">
      <c r="B14744">
        <v>9162043</v>
      </c>
      <c r="C14744" t="s">
        <v>39</v>
      </c>
      <c r="D14744" t="s">
        <v>1407</v>
      </c>
      <c r="E14744" t="str">
        <f t="shared" si="921"/>
        <v>Berkeley Primary School_9162043</v>
      </c>
      <c r="F14744" t="str">
        <f t="shared" si="922"/>
        <v>GloucestershireBerkeley Primary School_9162043</v>
      </c>
      <c r="H14744">
        <f t="shared" si="923"/>
        <v>1</v>
      </c>
      <c r="I14744">
        <f t="shared" si="924"/>
        <v>0</v>
      </c>
    </row>
    <row r="14745" spans="2:9" x14ac:dyDescent="0.45">
      <c r="B14745">
        <v>9162103</v>
      </c>
      <c r="C14745" t="s">
        <v>39</v>
      </c>
      <c r="D14745" t="s">
        <v>2635</v>
      </c>
      <c r="E14745" t="str">
        <f t="shared" si="921"/>
        <v>Berry Hill Primary School_9162103</v>
      </c>
      <c r="F14745" t="str">
        <f t="shared" si="922"/>
        <v>GloucestershireBerry Hill Primary School_9162103</v>
      </c>
      <c r="H14745">
        <f t="shared" si="923"/>
        <v>1</v>
      </c>
      <c r="I14745">
        <f t="shared" si="924"/>
        <v>0</v>
      </c>
    </row>
    <row r="14746" spans="2:9" x14ac:dyDescent="0.45">
      <c r="B14746">
        <v>9163019</v>
      </c>
      <c r="C14746" t="s">
        <v>39</v>
      </c>
      <c r="D14746" t="s">
        <v>18667</v>
      </c>
      <c r="E14746" t="str">
        <f t="shared" si="921"/>
        <v>Bibury Church of England Primary School_9163019</v>
      </c>
      <c r="F14746" t="str">
        <f t="shared" si="922"/>
        <v>GloucestershireBibury Church of England Primary School_9163019</v>
      </c>
      <c r="H14746">
        <f t="shared" si="923"/>
        <v>1</v>
      </c>
      <c r="I14746">
        <f t="shared" si="924"/>
        <v>0</v>
      </c>
    </row>
    <row r="14747" spans="2:9" x14ac:dyDescent="0.45">
      <c r="B14747">
        <v>9162056</v>
      </c>
      <c r="C14747" t="s">
        <v>39</v>
      </c>
      <c r="D14747" t="s">
        <v>588</v>
      </c>
      <c r="E14747" t="str">
        <f t="shared" si="921"/>
        <v>Birdlip Primary School_9162056</v>
      </c>
      <c r="F14747" t="str">
        <f t="shared" si="922"/>
        <v>GloucestershireBirdlip Primary School_9162056</v>
      </c>
      <c r="H14747">
        <f t="shared" si="923"/>
        <v>1</v>
      </c>
      <c r="I14747">
        <f t="shared" si="924"/>
        <v>0</v>
      </c>
    </row>
    <row r="14748" spans="2:9" x14ac:dyDescent="0.45">
      <c r="B14748">
        <v>9162135</v>
      </c>
      <c r="C14748" t="s">
        <v>39</v>
      </c>
      <c r="D14748" t="s">
        <v>11161</v>
      </c>
      <c r="E14748" t="str">
        <f t="shared" si="921"/>
        <v>Bishops Cleeve Primary School_9162135</v>
      </c>
      <c r="F14748" t="str">
        <f t="shared" si="922"/>
        <v>GloucestershireBishops Cleeve Primary School_9162135</v>
      </c>
      <c r="H14748">
        <f t="shared" si="923"/>
        <v>1</v>
      </c>
      <c r="I14748">
        <f t="shared" si="924"/>
        <v>0</v>
      </c>
    </row>
    <row r="14749" spans="2:9" x14ac:dyDescent="0.45">
      <c r="B14749">
        <v>9163020</v>
      </c>
      <c r="C14749" t="s">
        <v>39</v>
      </c>
      <c r="D14749" t="s">
        <v>18287</v>
      </c>
      <c r="E14749" t="str">
        <f t="shared" si="921"/>
        <v>Bisley Blue Coat Church of England Primary School_9163020</v>
      </c>
      <c r="F14749" t="str">
        <f t="shared" si="922"/>
        <v>GloucestershireBisley Blue Coat Church of England Primary School_9163020</v>
      </c>
      <c r="H14749">
        <f t="shared" si="923"/>
        <v>1</v>
      </c>
      <c r="I14749">
        <f t="shared" si="924"/>
        <v>0</v>
      </c>
    </row>
    <row r="14750" spans="2:9" x14ac:dyDescent="0.45">
      <c r="B14750">
        <v>9162042</v>
      </c>
      <c r="C14750" t="s">
        <v>39</v>
      </c>
      <c r="D14750" t="s">
        <v>1559</v>
      </c>
      <c r="E14750" t="str">
        <f t="shared" si="921"/>
        <v>Blakeney Primary School_9162042</v>
      </c>
      <c r="F14750" t="str">
        <f t="shared" si="922"/>
        <v>GloucestershireBlakeney Primary School_9162042</v>
      </c>
      <c r="H14750">
        <f t="shared" si="923"/>
        <v>1</v>
      </c>
      <c r="I14750">
        <f t="shared" si="924"/>
        <v>0</v>
      </c>
    </row>
    <row r="14751" spans="2:9" x14ac:dyDescent="0.45">
      <c r="B14751">
        <v>9162045</v>
      </c>
      <c r="C14751" t="s">
        <v>39</v>
      </c>
      <c r="D14751" t="s">
        <v>18198</v>
      </c>
      <c r="E14751" t="str">
        <f t="shared" si="921"/>
        <v>Bledington Primary School_9162045</v>
      </c>
      <c r="F14751" t="str">
        <f t="shared" si="922"/>
        <v>GloucestershireBledington Primary School_9162045</v>
      </c>
      <c r="H14751">
        <f t="shared" si="923"/>
        <v>1</v>
      </c>
      <c r="I14751">
        <f t="shared" si="924"/>
        <v>0</v>
      </c>
    </row>
    <row r="14752" spans="2:9" x14ac:dyDescent="0.45">
      <c r="B14752">
        <v>9163021</v>
      </c>
      <c r="C14752" t="s">
        <v>39</v>
      </c>
      <c r="D14752" t="s">
        <v>16798</v>
      </c>
      <c r="E14752" t="str">
        <f t="shared" si="921"/>
        <v>Blockley Church of England Primary School_9163021</v>
      </c>
      <c r="F14752" t="str">
        <f t="shared" si="922"/>
        <v>GloucestershireBlockley Church of England Primary School_9163021</v>
      </c>
      <c r="H14752">
        <f t="shared" si="923"/>
        <v>1</v>
      </c>
      <c r="I14752">
        <f t="shared" si="924"/>
        <v>0</v>
      </c>
    </row>
    <row r="14753" spans="2:9" x14ac:dyDescent="0.45">
      <c r="B14753">
        <v>9165204</v>
      </c>
      <c r="C14753" t="s">
        <v>39</v>
      </c>
      <c r="D14753" t="s">
        <v>13439</v>
      </c>
      <c r="E14753" t="str">
        <f t="shared" si="921"/>
        <v>Blue Coat CofE Primary School_9165204</v>
      </c>
      <c r="F14753" t="str">
        <f t="shared" si="922"/>
        <v>GloucestershireBlue Coat CofE Primary School_9165204</v>
      </c>
      <c r="H14753">
        <f t="shared" si="923"/>
        <v>1</v>
      </c>
      <c r="I14753">
        <f t="shared" si="924"/>
        <v>0</v>
      </c>
    </row>
    <row r="14754" spans="2:9" x14ac:dyDescent="0.45">
      <c r="B14754">
        <v>9162046</v>
      </c>
      <c r="C14754" t="s">
        <v>39</v>
      </c>
      <c r="D14754" t="s">
        <v>14332</v>
      </c>
      <c r="E14754" t="str">
        <f t="shared" si="921"/>
        <v>Bourton-on-the-Water Primary School_9162046</v>
      </c>
      <c r="F14754" t="str">
        <f t="shared" si="922"/>
        <v>GloucestershireBourton-on-the-Water Primary School_9162046</v>
      </c>
      <c r="H14754">
        <f t="shared" si="923"/>
        <v>1</v>
      </c>
      <c r="I14754">
        <f t="shared" si="924"/>
        <v>0</v>
      </c>
    </row>
    <row r="14755" spans="2:9" x14ac:dyDescent="0.45">
      <c r="B14755">
        <v>9163078</v>
      </c>
      <c r="C14755" t="s">
        <v>39</v>
      </c>
      <c r="D14755" t="s">
        <v>16571</v>
      </c>
      <c r="E14755" t="str">
        <f t="shared" si="921"/>
        <v>Bream Church of England Primary School_9163078</v>
      </c>
      <c r="F14755" t="str">
        <f t="shared" si="922"/>
        <v>GloucestershireBream Church of England Primary School_9163078</v>
      </c>
      <c r="H14755">
        <f t="shared" si="923"/>
        <v>1</v>
      </c>
      <c r="I14755">
        <f t="shared" si="924"/>
        <v>0</v>
      </c>
    </row>
    <row r="14756" spans="2:9" x14ac:dyDescent="0.45">
      <c r="B14756">
        <v>9163335</v>
      </c>
      <c r="C14756" t="s">
        <v>39</v>
      </c>
      <c r="D14756" t="s">
        <v>17640</v>
      </c>
      <c r="E14756" t="str">
        <f t="shared" si="921"/>
        <v>Brimscombe Church of England (VA) Primary School_9163335</v>
      </c>
      <c r="F14756" t="str">
        <f t="shared" si="922"/>
        <v>GloucestershireBrimscombe Church of England (VA) Primary School_9163335</v>
      </c>
      <c r="H14756">
        <f t="shared" si="923"/>
        <v>1</v>
      </c>
      <c r="I14756">
        <f t="shared" si="924"/>
        <v>0</v>
      </c>
    </row>
    <row r="14757" spans="2:9" x14ac:dyDescent="0.45">
      <c r="B14757">
        <v>9162001</v>
      </c>
      <c r="C14757" t="s">
        <v>39</v>
      </c>
      <c r="D14757" t="s">
        <v>4225</v>
      </c>
      <c r="E14757" t="str">
        <f t="shared" si="921"/>
        <v>Brockworth Primary Academy_9162001</v>
      </c>
      <c r="F14757" t="str">
        <f t="shared" si="922"/>
        <v>GloucestershireBrockworth Primary Academy_9162001</v>
      </c>
      <c r="H14757">
        <f t="shared" si="923"/>
        <v>1</v>
      </c>
      <c r="I14757">
        <f t="shared" si="924"/>
        <v>0</v>
      </c>
    </row>
    <row r="14758" spans="2:9" x14ac:dyDescent="0.45">
      <c r="B14758">
        <v>9163311</v>
      </c>
      <c r="C14758" t="s">
        <v>39</v>
      </c>
      <c r="D14758" t="s">
        <v>18355</v>
      </c>
      <c r="E14758" t="str">
        <f t="shared" si="921"/>
        <v>Bromesberrow St Mary's Church of England (Aided) Primary School_9163311</v>
      </c>
      <c r="F14758" t="str">
        <f t="shared" si="922"/>
        <v>GloucestershireBromesberrow St Mary's Church of England (Aided) Primary School_9163311</v>
      </c>
      <c r="H14758">
        <f t="shared" si="923"/>
        <v>1</v>
      </c>
      <c r="I14758">
        <f t="shared" si="924"/>
        <v>0</v>
      </c>
    </row>
    <row r="14759" spans="2:9" x14ac:dyDescent="0.45">
      <c r="B14759">
        <v>9163315</v>
      </c>
      <c r="C14759" t="s">
        <v>39</v>
      </c>
      <c r="D14759" t="s">
        <v>16017</v>
      </c>
      <c r="E14759" t="str">
        <f t="shared" si="921"/>
        <v>Bussage Church of England Primary School_9163315</v>
      </c>
      <c r="F14759" t="str">
        <f t="shared" si="922"/>
        <v>GloucestershireBussage Church of England Primary School_9163315</v>
      </c>
      <c r="H14759">
        <f t="shared" si="923"/>
        <v>1</v>
      </c>
      <c r="I14759">
        <f t="shared" si="924"/>
        <v>0</v>
      </c>
    </row>
    <row r="14760" spans="2:9" x14ac:dyDescent="0.45">
      <c r="B14760">
        <v>9162134</v>
      </c>
      <c r="C14760" t="s">
        <v>39</v>
      </c>
      <c r="D14760" t="s">
        <v>2294</v>
      </c>
      <c r="E14760" t="str">
        <f t="shared" si="921"/>
        <v>Callowell Primary School_9162134</v>
      </c>
      <c r="F14760" t="str">
        <f t="shared" si="922"/>
        <v>GloucestershireCallowell Primary School_9162134</v>
      </c>
      <c r="H14760">
        <f t="shared" si="923"/>
        <v>1</v>
      </c>
      <c r="I14760">
        <f t="shared" si="924"/>
        <v>0</v>
      </c>
    </row>
    <row r="14761" spans="2:9" x14ac:dyDescent="0.45">
      <c r="B14761">
        <v>9162008</v>
      </c>
      <c r="C14761" t="s">
        <v>39</v>
      </c>
      <c r="D14761" t="s">
        <v>3757</v>
      </c>
      <c r="E14761" t="str">
        <f t="shared" si="921"/>
        <v>Calton Primary School_9162008</v>
      </c>
      <c r="F14761" t="str">
        <f t="shared" si="922"/>
        <v>GloucestershireCalton Primary School_9162008</v>
      </c>
      <c r="H14761">
        <f t="shared" si="923"/>
        <v>1</v>
      </c>
      <c r="I14761">
        <f t="shared" si="924"/>
        <v>0</v>
      </c>
    </row>
    <row r="14762" spans="2:9" x14ac:dyDescent="0.45">
      <c r="B14762">
        <v>9162143</v>
      </c>
      <c r="C14762" t="s">
        <v>39</v>
      </c>
      <c r="D14762" t="s">
        <v>3077</v>
      </c>
      <c r="E14762" t="str">
        <f t="shared" si="921"/>
        <v>Cam Everlands Primary School_9162143</v>
      </c>
      <c r="F14762" t="str">
        <f t="shared" si="922"/>
        <v>GloucestershireCam Everlands Primary School_9162143</v>
      </c>
      <c r="H14762">
        <f t="shared" si="923"/>
        <v>1</v>
      </c>
      <c r="I14762">
        <f t="shared" si="924"/>
        <v>0</v>
      </c>
    </row>
    <row r="14763" spans="2:9" x14ac:dyDescent="0.45">
      <c r="B14763">
        <v>9163313</v>
      </c>
      <c r="C14763" t="s">
        <v>39</v>
      </c>
      <c r="D14763" t="s">
        <v>15748</v>
      </c>
      <c r="E14763" t="str">
        <f t="shared" si="921"/>
        <v>Cam Hopton Church of England Primary School_9163313</v>
      </c>
      <c r="F14763" t="str">
        <f t="shared" si="922"/>
        <v>GloucestershireCam Hopton Church of England Primary School_9163313</v>
      </c>
      <c r="H14763">
        <f t="shared" si="923"/>
        <v>1</v>
      </c>
      <c r="I14763">
        <f t="shared" si="924"/>
        <v>0</v>
      </c>
    </row>
    <row r="14764" spans="2:9" x14ac:dyDescent="0.45">
      <c r="B14764">
        <v>9162138</v>
      </c>
      <c r="C14764" t="s">
        <v>39</v>
      </c>
      <c r="D14764" t="s">
        <v>2132</v>
      </c>
      <c r="E14764" t="str">
        <f t="shared" si="921"/>
        <v>Cam Woodfield Infant School_9162138</v>
      </c>
      <c r="F14764" t="str">
        <f t="shared" si="922"/>
        <v>GloucestershireCam Woodfield Infant School_9162138</v>
      </c>
      <c r="H14764">
        <f t="shared" si="923"/>
        <v>1</v>
      </c>
      <c r="I14764">
        <f t="shared" si="924"/>
        <v>0</v>
      </c>
    </row>
    <row r="14765" spans="2:9" x14ac:dyDescent="0.45">
      <c r="B14765">
        <v>9165212</v>
      </c>
      <c r="C14765" t="s">
        <v>39</v>
      </c>
      <c r="D14765" t="s">
        <v>2601</v>
      </c>
      <c r="E14765" t="str">
        <f t="shared" si="921"/>
        <v>Cam Woodfield Junior School_9165212</v>
      </c>
      <c r="F14765" t="str">
        <f t="shared" si="922"/>
        <v>GloucestershireCam Woodfield Junior School_9165212</v>
      </c>
      <c r="H14765">
        <f t="shared" si="923"/>
        <v>1</v>
      </c>
      <c r="I14765">
        <f t="shared" si="924"/>
        <v>0</v>
      </c>
    </row>
    <row r="14766" spans="2:9" x14ac:dyDescent="0.45">
      <c r="B14766">
        <v>9165220</v>
      </c>
      <c r="C14766" t="s">
        <v>39</v>
      </c>
      <c r="D14766" t="s">
        <v>2642</v>
      </c>
      <c r="E14766" t="str">
        <f t="shared" si="921"/>
        <v>Carrant Brook Junior School_9165220</v>
      </c>
      <c r="F14766" t="str">
        <f t="shared" si="922"/>
        <v>GloucestershireCarrant Brook Junior School_9165220</v>
      </c>
      <c r="H14766">
        <f t="shared" si="923"/>
        <v>1</v>
      </c>
      <c r="I14766">
        <f t="shared" si="924"/>
        <v>0</v>
      </c>
    </row>
    <row r="14767" spans="2:9" x14ac:dyDescent="0.45">
      <c r="B14767">
        <v>9162117</v>
      </c>
      <c r="C14767" t="s">
        <v>39</v>
      </c>
      <c r="D14767" t="s">
        <v>3780</v>
      </c>
      <c r="E14767" t="str">
        <f t="shared" si="921"/>
        <v>Cashes Green Primary School_9162117</v>
      </c>
      <c r="F14767" t="str">
        <f t="shared" si="922"/>
        <v>GloucestershireCashes Green Primary School_9162117</v>
      </c>
      <c r="H14767">
        <f t="shared" si="923"/>
        <v>1</v>
      </c>
      <c r="I14767">
        <f t="shared" si="924"/>
        <v>0</v>
      </c>
    </row>
    <row r="14768" spans="2:9" x14ac:dyDescent="0.45">
      <c r="B14768">
        <v>9162132</v>
      </c>
      <c r="C14768" t="s">
        <v>39</v>
      </c>
      <c r="D14768" t="s">
        <v>843</v>
      </c>
      <c r="E14768" t="str">
        <f t="shared" si="921"/>
        <v>Castle Hill Primary School_9162132</v>
      </c>
      <c r="F14768" t="str">
        <f t="shared" si="922"/>
        <v>GloucestershireCastle Hill Primary School_9162132</v>
      </c>
      <c r="H14768">
        <f t="shared" si="923"/>
        <v>1</v>
      </c>
      <c r="I14768">
        <f t="shared" si="924"/>
        <v>0</v>
      </c>
    </row>
    <row r="14769" spans="2:9" x14ac:dyDescent="0.45">
      <c r="B14769">
        <v>9162050</v>
      </c>
      <c r="C14769" t="s">
        <v>39</v>
      </c>
      <c r="D14769" t="s">
        <v>819</v>
      </c>
      <c r="E14769" t="str">
        <f t="shared" si="921"/>
        <v>Chalford Hill Primary School_9162050</v>
      </c>
      <c r="F14769" t="str">
        <f t="shared" si="922"/>
        <v>GloucestershireChalford Hill Primary School_9162050</v>
      </c>
      <c r="H14769">
        <f t="shared" si="923"/>
        <v>1</v>
      </c>
      <c r="I14769">
        <f t="shared" si="924"/>
        <v>0</v>
      </c>
    </row>
    <row r="14770" spans="2:9" x14ac:dyDescent="0.45">
      <c r="B14770">
        <v>9165207</v>
      </c>
      <c r="C14770" t="s">
        <v>39</v>
      </c>
      <c r="D14770" t="s">
        <v>1487</v>
      </c>
      <c r="E14770" t="str">
        <f t="shared" si="921"/>
        <v>Charlton Kings Infants' School_9165207</v>
      </c>
      <c r="F14770" t="str">
        <f t="shared" si="922"/>
        <v>GloucestershireCharlton Kings Infants' School_9165207</v>
      </c>
      <c r="H14770">
        <f t="shared" si="923"/>
        <v>1</v>
      </c>
      <c r="I14770">
        <f t="shared" si="924"/>
        <v>0</v>
      </c>
    </row>
    <row r="14771" spans="2:9" x14ac:dyDescent="0.45">
      <c r="B14771">
        <v>9165206</v>
      </c>
      <c r="C14771" t="s">
        <v>39</v>
      </c>
      <c r="D14771" t="s">
        <v>12876</v>
      </c>
      <c r="E14771" t="str">
        <f t="shared" si="921"/>
        <v>Charlton Kings Junior School_9165206</v>
      </c>
      <c r="F14771" t="str">
        <f t="shared" si="922"/>
        <v>GloucestershireCharlton Kings Junior School_9165206</v>
      </c>
      <c r="H14771">
        <f t="shared" si="923"/>
        <v>1</v>
      </c>
      <c r="I14771">
        <f t="shared" si="924"/>
        <v>0</v>
      </c>
    </row>
    <row r="14772" spans="2:9" x14ac:dyDescent="0.45">
      <c r="B14772">
        <v>9165418</v>
      </c>
      <c r="C14772" t="s">
        <v>39</v>
      </c>
      <c r="D14772" t="s">
        <v>9241</v>
      </c>
      <c r="E14772" t="str">
        <f t="shared" si="921"/>
        <v>Cheltenham Bournside School and Sixth Form Centre_9165418</v>
      </c>
      <c r="F14772" t="str">
        <f t="shared" si="922"/>
        <v>GloucestershireCheltenham Bournside School and Sixth Form Centre_9165418</v>
      </c>
      <c r="H14772">
        <f t="shared" si="923"/>
        <v>1</v>
      </c>
      <c r="I14772">
        <f t="shared" si="924"/>
        <v>0</v>
      </c>
    </row>
    <row r="14773" spans="2:9" x14ac:dyDescent="0.45">
      <c r="B14773">
        <v>9162139</v>
      </c>
      <c r="C14773" t="s">
        <v>39</v>
      </c>
      <c r="D14773" t="s">
        <v>3327</v>
      </c>
      <c r="E14773" t="str">
        <f t="shared" si="921"/>
        <v>Chesterton Primary School_9162139</v>
      </c>
      <c r="F14773" t="str">
        <f t="shared" si="922"/>
        <v>GloucestershireChesterton Primary School_9162139</v>
      </c>
      <c r="H14773">
        <f t="shared" si="923"/>
        <v>1</v>
      </c>
      <c r="I14773">
        <f t="shared" si="924"/>
        <v>0</v>
      </c>
    </row>
    <row r="14774" spans="2:9" x14ac:dyDescent="0.45">
      <c r="B14774">
        <v>9165414</v>
      </c>
      <c r="C14774" t="s">
        <v>39</v>
      </c>
      <c r="D14774" t="s">
        <v>5892</v>
      </c>
      <c r="E14774" t="str">
        <f t="shared" si="921"/>
        <v>Chipping Campden School_9165414</v>
      </c>
      <c r="F14774" t="str">
        <f t="shared" si="922"/>
        <v>GloucestershireChipping Campden School_9165414</v>
      </c>
      <c r="H14774">
        <f t="shared" si="923"/>
        <v>1</v>
      </c>
      <c r="I14774">
        <f t="shared" si="924"/>
        <v>0</v>
      </c>
    </row>
    <row r="14775" spans="2:9" x14ac:dyDescent="0.45">
      <c r="B14775">
        <v>9165412</v>
      </c>
      <c r="C14775" t="s">
        <v>39</v>
      </c>
      <c r="D14775" t="s">
        <v>5981</v>
      </c>
      <c r="E14775" t="str">
        <f t="shared" si="921"/>
        <v>Chosen Hill School_9165412</v>
      </c>
      <c r="F14775" t="str">
        <f t="shared" si="922"/>
        <v>GloucestershireChosen Hill School_9165412</v>
      </c>
      <c r="H14775">
        <f t="shared" si="923"/>
        <v>1</v>
      </c>
      <c r="I14775">
        <f t="shared" si="924"/>
        <v>0</v>
      </c>
    </row>
    <row r="14776" spans="2:9" x14ac:dyDescent="0.45">
      <c r="B14776">
        <v>9163314</v>
      </c>
      <c r="C14776" t="s">
        <v>39</v>
      </c>
      <c r="D14776" t="s">
        <v>9087</v>
      </c>
      <c r="E14776" t="str">
        <f t="shared" si="921"/>
        <v>Christ Church Church of England Primary School_9163314</v>
      </c>
      <c r="F14776" t="str">
        <f t="shared" si="922"/>
        <v>GloucestershireChrist Church Church of England Primary School_9163314</v>
      </c>
      <c r="H14776">
        <f t="shared" si="923"/>
        <v>1</v>
      </c>
      <c r="I14776">
        <f t="shared" si="924"/>
        <v>0</v>
      </c>
    </row>
    <row r="14777" spans="2:9" x14ac:dyDescent="0.45">
      <c r="B14777">
        <v>9165215</v>
      </c>
      <c r="C14777" t="s">
        <v>39</v>
      </c>
      <c r="D14777" t="s">
        <v>2942</v>
      </c>
      <c r="E14777" t="str">
        <f t="shared" si="921"/>
        <v>Christ Church CofE Primary School_9165215</v>
      </c>
      <c r="F14777" t="str">
        <f t="shared" si="922"/>
        <v>GloucestershireChrist Church CofE Primary School_9165215</v>
      </c>
      <c r="H14777">
        <f t="shared" si="923"/>
        <v>1</v>
      </c>
      <c r="I14777">
        <f t="shared" si="924"/>
        <v>0</v>
      </c>
    </row>
    <row r="14778" spans="2:9" x14ac:dyDescent="0.45">
      <c r="B14778">
        <v>9162051</v>
      </c>
      <c r="C14778" t="s">
        <v>39</v>
      </c>
      <c r="D14778" t="s">
        <v>18563</v>
      </c>
      <c r="E14778" t="str">
        <f t="shared" si="921"/>
        <v>Churcham Primary School_9162051</v>
      </c>
      <c r="F14778" t="str">
        <f t="shared" si="922"/>
        <v>GloucestershireChurcham Primary School_9162051</v>
      </c>
      <c r="H14778">
        <f t="shared" si="923"/>
        <v>1</v>
      </c>
      <c r="I14778">
        <f t="shared" si="924"/>
        <v>0</v>
      </c>
    </row>
    <row r="14779" spans="2:9" x14ac:dyDescent="0.45">
      <c r="B14779">
        <v>9162052</v>
      </c>
      <c r="C14779" t="s">
        <v>39</v>
      </c>
      <c r="D14779" t="s">
        <v>16479</v>
      </c>
      <c r="E14779" t="str">
        <f t="shared" si="921"/>
        <v>Churchdown Parton Manor Infant School_9162052</v>
      </c>
      <c r="F14779" t="str">
        <f t="shared" si="922"/>
        <v>GloucestershireChurchdown Parton Manor Infant School_9162052</v>
      </c>
      <c r="H14779">
        <f t="shared" si="923"/>
        <v>1</v>
      </c>
      <c r="I14779">
        <f t="shared" si="924"/>
        <v>0</v>
      </c>
    </row>
    <row r="14780" spans="2:9" x14ac:dyDescent="0.45">
      <c r="B14780">
        <v>9162122</v>
      </c>
      <c r="C14780" t="s">
        <v>39</v>
      </c>
      <c r="D14780" t="s">
        <v>15665</v>
      </c>
      <c r="E14780" t="str">
        <f t="shared" si="921"/>
        <v>Churchdown Parton Manor Junior School_9162122</v>
      </c>
      <c r="F14780" t="str">
        <f t="shared" si="922"/>
        <v>GloucestershireChurchdown Parton Manor Junior School_9162122</v>
      </c>
      <c r="H14780">
        <f t="shared" si="923"/>
        <v>1</v>
      </c>
      <c r="I14780">
        <f t="shared" si="924"/>
        <v>0</v>
      </c>
    </row>
    <row r="14781" spans="2:9" x14ac:dyDescent="0.45">
      <c r="B14781">
        <v>9165409</v>
      </c>
      <c r="C14781" t="s">
        <v>39</v>
      </c>
      <c r="D14781" t="s">
        <v>9242</v>
      </c>
      <c r="E14781" t="str">
        <f t="shared" si="921"/>
        <v>Churchdown School_9165409</v>
      </c>
      <c r="F14781" t="str">
        <f t="shared" si="922"/>
        <v>GloucestershireChurchdown School_9165409</v>
      </c>
      <c r="H14781">
        <f t="shared" si="923"/>
        <v>1</v>
      </c>
      <c r="I14781">
        <f t="shared" si="924"/>
        <v>0</v>
      </c>
    </row>
    <row r="14782" spans="2:9" x14ac:dyDescent="0.45">
      <c r="B14782">
        <v>9162144</v>
      </c>
      <c r="C14782" t="s">
        <v>39</v>
      </c>
      <c r="D14782" t="s">
        <v>16585</v>
      </c>
      <c r="E14782" t="str">
        <f t="shared" si="921"/>
        <v>Churchdown Village Infant School_9162144</v>
      </c>
      <c r="F14782" t="str">
        <f t="shared" si="922"/>
        <v>GloucestershireChurchdown Village Infant School_9162144</v>
      </c>
      <c r="H14782">
        <f t="shared" si="923"/>
        <v>1</v>
      </c>
      <c r="I14782">
        <f t="shared" si="924"/>
        <v>0</v>
      </c>
    </row>
    <row r="14783" spans="2:9" x14ac:dyDescent="0.45">
      <c r="B14783">
        <v>9162053</v>
      </c>
      <c r="C14783" t="s">
        <v>39</v>
      </c>
      <c r="D14783" t="s">
        <v>14844</v>
      </c>
      <c r="E14783" t="str">
        <f t="shared" si="921"/>
        <v>Churchdown Village Junior School_9162053</v>
      </c>
      <c r="F14783" t="str">
        <f t="shared" si="922"/>
        <v>GloucestershireChurchdown Village Junior School_9162053</v>
      </c>
      <c r="H14783">
        <f t="shared" si="923"/>
        <v>1</v>
      </c>
      <c r="I14783">
        <f t="shared" si="924"/>
        <v>0</v>
      </c>
    </row>
    <row r="14784" spans="2:9" x14ac:dyDescent="0.45">
      <c r="B14784">
        <v>9165420</v>
      </c>
      <c r="C14784" t="s">
        <v>39</v>
      </c>
      <c r="D14784" t="s">
        <v>10540</v>
      </c>
      <c r="E14784" t="str">
        <f t="shared" si="921"/>
        <v>Cirencester Deer Park School_9165420</v>
      </c>
      <c r="F14784" t="str">
        <f t="shared" si="922"/>
        <v>GloucestershireCirencester Deer Park School_9165420</v>
      </c>
      <c r="H14784">
        <f t="shared" si="923"/>
        <v>1</v>
      </c>
      <c r="I14784">
        <f t="shared" si="924"/>
        <v>0</v>
      </c>
    </row>
    <row r="14785" spans="2:9" x14ac:dyDescent="0.45">
      <c r="B14785">
        <v>9165419</v>
      </c>
      <c r="C14785" t="s">
        <v>39</v>
      </c>
      <c r="D14785" t="s">
        <v>10579</v>
      </c>
      <c r="E14785" t="str">
        <f t="shared" si="921"/>
        <v>Cirencester Kingshill School_9165419</v>
      </c>
      <c r="F14785" t="str">
        <f t="shared" si="922"/>
        <v>GloucestershireCirencester Kingshill School_9165419</v>
      </c>
      <c r="H14785">
        <f t="shared" si="923"/>
        <v>1</v>
      </c>
      <c r="I14785">
        <f t="shared" si="924"/>
        <v>0</v>
      </c>
    </row>
    <row r="14786" spans="2:9" x14ac:dyDescent="0.45">
      <c r="B14786">
        <v>9163375</v>
      </c>
      <c r="C14786" t="s">
        <v>39</v>
      </c>
      <c r="D14786" t="s">
        <v>2867</v>
      </c>
      <c r="E14786" t="str">
        <f t="shared" si="921"/>
        <v>Cirencester Primary School_9163375</v>
      </c>
      <c r="F14786" t="str">
        <f t="shared" si="922"/>
        <v>GloucestershireCirencester Primary School_9163375</v>
      </c>
      <c r="H14786">
        <f t="shared" si="923"/>
        <v>1</v>
      </c>
      <c r="I14786">
        <f t="shared" si="924"/>
        <v>0</v>
      </c>
    </row>
    <row r="14787" spans="2:9" x14ac:dyDescent="0.45">
      <c r="B14787">
        <v>9162036</v>
      </c>
      <c r="C14787" t="s">
        <v>39</v>
      </c>
      <c r="D14787" t="s">
        <v>48</v>
      </c>
      <c r="E14787" t="str">
        <f t="shared" si="921"/>
        <v>Clearwater Church of England Primary Academy_9162036</v>
      </c>
      <c r="F14787" t="str">
        <f t="shared" si="922"/>
        <v>GloucestershireClearwater Church of England Primary Academy_9162036</v>
      </c>
      <c r="H14787">
        <f t="shared" si="923"/>
        <v>1</v>
      </c>
      <c r="I14787">
        <f t="shared" si="924"/>
        <v>0</v>
      </c>
    </row>
    <row r="14788" spans="2:9" x14ac:dyDescent="0.45">
      <c r="B14788">
        <v>9163053</v>
      </c>
      <c r="C14788" t="s">
        <v>39</v>
      </c>
      <c r="D14788" t="s">
        <v>18682</v>
      </c>
      <c r="E14788" t="str">
        <f t="shared" si="921"/>
        <v>Clearwell Church of England Primary School_9163053</v>
      </c>
      <c r="F14788" t="str">
        <f t="shared" si="922"/>
        <v>GloucestershireClearwell Church of England Primary School_9163053</v>
      </c>
      <c r="H14788">
        <f t="shared" si="923"/>
        <v>1</v>
      </c>
      <c r="I14788">
        <f t="shared" si="924"/>
        <v>0</v>
      </c>
    </row>
    <row r="14789" spans="2:9" x14ac:dyDescent="0.45">
      <c r="B14789">
        <v>9164024</v>
      </c>
      <c r="C14789" t="s">
        <v>39</v>
      </c>
      <c r="D14789" t="s">
        <v>6078</v>
      </c>
      <c r="E14789" t="str">
        <f t="shared" si="921"/>
        <v>Cleeve School_9164024</v>
      </c>
      <c r="F14789" t="str">
        <f t="shared" si="922"/>
        <v>GloucestershireCleeve School_9164024</v>
      </c>
      <c r="H14789">
        <f t="shared" si="923"/>
        <v>1</v>
      </c>
      <c r="I14789">
        <f t="shared" si="924"/>
        <v>0</v>
      </c>
    </row>
    <row r="14790" spans="2:9" x14ac:dyDescent="0.45">
      <c r="B14790">
        <v>9163026</v>
      </c>
      <c r="C14790" t="s">
        <v>39</v>
      </c>
      <c r="D14790" t="s">
        <v>18424</v>
      </c>
      <c r="E14790" t="str">
        <f t="shared" si="921"/>
        <v>Coaley Church of England Primary School_9163026</v>
      </c>
      <c r="F14790" t="str">
        <f t="shared" si="922"/>
        <v>GloucestershireCoaley Church of England Primary School_9163026</v>
      </c>
      <c r="H14790">
        <f t="shared" si="923"/>
        <v>1</v>
      </c>
      <c r="I14790">
        <f t="shared" si="924"/>
        <v>0</v>
      </c>
    </row>
    <row r="14791" spans="2:9" x14ac:dyDescent="0.45">
      <c r="B14791">
        <v>9162106</v>
      </c>
      <c r="C14791" t="s">
        <v>39</v>
      </c>
      <c r="D14791" t="s">
        <v>16232</v>
      </c>
      <c r="E14791" t="str">
        <f t="shared" si="921"/>
        <v>Coalway Community Infant School_9162106</v>
      </c>
      <c r="F14791" t="str">
        <f t="shared" si="922"/>
        <v>GloucestershireCoalway Community Infant School_9162106</v>
      </c>
      <c r="H14791">
        <f t="shared" si="923"/>
        <v>1</v>
      </c>
      <c r="I14791">
        <f t="shared" si="924"/>
        <v>0</v>
      </c>
    </row>
    <row r="14792" spans="2:9" x14ac:dyDescent="0.45">
      <c r="B14792">
        <v>9162105</v>
      </c>
      <c r="C14792" t="s">
        <v>39</v>
      </c>
      <c r="D14792" t="s">
        <v>3024</v>
      </c>
      <c r="E14792" t="str">
        <f t="shared" ref="E14792:E14855" si="925">D14792&amp;"_"&amp;B14792</f>
        <v>Coalway Junior School_9162105</v>
      </c>
      <c r="F14792" t="str">
        <f t="shared" ref="F14792:F14855" si="926" xml:space="preserve"> (C14792&amp;E14792)</f>
        <v>GloucestershireCoalway Junior School_9162105</v>
      </c>
      <c r="H14792">
        <f t="shared" ref="H14792:H14855" si="927">COUNTIFS($F$7:$F$20214,F14792)</f>
        <v>1</v>
      </c>
      <c r="I14792">
        <f t="shared" ref="I14792:I14855" si="928">IF(LEN(G14792)&gt;1,1,0)</f>
        <v>0</v>
      </c>
    </row>
    <row r="14793" spans="2:9" x14ac:dyDescent="0.45">
      <c r="B14793">
        <v>9163027</v>
      </c>
      <c r="C14793" t="s">
        <v>39</v>
      </c>
      <c r="D14793" t="s">
        <v>18225</v>
      </c>
      <c r="E14793" t="str">
        <f t="shared" si="925"/>
        <v>Coberley Church of England Primary School_9163027</v>
      </c>
      <c r="F14793" t="str">
        <f t="shared" si="926"/>
        <v>GloucestershireCoberley Church of England Primary School_9163027</v>
      </c>
      <c r="H14793">
        <f t="shared" si="927"/>
        <v>1</v>
      </c>
      <c r="I14793">
        <f t="shared" si="928"/>
        <v>0</v>
      </c>
    </row>
    <row r="14794" spans="2:9" x14ac:dyDescent="0.45">
      <c r="B14794">
        <v>9163017</v>
      </c>
      <c r="C14794" t="s">
        <v>39</v>
      </c>
      <c r="D14794" t="s">
        <v>17790</v>
      </c>
      <c r="E14794" t="str">
        <f t="shared" si="925"/>
        <v>Cold Aston Church of England Primary School_9163017</v>
      </c>
      <c r="F14794" t="str">
        <f t="shared" si="926"/>
        <v>GloucestershireCold Aston Church of England Primary School_9163017</v>
      </c>
      <c r="H14794">
        <f t="shared" si="927"/>
        <v>1</v>
      </c>
      <c r="I14794">
        <f t="shared" si="928"/>
        <v>0</v>
      </c>
    </row>
    <row r="14795" spans="2:9" x14ac:dyDescent="0.45">
      <c r="B14795">
        <v>9162175</v>
      </c>
      <c r="C14795" t="s">
        <v>39</v>
      </c>
      <c r="D14795" t="s">
        <v>13363</v>
      </c>
      <c r="E14795" t="str">
        <f t="shared" si="925"/>
        <v>Coney Hill Community Primary School_9162175</v>
      </c>
      <c r="F14795" t="str">
        <f t="shared" si="926"/>
        <v>GloucestershireConey Hill Community Primary School_9162175</v>
      </c>
      <c r="H14795">
        <f t="shared" si="927"/>
        <v>1</v>
      </c>
      <c r="I14795">
        <f t="shared" si="928"/>
        <v>0</v>
      </c>
    </row>
    <row r="14796" spans="2:9" x14ac:dyDescent="0.45">
      <c r="B14796">
        <v>9162185</v>
      </c>
      <c r="C14796" t="s">
        <v>39</v>
      </c>
      <c r="D14796" t="s">
        <v>12408</v>
      </c>
      <c r="E14796" t="str">
        <f t="shared" si="925"/>
        <v>Coopers Edge School_9162185</v>
      </c>
      <c r="F14796" t="str">
        <f t="shared" si="926"/>
        <v>GloucestershireCoopers Edge School_9162185</v>
      </c>
      <c r="H14796">
        <f t="shared" si="927"/>
        <v>1</v>
      </c>
      <c r="I14796">
        <f t="shared" si="928"/>
        <v>0</v>
      </c>
    </row>
    <row r="14797" spans="2:9" x14ac:dyDescent="0.45">
      <c r="B14797">
        <v>9163322</v>
      </c>
      <c r="C14797" t="s">
        <v>39</v>
      </c>
      <c r="D14797" t="s">
        <v>18483</v>
      </c>
      <c r="E14797" t="str">
        <f t="shared" si="925"/>
        <v>Cranham Church of England Primary School_9163322</v>
      </c>
      <c r="F14797" t="str">
        <f t="shared" si="926"/>
        <v>GloucestershireCranham Church of England Primary School_9163322</v>
      </c>
      <c r="H14797">
        <f t="shared" si="927"/>
        <v>1</v>
      </c>
      <c r="I14797">
        <f t="shared" si="928"/>
        <v>0</v>
      </c>
    </row>
    <row r="14798" spans="2:9" x14ac:dyDescent="0.45">
      <c r="B14798">
        <v>9163030</v>
      </c>
      <c r="C14798" t="s">
        <v>39</v>
      </c>
      <c r="D14798" t="s">
        <v>18124</v>
      </c>
      <c r="E14798" t="str">
        <f t="shared" si="925"/>
        <v>Deerhurst and Apperley Church of England Primary School_9163030</v>
      </c>
      <c r="F14798" t="str">
        <f t="shared" si="926"/>
        <v>GloucestershireDeerhurst and Apperley Church of England Primary School_9163030</v>
      </c>
      <c r="H14798">
        <f t="shared" si="927"/>
        <v>1</v>
      </c>
      <c r="I14798">
        <f t="shared" si="928"/>
        <v>0</v>
      </c>
    </row>
    <row r="14799" spans="2:9" x14ac:dyDescent="0.45">
      <c r="B14799">
        <v>9165422</v>
      </c>
      <c r="C14799" t="s">
        <v>39</v>
      </c>
      <c r="D14799" t="s">
        <v>10616</v>
      </c>
      <c r="E14799" t="str">
        <f t="shared" si="925"/>
        <v>Dene Magna School_9165422</v>
      </c>
      <c r="F14799" t="str">
        <f t="shared" si="926"/>
        <v>GloucestershireDene Magna School_9165422</v>
      </c>
      <c r="H14799">
        <f t="shared" si="927"/>
        <v>1</v>
      </c>
      <c r="I14799">
        <f t="shared" si="928"/>
        <v>0</v>
      </c>
    </row>
    <row r="14800" spans="2:9" x14ac:dyDescent="0.45">
      <c r="B14800">
        <v>9162034</v>
      </c>
      <c r="C14800" t="s">
        <v>39</v>
      </c>
      <c r="D14800" t="s">
        <v>2150</v>
      </c>
      <c r="E14800" t="str">
        <f t="shared" si="925"/>
        <v>Dinglewell Infant School_9162034</v>
      </c>
      <c r="F14800" t="str">
        <f t="shared" si="926"/>
        <v>GloucestershireDinglewell Infant School_9162034</v>
      </c>
      <c r="H14800">
        <f t="shared" si="927"/>
        <v>1</v>
      </c>
      <c r="I14800">
        <f t="shared" si="928"/>
        <v>0</v>
      </c>
    </row>
    <row r="14801" spans="2:9" x14ac:dyDescent="0.45">
      <c r="B14801">
        <v>9162030</v>
      </c>
      <c r="C14801" t="s">
        <v>39</v>
      </c>
      <c r="D14801" t="s">
        <v>2060</v>
      </c>
      <c r="E14801" t="str">
        <f t="shared" si="925"/>
        <v>Dinglewell Junior School_9162030</v>
      </c>
      <c r="F14801" t="str">
        <f t="shared" si="926"/>
        <v>GloucestershireDinglewell Junior School_9162030</v>
      </c>
      <c r="H14801">
        <f t="shared" si="927"/>
        <v>1</v>
      </c>
      <c r="I14801">
        <f t="shared" si="928"/>
        <v>0</v>
      </c>
    </row>
    <row r="14802" spans="2:9" x14ac:dyDescent="0.45">
      <c r="B14802">
        <v>9163087</v>
      </c>
      <c r="C14802" t="s">
        <v>39</v>
      </c>
      <c r="D14802" t="s">
        <v>18712</v>
      </c>
      <c r="E14802" t="str">
        <f t="shared" si="925"/>
        <v>Down Ampney Church of England Primary School_9163087</v>
      </c>
      <c r="F14802" t="str">
        <f t="shared" si="926"/>
        <v>GloucestershireDown Ampney Church of England Primary School_9163087</v>
      </c>
      <c r="H14802">
        <f t="shared" si="927"/>
        <v>1</v>
      </c>
      <c r="I14802">
        <f t="shared" si="928"/>
        <v>0</v>
      </c>
    </row>
    <row r="14803" spans="2:9" x14ac:dyDescent="0.45">
      <c r="B14803">
        <v>9162062</v>
      </c>
      <c r="C14803" t="s">
        <v>39</v>
      </c>
      <c r="D14803" t="s">
        <v>16926</v>
      </c>
      <c r="E14803" t="str">
        <f t="shared" si="925"/>
        <v>Drybrook Primary School_9162062</v>
      </c>
      <c r="F14803" t="str">
        <f t="shared" si="926"/>
        <v>GloucestershireDrybrook Primary School_9162062</v>
      </c>
      <c r="H14803">
        <f t="shared" si="927"/>
        <v>1</v>
      </c>
      <c r="I14803">
        <f t="shared" si="928"/>
        <v>0</v>
      </c>
    </row>
    <row r="14804" spans="2:9" x14ac:dyDescent="0.45">
      <c r="B14804">
        <v>9162147</v>
      </c>
      <c r="C14804" t="s">
        <v>39</v>
      </c>
      <c r="D14804" t="s">
        <v>12323</v>
      </c>
      <c r="E14804" t="str">
        <f t="shared" si="925"/>
        <v>Dunalley Primary School_9162147</v>
      </c>
      <c r="F14804" t="str">
        <f t="shared" si="926"/>
        <v>GloucestershireDunalley Primary School_9162147</v>
      </c>
      <c r="H14804">
        <f t="shared" si="927"/>
        <v>1</v>
      </c>
      <c r="I14804">
        <f t="shared" si="928"/>
        <v>0</v>
      </c>
    </row>
    <row r="14805" spans="2:9" x14ac:dyDescent="0.45">
      <c r="B14805">
        <v>9162009</v>
      </c>
      <c r="C14805" t="s">
        <v>39</v>
      </c>
      <c r="D14805" t="s">
        <v>9243</v>
      </c>
      <c r="E14805" t="str">
        <f t="shared" si="925"/>
        <v>Dursley Church of England Primary Academy_9162009</v>
      </c>
      <c r="F14805" t="str">
        <f t="shared" si="926"/>
        <v>GloucestershireDursley Church of England Primary Academy_9162009</v>
      </c>
      <c r="H14805">
        <f t="shared" si="927"/>
        <v>1</v>
      </c>
      <c r="I14805">
        <f t="shared" si="928"/>
        <v>0</v>
      </c>
    </row>
    <row r="14806" spans="2:9" x14ac:dyDescent="0.45">
      <c r="B14806">
        <v>9162044</v>
      </c>
      <c r="C14806" t="s">
        <v>39</v>
      </c>
      <c r="D14806" t="s">
        <v>262</v>
      </c>
      <c r="E14806" t="str">
        <f t="shared" si="925"/>
        <v>Eastcombe Primary School_9162044</v>
      </c>
      <c r="F14806" t="str">
        <f t="shared" si="926"/>
        <v>GloucestershireEastcombe Primary School_9162044</v>
      </c>
      <c r="H14806">
        <f t="shared" si="927"/>
        <v>1</v>
      </c>
      <c r="I14806">
        <f t="shared" si="928"/>
        <v>0</v>
      </c>
    </row>
    <row r="14807" spans="2:9" x14ac:dyDescent="0.45">
      <c r="B14807">
        <v>9162068</v>
      </c>
      <c r="C14807" t="s">
        <v>39</v>
      </c>
      <c r="D14807" t="s">
        <v>490</v>
      </c>
      <c r="E14807" t="str">
        <f t="shared" si="925"/>
        <v>Eastington Primary School_9162068</v>
      </c>
      <c r="F14807" t="str">
        <f t="shared" si="926"/>
        <v>GloucestershireEastington Primary School_9162068</v>
      </c>
      <c r="H14807">
        <f t="shared" si="927"/>
        <v>1</v>
      </c>
      <c r="I14807">
        <f t="shared" si="928"/>
        <v>0</v>
      </c>
    </row>
    <row r="14808" spans="2:9" x14ac:dyDescent="0.45">
      <c r="B14808">
        <v>9162107</v>
      </c>
      <c r="C14808" t="s">
        <v>39</v>
      </c>
      <c r="D14808" t="s">
        <v>16809</v>
      </c>
      <c r="E14808" t="str">
        <f t="shared" si="925"/>
        <v>Ellwood Primary School_9162107</v>
      </c>
      <c r="F14808" t="str">
        <f t="shared" si="926"/>
        <v>GloucestershireEllwood Primary School_9162107</v>
      </c>
      <c r="H14808">
        <f t="shared" si="927"/>
        <v>1</v>
      </c>
      <c r="I14808">
        <f t="shared" si="928"/>
        <v>0</v>
      </c>
    </row>
    <row r="14809" spans="2:9" x14ac:dyDescent="0.45">
      <c r="B14809">
        <v>9162013</v>
      </c>
      <c r="C14809" t="s">
        <v>39</v>
      </c>
      <c r="D14809" t="s">
        <v>3548</v>
      </c>
      <c r="E14809" t="str">
        <f t="shared" si="925"/>
        <v>Elmbridge Primary School_9162013</v>
      </c>
      <c r="F14809" t="str">
        <f t="shared" si="926"/>
        <v>GloucestershireElmbridge Primary School_9162013</v>
      </c>
      <c r="H14809">
        <f t="shared" si="927"/>
        <v>1</v>
      </c>
      <c r="I14809">
        <f t="shared" si="928"/>
        <v>0</v>
      </c>
    </row>
    <row r="14810" spans="2:9" x14ac:dyDescent="0.45">
      <c r="B14810">
        <v>9163034</v>
      </c>
      <c r="C14810" t="s">
        <v>39</v>
      </c>
      <c r="D14810" t="s">
        <v>18316</v>
      </c>
      <c r="E14810" t="str">
        <f t="shared" si="925"/>
        <v>English Bicknor Church of England Primary School_9163034</v>
      </c>
      <c r="F14810" t="str">
        <f t="shared" si="926"/>
        <v>GloucestershireEnglish Bicknor Church of England Primary School_9163034</v>
      </c>
      <c r="H14810">
        <f t="shared" si="927"/>
        <v>1</v>
      </c>
      <c r="I14810">
        <f t="shared" si="928"/>
        <v>0</v>
      </c>
    </row>
    <row r="14811" spans="2:9" x14ac:dyDescent="0.45">
      <c r="B14811">
        <v>9163035</v>
      </c>
      <c r="C14811" t="s">
        <v>39</v>
      </c>
      <c r="D14811" t="s">
        <v>14422</v>
      </c>
      <c r="E14811" t="str">
        <f t="shared" si="925"/>
        <v>Fairford Church of England Primary School_9163035</v>
      </c>
      <c r="F14811" t="str">
        <f t="shared" si="926"/>
        <v>GloucestershireFairford Church of England Primary School_9163035</v>
      </c>
      <c r="H14811">
        <f t="shared" si="927"/>
        <v>1</v>
      </c>
      <c r="I14811">
        <f t="shared" si="928"/>
        <v>0</v>
      </c>
    </row>
    <row r="14812" spans="2:9" x14ac:dyDescent="0.45">
      <c r="B14812">
        <v>9164513</v>
      </c>
      <c r="C14812" t="s">
        <v>39</v>
      </c>
      <c r="D14812" t="s">
        <v>5809</v>
      </c>
      <c r="E14812" t="str">
        <f t="shared" si="925"/>
        <v>Farmor's School_9164513</v>
      </c>
      <c r="F14812" t="str">
        <f t="shared" si="926"/>
        <v>GloucestershireFarmor's School_9164513</v>
      </c>
      <c r="H14812">
        <f t="shared" si="927"/>
        <v>1</v>
      </c>
      <c r="I14812">
        <f t="shared" si="928"/>
        <v>0</v>
      </c>
    </row>
    <row r="14813" spans="2:9" x14ac:dyDescent="0.45">
      <c r="B14813">
        <v>9163061</v>
      </c>
      <c r="C14813" t="s">
        <v>39</v>
      </c>
      <c r="D14813" t="s">
        <v>9244</v>
      </c>
      <c r="E14813" t="str">
        <f t="shared" si="925"/>
        <v>Field Court Church of England Infant Academy_9163061</v>
      </c>
      <c r="F14813" t="str">
        <f t="shared" si="926"/>
        <v>GloucestershireField Court Church of England Infant Academy_9163061</v>
      </c>
      <c r="H14813">
        <f t="shared" si="927"/>
        <v>1</v>
      </c>
      <c r="I14813">
        <f t="shared" si="928"/>
        <v>0</v>
      </c>
    </row>
    <row r="14814" spans="2:9" x14ac:dyDescent="0.45">
      <c r="B14814">
        <v>9162168</v>
      </c>
      <c r="C14814" t="s">
        <v>39</v>
      </c>
      <c r="D14814" t="s">
        <v>12906</v>
      </c>
      <c r="E14814" t="str">
        <f t="shared" si="925"/>
        <v>Field Court Junior School_9162168</v>
      </c>
      <c r="F14814" t="str">
        <f t="shared" si="926"/>
        <v>GloucestershireField Court Junior School_9162168</v>
      </c>
      <c r="H14814">
        <f t="shared" si="927"/>
        <v>1</v>
      </c>
      <c r="I14814">
        <f t="shared" si="928"/>
        <v>0</v>
      </c>
    </row>
    <row r="14815" spans="2:9" x14ac:dyDescent="0.45">
      <c r="B14815">
        <v>9162200</v>
      </c>
      <c r="C14815" t="s">
        <v>39</v>
      </c>
      <c r="D14815" t="s">
        <v>4515</v>
      </c>
      <c r="E14815" t="str">
        <f t="shared" si="925"/>
        <v>Finlay Community School_9162200</v>
      </c>
      <c r="F14815" t="str">
        <f t="shared" si="926"/>
        <v>GloucestershireFinlay Community School_9162200</v>
      </c>
      <c r="H14815">
        <f t="shared" si="927"/>
        <v>1</v>
      </c>
      <c r="I14815">
        <f t="shared" si="928"/>
        <v>0</v>
      </c>
    </row>
    <row r="14816" spans="2:9" x14ac:dyDescent="0.45">
      <c r="B14816">
        <v>9164009</v>
      </c>
      <c r="C14816" t="s">
        <v>39</v>
      </c>
      <c r="D14816" t="s">
        <v>10820</v>
      </c>
      <c r="E14816" t="str">
        <f t="shared" si="925"/>
        <v>Five Acres High School_9164009</v>
      </c>
      <c r="F14816" t="str">
        <f t="shared" si="926"/>
        <v>GloucestershireFive Acres High School_9164009</v>
      </c>
      <c r="H14816">
        <f t="shared" si="927"/>
        <v>1</v>
      </c>
      <c r="I14816">
        <f t="shared" si="928"/>
        <v>0</v>
      </c>
    </row>
    <row r="14817" spans="2:9" x14ac:dyDescent="0.45">
      <c r="B14817">
        <v>9162061</v>
      </c>
      <c r="C14817" t="s">
        <v>39</v>
      </c>
      <c r="D14817" t="s">
        <v>4026</v>
      </c>
      <c r="E14817" t="str">
        <f t="shared" si="925"/>
        <v>Forest View Primary School_9162061</v>
      </c>
      <c r="F14817" t="str">
        <f t="shared" si="926"/>
        <v>GloucestershireForest View Primary School_9162061</v>
      </c>
      <c r="H14817">
        <f t="shared" si="927"/>
        <v>1</v>
      </c>
      <c r="I14817">
        <f t="shared" si="928"/>
        <v>0</v>
      </c>
    </row>
    <row r="14818" spans="2:9" x14ac:dyDescent="0.45">
      <c r="B14818">
        <v>9162136</v>
      </c>
      <c r="C14818" t="s">
        <v>39</v>
      </c>
      <c r="D14818" t="s">
        <v>2182</v>
      </c>
      <c r="E14818" t="str">
        <f t="shared" si="925"/>
        <v>Foxmoor Primary School_9162136</v>
      </c>
      <c r="F14818" t="str">
        <f t="shared" si="926"/>
        <v>GloucestershireFoxmoor Primary School_9162136</v>
      </c>
      <c r="H14818">
        <f t="shared" si="927"/>
        <v>1</v>
      </c>
      <c r="I14818">
        <f t="shared" si="928"/>
        <v>0</v>
      </c>
    </row>
    <row r="14819" spans="2:9" x14ac:dyDescent="0.45">
      <c r="B14819">
        <v>9162177</v>
      </c>
      <c r="C14819" t="s">
        <v>39</v>
      </c>
      <c r="D14819" t="s">
        <v>4768</v>
      </c>
      <c r="E14819" t="str">
        <f t="shared" si="925"/>
        <v>Gardners Lane Primary School_9162177</v>
      </c>
      <c r="F14819" t="str">
        <f t="shared" si="926"/>
        <v>GloucestershireGardners Lane Primary School_9162177</v>
      </c>
      <c r="H14819">
        <f t="shared" si="927"/>
        <v>1</v>
      </c>
      <c r="I14819">
        <f t="shared" si="928"/>
        <v>0</v>
      </c>
    </row>
    <row r="14820" spans="2:9" x14ac:dyDescent="0.45">
      <c r="B14820">
        <v>9162137</v>
      </c>
      <c r="C14820" t="s">
        <v>39</v>
      </c>
      <c r="D14820" t="s">
        <v>16509</v>
      </c>
      <c r="E14820" t="str">
        <f t="shared" si="925"/>
        <v>Gastrells Community Primary School_9162137</v>
      </c>
      <c r="F14820" t="str">
        <f t="shared" si="926"/>
        <v>GloucestershireGastrells Community Primary School_9162137</v>
      </c>
      <c r="H14820">
        <f t="shared" si="927"/>
        <v>1</v>
      </c>
      <c r="I14820">
        <f t="shared" si="928"/>
        <v>0</v>
      </c>
    </row>
    <row r="14821" spans="2:9" x14ac:dyDescent="0.45">
      <c r="B14821">
        <v>9165211</v>
      </c>
      <c r="C14821" t="s">
        <v>39</v>
      </c>
      <c r="D14821" t="s">
        <v>17062</v>
      </c>
      <c r="E14821" t="str">
        <f t="shared" si="925"/>
        <v>Glebe Infants' School_9165211</v>
      </c>
      <c r="F14821" t="str">
        <f t="shared" si="926"/>
        <v>GloucestershireGlebe Infants' School_9165211</v>
      </c>
      <c r="H14821">
        <f t="shared" si="927"/>
        <v>1</v>
      </c>
      <c r="I14821">
        <f t="shared" si="928"/>
        <v>0</v>
      </c>
    </row>
    <row r="14822" spans="2:9" x14ac:dyDescent="0.45">
      <c r="B14822">
        <v>9162142</v>
      </c>
      <c r="C14822" t="s">
        <v>39</v>
      </c>
      <c r="D14822" t="s">
        <v>15369</v>
      </c>
      <c r="E14822" t="str">
        <f t="shared" si="925"/>
        <v>Glenfall Community Primary School_9162142</v>
      </c>
      <c r="F14822" t="str">
        <f t="shared" si="926"/>
        <v>GloucestershireGlenfall Community Primary School_9162142</v>
      </c>
      <c r="H14822">
        <f t="shared" si="927"/>
        <v>1</v>
      </c>
      <c r="I14822">
        <f t="shared" si="928"/>
        <v>0</v>
      </c>
    </row>
    <row r="14823" spans="2:9" x14ac:dyDescent="0.45">
      <c r="B14823">
        <v>9166906</v>
      </c>
      <c r="C14823" t="s">
        <v>39</v>
      </c>
      <c r="D14823" t="s">
        <v>7154</v>
      </c>
      <c r="E14823" t="str">
        <f t="shared" si="925"/>
        <v>Gloucester Academy_9166906</v>
      </c>
      <c r="F14823" t="str">
        <f t="shared" si="926"/>
        <v>GloucestershireGloucester Academy_9166906</v>
      </c>
      <c r="H14823">
        <f t="shared" si="927"/>
        <v>1</v>
      </c>
      <c r="I14823">
        <f t="shared" si="928"/>
        <v>0</v>
      </c>
    </row>
    <row r="14824" spans="2:9" x14ac:dyDescent="0.45">
      <c r="B14824">
        <v>9162150</v>
      </c>
      <c r="C14824" t="s">
        <v>39</v>
      </c>
      <c r="D14824" t="s">
        <v>4429</v>
      </c>
      <c r="E14824" t="str">
        <f t="shared" si="925"/>
        <v>Gloucester Road Primary School_9162150</v>
      </c>
      <c r="F14824" t="str">
        <f t="shared" si="926"/>
        <v>GloucestershireGloucester Road Primary School_9162150</v>
      </c>
      <c r="H14824">
        <f t="shared" si="927"/>
        <v>1</v>
      </c>
      <c r="I14824">
        <f t="shared" si="928"/>
        <v>0</v>
      </c>
    </row>
    <row r="14825" spans="2:9" x14ac:dyDescent="0.45">
      <c r="B14825">
        <v>9162069</v>
      </c>
      <c r="C14825" t="s">
        <v>39</v>
      </c>
      <c r="D14825" t="s">
        <v>15821</v>
      </c>
      <c r="E14825" t="str">
        <f t="shared" si="925"/>
        <v>Gotherington Primary School_9162069</v>
      </c>
      <c r="F14825" t="str">
        <f t="shared" si="926"/>
        <v>GloucestershireGotherington Primary School_9162069</v>
      </c>
      <c r="H14825">
        <f t="shared" si="927"/>
        <v>1</v>
      </c>
      <c r="I14825">
        <f t="shared" si="928"/>
        <v>0</v>
      </c>
    </row>
    <row r="14826" spans="2:9" x14ac:dyDescent="0.45">
      <c r="B14826">
        <v>9163369</v>
      </c>
      <c r="C14826" t="s">
        <v>39</v>
      </c>
      <c r="D14826" t="s">
        <v>840</v>
      </c>
      <c r="E14826" t="str">
        <f t="shared" si="925"/>
        <v>Grange Primary School_9163369</v>
      </c>
      <c r="F14826" t="str">
        <f t="shared" si="926"/>
        <v>GloucestershireGrange Primary School_9163369</v>
      </c>
      <c r="H14826">
        <f t="shared" si="927"/>
        <v>1</v>
      </c>
      <c r="I14826">
        <f t="shared" si="928"/>
        <v>0</v>
      </c>
    </row>
    <row r="14827" spans="2:9" x14ac:dyDescent="0.45">
      <c r="B14827">
        <v>9162181</v>
      </c>
      <c r="C14827" t="s">
        <v>39</v>
      </c>
      <c r="D14827" t="s">
        <v>13800</v>
      </c>
      <c r="E14827" t="str">
        <f t="shared" si="925"/>
        <v>Grangefield Primary School_9162181</v>
      </c>
      <c r="F14827" t="str">
        <f t="shared" si="926"/>
        <v>GloucestershireGrangefield Primary School_9162181</v>
      </c>
      <c r="H14827">
        <f t="shared" si="927"/>
        <v>1</v>
      </c>
      <c r="I14827">
        <f t="shared" si="928"/>
        <v>0</v>
      </c>
    </row>
    <row r="14828" spans="2:9" x14ac:dyDescent="0.45">
      <c r="B14828">
        <v>9162151</v>
      </c>
      <c r="C14828" t="s">
        <v>39</v>
      </c>
      <c r="D14828" t="s">
        <v>2048</v>
      </c>
      <c r="E14828" t="str">
        <f t="shared" si="925"/>
        <v>Greatfield Park Primary School_9162151</v>
      </c>
      <c r="F14828" t="str">
        <f t="shared" si="926"/>
        <v>GloucestershireGreatfield Park Primary School_9162151</v>
      </c>
      <c r="H14828">
        <f t="shared" si="927"/>
        <v>1</v>
      </c>
      <c r="I14828">
        <f t="shared" si="928"/>
        <v>0</v>
      </c>
    </row>
    <row r="14829" spans="2:9" x14ac:dyDescent="0.45">
      <c r="B14829">
        <v>9162113</v>
      </c>
      <c r="C14829" t="s">
        <v>39</v>
      </c>
      <c r="D14829" t="s">
        <v>317</v>
      </c>
      <c r="E14829" t="str">
        <f t="shared" si="925"/>
        <v>Gretton Primary School_9162113</v>
      </c>
      <c r="F14829" t="str">
        <f t="shared" si="926"/>
        <v>GloucestershireGretton Primary School_9162113</v>
      </c>
      <c r="H14829">
        <f t="shared" si="927"/>
        <v>1</v>
      </c>
      <c r="I14829">
        <f t="shared" si="928"/>
        <v>0</v>
      </c>
    </row>
    <row r="14830" spans="2:9" x14ac:dyDescent="0.45">
      <c r="B14830">
        <v>9163326</v>
      </c>
      <c r="C14830" t="s">
        <v>39</v>
      </c>
      <c r="D14830" t="s">
        <v>9245</v>
      </c>
      <c r="E14830" t="str">
        <f t="shared" si="925"/>
        <v>Hardwicke Parochial Academy_9163326</v>
      </c>
      <c r="F14830" t="str">
        <f t="shared" si="926"/>
        <v>GloucestershireHardwicke Parochial Academy_9163326</v>
      </c>
      <c r="H14830">
        <f t="shared" si="927"/>
        <v>1</v>
      </c>
      <c r="I14830">
        <f t="shared" si="928"/>
        <v>0</v>
      </c>
    </row>
    <row r="14831" spans="2:9" x14ac:dyDescent="0.45">
      <c r="B14831">
        <v>9163039</v>
      </c>
      <c r="C14831" t="s">
        <v>39</v>
      </c>
      <c r="D14831" t="s">
        <v>17570</v>
      </c>
      <c r="E14831" t="str">
        <f t="shared" si="925"/>
        <v>Haresfield Church of England Primary School_9163039</v>
      </c>
      <c r="F14831" t="str">
        <f t="shared" si="926"/>
        <v>GloucestershireHaresfield Church of England Primary School_9163039</v>
      </c>
      <c r="H14831">
        <f t="shared" si="927"/>
        <v>1</v>
      </c>
      <c r="I14831">
        <f t="shared" si="928"/>
        <v>0</v>
      </c>
    </row>
    <row r="14832" spans="2:9" x14ac:dyDescent="0.45">
      <c r="B14832">
        <v>9162025</v>
      </c>
      <c r="C14832" t="s">
        <v>39</v>
      </c>
      <c r="D14832" t="s">
        <v>14013</v>
      </c>
      <c r="E14832" t="str">
        <f t="shared" si="925"/>
        <v>Harewood Infant School_9162025</v>
      </c>
      <c r="F14832" t="str">
        <f t="shared" si="926"/>
        <v>GloucestershireHarewood Infant School_9162025</v>
      </c>
      <c r="H14832">
        <f t="shared" si="927"/>
        <v>1</v>
      </c>
      <c r="I14832">
        <f t="shared" si="928"/>
        <v>0</v>
      </c>
    </row>
    <row r="14833" spans="2:9" x14ac:dyDescent="0.45">
      <c r="B14833">
        <v>9162026</v>
      </c>
      <c r="C14833" t="s">
        <v>39</v>
      </c>
      <c r="D14833" t="s">
        <v>3127</v>
      </c>
      <c r="E14833" t="str">
        <f t="shared" si="925"/>
        <v>Harewood Junior School_9162026</v>
      </c>
      <c r="F14833" t="str">
        <f t="shared" si="926"/>
        <v>GloucestershireHarewood Junior School_9162026</v>
      </c>
      <c r="H14833">
        <f t="shared" si="927"/>
        <v>1</v>
      </c>
      <c r="I14833">
        <f t="shared" si="928"/>
        <v>0</v>
      </c>
    </row>
    <row r="14834" spans="2:9" x14ac:dyDescent="0.45">
      <c r="B14834">
        <v>9163040</v>
      </c>
      <c r="C14834" t="s">
        <v>39</v>
      </c>
      <c r="D14834" t="s">
        <v>17641</v>
      </c>
      <c r="E14834" t="str">
        <f t="shared" si="925"/>
        <v>Hartpury Church of England Primary School_9163040</v>
      </c>
      <c r="F14834" t="str">
        <f t="shared" si="926"/>
        <v>GloucestershireHartpury Church of England Primary School_9163040</v>
      </c>
      <c r="H14834">
        <f t="shared" si="927"/>
        <v>1</v>
      </c>
      <c r="I14834">
        <f t="shared" si="928"/>
        <v>0</v>
      </c>
    </row>
    <row r="14835" spans="2:9" x14ac:dyDescent="0.45">
      <c r="B14835">
        <v>9162005</v>
      </c>
      <c r="C14835" t="s">
        <v>39</v>
      </c>
      <c r="D14835" t="s">
        <v>15148</v>
      </c>
      <c r="E14835" t="str">
        <f t="shared" si="925"/>
        <v>Hatherley Infant School_9162005</v>
      </c>
      <c r="F14835" t="str">
        <f t="shared" si="926"/>
        <v>GloucestershireHatherley Infant School_9162005</v>
      </c>
      <c r="H14835">
        <f t="shared" si="927"/>
        <v>1</v>
      </c>
      <c r="I14835">
        <f t="shared" si="928"/>
        <v>0</v>
      </c>
    </row>
    <row r="14836" spans="2:9" x14ac:dyDescent="0.45">
      <c r="B14836">
        <v>9163041</v>
      </c>
      <c r="C14836" t="s">
        <v>39</v>
      </c>
      <c r="D14836" t="s">
        <v>18199</v>
      </c>
      <c r="E14836" t="str">
        <f t="shared" si="925"/>
        <v>Hatherop Church of England Primary School_9163041</v>
      </c>
      <c r="F14836" t="str">
        <f t="shared" si="926"/>
        <v>GloucestershireHatherop Church of England Primary School_9163041</v>
      </c>
      <c r="H14836">
        <f t="shared" si="927"/>
        <v>1</v>
      </c>
      <c r="I14836">
        <f t="shared" si="928"/>
        <v>0</v>
      </c>
    </row>
    <row r="14837" spans="2:9" x14ac:dyDescent="0.45">
      <c r="B14837">
        <v>9163011</v>
      </c>
      <c r="C14837" t="s">
        <v>39</v>
      </c>
      <c r="D14837" t="s">
        <v>15166</v>
      </c>
      <c r="E14837" t="str">
        <f t="shared" si="925"/>
        <v>Hempsted Church of England Primary School_9163011</v>
      </c>
      <c r="F14837" t="str">
        <f t="shared" si="926"/>
        <v>GloucestershireHempsted Church of England Primary School_9163011</v>
      </c>
      <c r="H14837">
        <f t="shared" si="927"/>
        <v>1</v>
      </c>
      <c r="I14837">
        <f t="shared" si="928"/>
        <v>0</v>
      </c>
    </row>
    <row r="14838" spans="2:9" x14ac:dyDescent="0.45">
      <c r="B14838">
        <v>9165219</v>
      </c>
      <c r="C14838" t="s">
        <v>39</v>
      </c>
      <c r="D14838" t="s">
        <v>2778</v>
      </c>
      <c r="E14838" t="str">
        <f t="shared" si="925"/>
        <v>Heron Primary School_9165219</v>
      </c>
      <c r="F14838" t="str">
        <f t="shared" si="926"/>
        <v>GloucestershireHeron Primary School_9165219</v>
      </c>
      <c r="H14838">
        <f t="shared" si="927"/>
        <v>1</v>
      </c>
      <c r="I14838">
        <f t="shared" si="928"/>
        <v>0</v>
      </c>
    </row>
    <row r="14839" spans="2:9" x14ac:dyDescent="0.45">
      <c r="B14839">
        <v>9162178</v>
      </c>
      <c r="C14839" t="s">
        <v>39</v>
      </c>
      <c r="D14839" t="s">
        <v>14760</v>
      </c>
      <c r="E14839" t="str">
        <f t="shared" si="925"/>
        <v>Hesters Way Primary School_9162178</v>
      </c>
      <c r="F14839" t="str">
        <f t="shared" si="926"/>
        <v>GloucestershireHesters Way Primary School_9162178</v>
      </c>
      <c r="H14839">
        <f t="shared" si="927"/>
        <v>1</v>
      </c>
      <c r="I14839">
        <f t="shared" si="928"/>
        <v>0</v>
      </c>
    </row>
    <row r="14840" spans="2:9" x14ac:dyDescent="0.45">
      <c r="B14840">
        <v>9164002</v>
      </c>
      <c r="C14840" t="s">
        <v>39</v>
      </c>
      <c r="D14840" t="s">
        <v>9246</v>
      </c>
      <c r="E14840" t="str">
        <f t="shared" si="925"/>
        <v>High School for Girls_9164002</v>
      </c>
      <c r="F14840" t="str">
        <f t="shared" si="926"/>
        <v>GloucestershireHigh School for Girls_9164002</v>
      </c>
      <c r="H14840">
        <f t="shared" si="927"/>
        <v>1</v>
      </c>
      <c r="I14840">
        <f t="shared" si="928"/>
        <v>0</v>
      </c>
    </row>
    <row r="14841" spans="2:9" x14ac:dyDescent="0.45">
      <c r="B14841">
        <v>9163084</v>
      </c>
      <c r="C14841" t="s">
        <v>39</v>
      </c>
      <c r="D14841" t="s">
        <v>9247</v>
      </c>
      <c r="E14841" t="str">
        <f t="shared" si="925"/>
        <v>Highnam CofE Primary Academy_9163084</v>
      </c>
      <c r="F14841" t="str">
        <f t="shared" si="926"/>
        <v>GloucestershireHighnam CofE Primary Academy_9163084</v>
      </c>
      <c r="H14841">
        <f t="shared" si="927"/>
        <v>1</v>
      </c>
      <c r="I14841">
        <f t="shared" si="928"/>
        <v>0</v>
      </c>
    </row>
    <row r="14842" spans="2:9" x14ac:dyDescent="0.45">
      <c r="B14842">
        <v>9163367</v>
      </c>
      <c r="C14842" t="s">
        <v>39</v>
      </c>
      <c r="D14842" t="s">
        <v>18679</v>
      </c>
      <c r="E14842" t="str">
        <f t="shared" si="925"/>
        <v>Hillesley Church of England Primary School_9163367</v>
      </c>
      <c r="F14842" t="str">
        <f t="shared" si="926"/>
        <v>GloucestershireHillesley Church of England Primary School_9163367</v>
      </c>
      <c r="H14842">
        <f t="shared" si="927"/>
        <v>1</v>
      </c>
      <c r="I14842">
        <f t="shared" si="928"/>
        <v>0</v>
      </c>
    </row>
    <row r="14843" spans="2:9" x14ac:dyDescent="0.45">
      <c r="B14843">
        <v>9162028</v>
      </c>
      <c r="C14843" t="s">
        <v>39</v>
      </c>
      <c r="D14843" t="s">
        <v>370</v>
      </c>
      <c r="E14843" t="str">
        <f t="shared" si="925"/>
        <v>Hillview Primary School_9162028</v>
      </c>
      <c r="F14843" t="str">
        <f t="shared" si="926"/>
        <v>GloucestershireHillview Primary School_9162028</v>
      </c>
      <c r="H14843">
        <f t="shared" si="927"/>
        <v>1</v>
      </c>
      <c r="I14843">
        <f t="shared" si="928"/>
        <v>0</v>
      </c>
    </row>
    <row r="14844" spans="2:9" x14ac:dyDescent="0.45">
      <c r="B14844">
        <v>9163316</v>
      </c>
      <c r="C14844" t="s">
        <v>39</v>
      </c>
      <c r="D14844" t="s">
        <v>15830</v>
      </c>
      <c r="E14844" t="str">
        <f t="shared" si="925"/>
        <v>Holy Apostles' Church of England Primary School_9163316</v>
      </c>
      <c r="F14844" t="str">
        <f t="shared" si="926"/>
        <v>GloucestershireHoly Apostles' Church of England Primary School_9163316</v>
      </c>
      <c r="H14844">
        <f t="shared" si="927"/>
        <v>1</v>
      </c>
      <c r="I14844">
        <f t="shared" si="928"/>
        <v>0</v>
      </c>
    </row>
    <row r="14845" spans="2:9" x14ac:dyDescent="0.45">
      <c r="B14845">
        <v>9163093</v>
      </c>
      <c r="C14845" t="s">
        <v>39</v>
      </c>
      <c r="D14845" t="s">
        <v>4528</v>
      </c>
      <c r="E14845" t="str">
        <f t="shared" si="925"/>
        <v>Holy Trinity Church of England Primary School_9163093</v>
      </c>
      <c r="F14845" t="str">
        <f t="shared" si="926"/>
        <v>GloucestershireHoly Trinity Church of England Primary School_9163093</v>
      </c>
      <c r="H14845">
        <f t="shared" si="927"/>
        <v>1</v>
      </c>
      <c r="I14845">
        <f t="shared" si="928"/>
        <v>0</v>
      </c>
    </row>
    <row r="14846" spans="2:9" x14ac:dyDescent="0.45">
      <c r="B14846">
        <v>9162184</v>
      </c>
      <c r="C14846" t="s">
        <v>39</v>
      </c>
      <c r="D14846" t="s">
        <v>17113</v>
      </c>
      <c r="E14846" t="str">
        <f t="shared" si="925"/>
        <v>Hope Brook CofE Primary School_9162184</v>
      </c>
      <c r="F14846" t="str">
        <f t="shared" si="926"/>
        <v>GloucestershireHope Brook CofE Primary School_9162184</v>
      </c>
      <c r="H14846">
        <f t="shared" si="927"/>
        <v>1</v>
      </c>
      <c r="I14846">
        <f t="shared" si="928"/>
        <v>0</v>
      </c>
    </row>
    <row r="14847" spans="2:9" x14ac:dyDescent="0.45">
      <c r="B14847">
        <v>9163327</v>
      </c>
      <c r="C14847" t="s">
        <v>39</v>
      </c>
      <c r="D14847" t="s">
        <v>1151</v>
      </c>
      <c r="E14847" t="str">
        <f t="shared" si="925"/>
        <v>Horsley Church of England Primary School_9163327</v>
      </c>
      <c r="F14847" t="str">
        <f t="shared" si="926"/>
        <v>GloucestershireHorsley Church of England Primary School_9163327</v>
      </c>
      <c r="H14847">
        <f t="shared" si="927"/>
        <v>1</v>
      </c>
      <c r="I14847">
        <f t="shared" si="928"/>
        <v>0</v>
      </c>
    </row>
    <row r="14848" spans="2:9" x14ac:dyDescent="0.45">
      <c r="B14848">
        <v>9163328</v>
      </c>
      <c r="C14848" t="s">
        <v>39</v>
      </c>
      <c r="D14848" t="s">
        <v>17916</v>
      </c>
      <c r="E14848" t="str">
        <f t="shared" si="925"/>
        <v>Huntley Church of England Primary School_9163328</v>
      </c>
      <c r="F14848" t="str">
        <f t="shared" si="926"/>
        <v>GloucestershireHuntley Church of England Primary School_9163328</v>
      </c>
      <c r="H14848">
        <f t="shared" si="927"/>
        <v>1</v>
      </c>
      <c r="I14848">
        <f t="shared" si="928"/>
        <v>0</v>
      </c>
    </row>
    <row r="14849" spans="2:9" x14ac:dyDescent="0.45">
      <c r="B14849">
        <v>9162022</v>
      </c>
      <c r="C14849" t="s">
        <v>39</v>
      </c>
      <c r="D14849" t="s">
        <v>3937</v>
      </c>
      <c r="E14849" t="str">
        <f t="shared" si="925"/>
        <v>Hunts Grove Primary Academy_9162022</v>
      </c>
      <c r="F14849" t="str">
        <f t="shared" si="926"/>
        <v>GloucestershireHunts Grove Primary Academy_9162022</v>
      </c>
      <c r="H14849">
        <f t="shared" si="927"/>
        <v>1</v>
      </c>
      <c r="I14849">
        <f t="shared" si="928"/>
        <v>0</v>
      </c>
    </row>
    <row r="14850" spans="2:9" x14ac:dyDescent="0.45">
      <c r="B14850">
        <v>9162145</v>
      </c>
      <c r="C14850" t="s">
        <v>39</v>
      </c>
      <c r="D14850" t="s">
        <v>1597</v>
      </c>
      <c r="E14850" t="str">
        <f t="shared" si="925"/>
        <v>Innsworth Infant School_9162145</v>
      </c>
      <c r="F14850" t="str">
        <f t="shared" si="926"/>
        <v>GloucestershireInnsworth Infant School_9162145</v>
      </c>
      <c r="H14850">
        <f t="shared" si="927"/>
        <v>1</v>
      </c>
      <c r="I14850">
        <f t="shared" si="928"/>
        <v>0</v>
      </c>
    </row>
    <row r="14851" spans="2:9" x14ac:dyDescent="0.45">
      <c r="B14851">
        <v>9162118</v>
      </c>
      <c r="C14851" t="s">
        <v>39</v>
      </c>
      <c r="D14851" t="s">
        <v>2996</v>
      </c>
      <c r="E14851" t="str">
        <f t="shared" si="925"/>
        <v>Innsworth Junior School_9162118</v>
      </c>
      <c r="F14851" t="str">
        <f t="shared" si="926"/>
        <v>GloucestershireInnsworth Junior School_9162118</v>
      </c>
      <c r="H14851">
        <f t="shared" si="927"/>
        <v>1</v>
      </c>
      <c r="I14851">
        <f t="shared" si="928"/>
        <v>0</v>
      </c>
    </row>
    <row r="14852" spans="2:9" x14ac:dyDescent="0.45">
      <c r="B14852">
        <v>9163374</v>
      </c>
      <c r="C14852" t="s">
        <v>39</v>
      </c>
      <c r="D14852" t="s">
        <v>17896</v>
      </c>
      <c r="E14852" t="str">
        <f t="shared" si="925"/>
        <v>Isbourne Valley School_9163374</v>
      </c>
      <c r="F14852" t="str">
        <f t="shared" si="926"/>
        <v>GloucestershireIsbourne Valley School_9163374</v>
      </c>
      <c r="H14852">
        <f t="shared" si="927"/>
        <v>1</v>
      </c>
      <c r="I14852">
        <f t="shared" si="928"/>
        <v>0</v>
      </c>
    </row>
    <row r="14853" spans="2:9" x14ac:dyDescent="0.45">
      <c r="B14853">
        <v>9165406</v>
      </c>
      <c r="C14853" t="s">
        <v>39</v>
      </c>
      <c r="D14853" t="s">
        <v>9248</v>
      </c>
      <c r="E14853" t="str">
        <f t="shared" si="925"/>
        <v>Katharine Lady Berkeley's School_9165406</v>
      </c>
      <c r="F14853" t="str">
        <f t="shared" si="926"/>
        <v>GloucestershireKatharine Lady Berkeley's School_9165406</v>
      </c>
      <c r="H14853">
        <f t="shared" si="927"/>
        <v>1</v>
      </c>
      <c r="I14853">
        <f t="shared" si="928"/>
        <v>0</v>
      </c>
    </row>
    <row r="14854" spans="2:9" x14ac:dyDescent="0.45">
      <c r="B14854">
        <v>9162073</v>
      </c>
      <c r="C14854" t="s">
        <v>39</v>
      </c>
      <c r="D14854" t="s">
        <v>280</v>
      </c>
      <c r="E14854" t="str">
        <f t="shared" si="925"/>
        <v>Kemble Primary School_9162073</v>
      </c>
      <c r="F14854" t="str">
        <f t="shared" si="926"/>
        <v>GloucestershireKemble Primary School_9162073</v>
      </c>
      <c r="H14854">
        <f t="shared" si="927"/>
        <v>1</v>
      </c>
      <c r="I14854">
        <f t="shared" si="928"/>
        <v>0</v>
      </c>
    </row>
    <row r="14855" spans="2:9" x14ac:dyDescent="0.45">
      <c r="B14855">
        <v>9163042</v>
      </c>
      <c r="C14855" t="s">
        <v>39</v>
      </c>
      <c r="D14855" t="s">
        <v>17492</v>
      </c>
      <c r="E14855" t="str">
        <f t="shared" si="925"/>
        <v>Kempsford Church of England Primary School_9163042</v>
      </c>
      <c r="F14855" t="str">
        <f t="shared" si="926"/>
        <v>GloucestershireKempsford Church of England Primary School_9163042</v>
      </c>
      <c r="H14855">
        <f t="shared" si="927"/>
        <v>1</v>
      </c>
      <c r="I14855">
        <f t="shared" si="928"/>
        <v>0</v>
      </c>
    </row>
    <row r="14856" spans="2:9" x14ac:dyDescent="0.45">
      <c r="B14856">
        <v>9163372</v>
      </c>
      <c r="C14856" t="s">
        <v>39</v>
      </c>
      <c r="D14856" t="s">
        <v>15705</v>
      </c>
      <c r="E14856" t="str">
        <f t="shared" ref="E14856:E14919" si="929">D14856&amp;"_"&amp;B14856</f>
        <v>King's Stanley CofE Primary School_9163372</v>
      </c>
      <c r="F14856" t="str">
        <f t="shared" ref="F14856:F14919" si="930" xml:space="preserve"> (C14856&amp;E14856)</f>
        <v>GloucestershireKing's Stanley CofE Primary School_9163372</v>
      </c>
      <c r="H14856">
        <f t="shared" ref="H14856:H14919" si="931">COUNTIFS($F$7:$F$20214,F14856)</f>
        <v>1</v>
      </c>
      <c r="I14856">
        <f t="shared" ref="I14856:I14919" si="932">IF(LEN(G14856)&gt;1,1,0)</f>
        <v>0</v>
      </c>
    </row>
    <row r="14857" spans="2:9" x14ac:dyDescent="0.45">
      <c r="B14857">
        <v>9163010</v>
      </c>
      <c r="C14857" t="s">
        <v>39</v>
      </c>
      <c r="D14857" t="s">
        <v>10963</v>
      </c>
      <c r="E14857" t="str">
        <f t="shared" si="929"/>
        <v>Kingsholm Church of England Primary School_9163010</v>
      </c>
      <c r="F14857" t="str">
        <f t="shared" si="930"/>
        <v>GloucestershireKingsholm Church of England Primary School_9163010</v>
      </c>
      <c r="H14857">
        <f t="shared" si="931"/>
        <v>1</v>
      </c>
      <c r="I14857">
        <f t="shared" si="932"/>
        <v>0</v>
      </c>
    </row>
    <row r="14858" spans="2:9" x14ac:dyDescent="0.45">
      <c r="B14858">
        <v>9163373</v>
      </c>
      <c r="C14858" t="s">
        <v>39</v>
      </c>
      <c r="D14858" t="s">
        <v>2709</v>
      </c>
      <c r="E14858" t="str">
        <f t="shared" si="929"/>
        <v>Kingsway Primary School_9163373</v>
      </c>
      <c r="F14858" t="str">
        <f t="shared" si="930"/>
        <v>GloucestershireKingsway Primary School_9163373</v>
      </c>
      <c r="H14858">
        <f t="shared" si="931"/>
        <v>1</v>
      </c>
      <c r="I14858">
        <f t="shared" si="932"/>
        <v>0</v>
      </c>
    </row>
    <row r="14859" spans="2:9" x14ac:dyDescent="0.45">
      <c r="B14859">
        <v>9162075</v>
      </c>
      <c r="C14859" t="s">
        <v>39</v>
      </c>
      <c r="D14859" t="s">
        <v>900</v>
      </c>
      <c r="E14859" t="str">
        <f t="shared" si="929"/>
        <v>Kingswood Primary School_9162075</v>
      </c>
      <c r="F14859" t="str">
        <f t="shared" si="930"/>
        <v>GloucestershireKingswood Primary School_9162075</v>
      </c>
      <c r="H14859">
        <f t="shared" si="931"/>
        <v>1</v>
      </c>
      <c r="I14859">
        <f t="shared" si="932"/>
        <v>0</v>
      </c>
    </row>
    <row r="14860" spans="2:9" x14ac:dyDescent="0.45">
      <c r="B14860">
        <v>9163101</v>
      </c>
      <c r="C14860" t="s">
        <v>39</v>
      </c>
      <c r="D14860" t="s">
        <v>2146</v>
      </c>
      <c r="E14860" t="str">
        <f t="shared" si="929"/>
        <v>Lakefield CofE Primary School_9163101</v>
      </c>
      <c r="F14860" t="str">
        <f t="shared" si="930"/>
        <v>GloucestershireLakefield CofE Primary School_9163101</v>
      </c>
      <c r="H14860">
        <f t="shared" si="931"/>
        <v>1</v>
      </c>
      <c r="I14860">
        <f t="shared" si="932"/>
        <v>0</v>
      </c>
    </row>
    <row r="14861" spans="2:9" x14ac:dyDescent="0.45">
      <c r="B14861">
        <v>9162160</v>
      </c>
      <c r="C14861" t="s">
        <v>39</v>
      </c>
      <c r="D14861" t="s">
        <v>558</v>
      </c>
      <c r="E14861" t="str">
        <f t="shared" si="929"/>
        <v>Lakeside Primary School_9162160</v>
      </c>
      <c r="F14861" t="str">
        <f t="shared" si="930"/>
        <v>GloucestershireLakeside Primary School_9162160</v>
      </c>
      <c r="H14861">
        <f t="shared" si="931"/>
        <v>1</v>
      </c>
      <c r="I14861">
        <f t="shared" si="932"/>
        <v>0</v>
      </c>
    </row>
    <row r="14862" spans="2:9" x14ac:dyDescent="0.45">
      <c r="B14862">
        <v>9163094</v>
      </c>
      <c r="C14862" t="s">
        <v>39</v>
      </c>
      <c r="D14862" t="s">
        <v>12069</v>
      </c>
      <c r="E14862" t="str">
        <f t="shared" si="929"/>
        <v>Leckhampton Church of England Primary School_9163094</v>
      </c>
      <c r="F14862" t="str">
        <f t="shared" si="930"/>
        <v>GloucestershireLeckhampton Church of England Primary School_9163094</v>
      </c>
      <c r="H14862">
        <f t="shared" si="931"/>
        <v>1</v>
      </c>
      <c r="I14862">
        <f t="shared" si="932"/>
        <v>0</v>
      </c>
    </row>
    <row r="14863" spans="2:9" x14ac:dyDescent="0.45">
      <c r="B14863">
        <v>9162047</v>
      </c>
      <c r="C14863" t="s">
        <v>39</v>
      </c>
      <c r="D14863" t="s">
        <v>193</v>
      </c>
      <c r="E14863" t="str">
        <f t="shared" si="929"/>
        <v>Leighterton Primary School_9162047</v>
      </c>
      <c r="F14863" t="str">
        <f t="shared" si="930"/>
        <v>GloucestershireLeighterton Primary School_9162047</v>
      </c>
      <c r="H14863">
        <f t="shared" si="931"/>
        <v>1</v>
      </c>
      <c r="I14863">
        <f t="shared" si="932"/>
        <v>0</v>
      </c>
    </row>
    <row r="14864" spans="2:9" x14ac:dyDescent="0.45">
      <c r="B14864">
        <v>9163331</v>
      </c>
      <c r="C14864" t="s">
        <v>39</v>
      </c>
      <c r="D14864" t="s">
        <v>15625</v>
      </c>
      <c r="E14864" t="str">
        <f t="shared" si="929"/>
        <v>Leonard Stanley Church of England Primary School_9163331</v>
      </c>
      <c r="F14864" t="str">
        <f t="shared" si="930"/>
        <v>GloucestershireLeonard Stanley Church of England Primary School_9163331</v>
      </c>
      <c r="H14864">
        <f t="shared" si="931"/>
        <v>1</v>
      </c>
      <c r="I14864">
        <f t="shared" si="932"/>
        <v>0</v>
      </c>
    </row>
    <row r="14865" spans="2:9" x14ac:dyDescent="0.45">
      <c r="B14865">
        <v>9162004</v>
      </c>
      <c r="C14865" t="s">
        <v>39</v>
      </c>
      <c r="D14865" t="s">
        <v>2667</v>
      </c>
      <c r="E14865" t="str">
        <f t="shared" si="929"/>
        <v>Linden Primary School_9162004</v>
      </c>
      <c r="F14865" t="str">
        <f t="shared" si="930"/>
        <v>GloucestershireLinden Primary School_9162004</v>
      </c>
      <c r="H14865">
        <f t="shared" si="931"/>
        <v>1</v>
      </c>
      <c r="I14865">
        <f t="shared" si="932"/>
        <v>0</v>
      </c>
    </row>
    <row r="14866" spans="2:9" x14ac:dyDescent="0.45">
      <c r="B14866">
        <v>9163044</v>
      </c>
      <c r="C14866" t="s">
        <v>39</v>
      </c>
      <c r="D14866" t="s">
        <v>17212</v>
      </c>
      <c r="E14866" t="str">
        <f t="shared" si="929"/>
        <v>Littledean Church of England Primary School_9163044</v>
      </c>
      <c r="F14866" t="str">
        <f t="shared" si="930"/>
        <v>GloucestershireLittledean Church of England Primary School_9163044</v>
      </c>
      <c r="H14866">
        <f t="shared" si="931"/>
        <v>1</v>
      </c>
      <c r="I14866">
        <f t="shared" si="932"/>
        <v>0</v>
      </c>
    </row>
    <row r="14867" spans="2:9" x14ac:dyDescent="0.45">
      <c r="B14867">
        <v>9163045</v>
      </c>
      <c r="C14867" t="s">
        <v>39</v>
      </c>
      <c r="D14867" t="s">
        <v>18502</v>
      </c>
      <c r="E14867" t="str">
        <f t="shared" si="929"/>
        <v>Longborough Church of England Primary School_9163045</v>
      </c>
      <c r="F14867" t="str">
        <f t="shared" si="930"/>
        <v>GloucestershireLongborough Church of England Primary School_9163045</v>
      </c>
      <c r="H14867">
        <f t="shared" si="931"/>
        <v>1</v>
      </c>
      <c r="I14867">
        <f t="shared" si="932"/>
        <v>0</v>
      </c>
    </row>
    <row r="14868" spans="2:9" x14ac:dyDescent="0.45">
      <c r="B14868">
        <v>9162029</v>
      </c>
      <c r="C14868" t="s">
        <v>39</v>
      </c>
      <c r="D14868" t="s">
        <v>10121</v>
      </c>
      <c r="E14868" t="str">
        <f t="shared" si="929"/>
        <v>Longford Park Academy_9162029</v>
      </c>
      <c r="F14868" t="str">
        <f t="shared" si="930"/>
        <v>GloucestershireLongford Park Academy_9162029</v>
      </c>
      <c r="H14868">
        <f t="shared" si="931"/>
        <v>1</v>
      </c>
      <c r="I14868">
        <f t="shared" si="932"/>
        <v>0</v>
      </c>
    </row>
    <row r="14869" spans="2:9" x14ac:dyDescent="0.45">
      <c r="B14869">
        <v>9162033</v>
      </c>
      <c r="C14869" t="s">
        <v>39</v>
      </c>
      <c r="D14869" t="s">
        <v>2532</v>
      </c>
      <c r="E14869" t="str">
        <f t="shared" si="929"/>
        <v>Longlevens Infant School_9162033</v>
      </c>
      <c r="F14869" t="str">
        <f t="shared" si="930"/>
        <v>GloucestershireLonglevens Infant School_9162033</v>
      </c>
      <c r="H14869">
        <f t="shared" si="931"/>
        <v>1</v>
      </c>
      <c r="I14869">
        <f t="shared" si="932"/>
        <v>0</v>
      </c>
    </row>
    <row r="14870" spans="2:9" x14ac:dyDescent="0.45">
      <c r="B14870">
        <v>9162031</v>
      </c>
      <c r="C14870" t="s">
        <v>39</v>
      </c>
      <c r="D14870" t="s">
        <v>2279</v>
      </c>
      <c r="E14870" t="str">
        <f t="shared" si="929"/>
        <v>Longlevens Junior School_9162031</v>
      </c>
      <c r="F14870" t="str">
        <f t="shared" si="930"/>
        <v>GloucestershireLonglevens Junior School_9162031</v>
      </c>
      <c r="H14870">
        <f t="shared" si="931"/>
        <v>1</v>
      </c>
      <c r="I14870">
        <f t="shared" si="932"/>
        <v>0</v>
      </c>
    </row>
    <row r="14871" spans="2:9" x14ac:dyDescent="0.45">
      <c r="B14871">
        <v>9163047</v>
      </c>
      <c r="C14871" t="s">
        <v>39</v>
      </c>
      <c r="D14871" t="s">
        <v>9249</v>
      </c>
      <c r="E14871" t="str">
        <f t="shared" si="929"/>
        <v>Longney Church of England Primary Academy_9163047</v>
      </c>
      <c r="F14871" t="str">
        <f t="shared" si="930"/>
        <v>GloucestershireLongney Church of England Primary Academy_9163047</v>
      </c>
      <c r="H14871">
        <f t="shared" si="931"/>
        <v>1</v>
      </c>
      <c r="I14871">
        <f t="shared" si="932"/>
        <v>0</v>
      </c>
    </row>
    <row r="14872" spans="2:9" x14ac:dyDescent="0.45">
      <c r="B14872">
        <v>9162077</v>
      </c>
      <c r="C14872" t="s">
        <v>39</v>
      </c>
      <c r="D14872" t="s">
        <v>16782</v>
      </c>
      <c r="E14872" t="str">
        <f t="shared" si="929"/>
        <v>Lydbrook Primary School_9162077</v>
      </c>
      <c r="F14872" t="str">
        <f t="shared" si="930"/>
        <v>GloucestershireLydbrook Primary School_9162077</v>
      </c>
      <c r="H14872">
        <f t="shared" si="931"/>
        <v>1</v>
      </c>
      <c r="I14872">
        <f t="shared" si="932"/>
        <v>0</v>
      </c>
    </row>
    <row r="14873" spans="2:9" x14ac:dyDescent="0.45">
      <c r="B14873">
        <v>9163048</v>
      </c>
      <c r="C14873" t="s">
        <v>39</v>
      </c>
      <c r="D14873" t="s">
        <v>14721</v>
      </c>
      <c r="E14873" t="str">
        <f t="shared" si="929"/>
        <v>Lydney Church of England Community School (VC)_9163048</v>
      </c>
      <c r="F14873" t="str">
        <f t="shared" si="930"/>
        <v>GloucestershireLydney Church of England Community School (VC)_9163048</v>
      </c>
      <c r="H14873">
        <f t="shared" si="931"/>
        <v>1</v>
      </c>
      <c r="I14873">
        <f t="shared" si="932"/>
        <v>0</v>
      </c>
    </row>
    <row r="14874" spans="2:9" x14ac:dyDescent="0.45">
      <c r="B14874">
        <v>9165424</v>
      </c>
      <c r="C14874" t="s">
        <v>39</v>
      </c>
      <c r="D14874" t="s">
        <v>6609</v>
      </c>
      <c r="E14874" t="str">
        <f t="shared" si="929"/>
        <v>Maidenhill School_9165424</v>
      </c>
      <c r="F14874" t="str">
        <f t="shared" si="930"/>
        <v>GloucestershireMaidenhill School_9165424</v>
      </c>
      <c r="H14874">
        <f t="shared" si="931"/>
        <v>1</v>
      </c>
      <c r="I14874">
        <f t="shared" si="932"/>
        <v>0</v>
      </c>
    </row>
    <row r="14875" spans="2:9" x14ac:dyDescent="0.45">
      <c r="B14875">
        <v>9165401</v>
      </c>
      <c r="C14875" t="s">
        <v>39</v>
      </c>
      <c r="D14875" t="s">
        <v>5321</v>
      </c>
      <c r="E14875" t="str">
        <f t="shared" si="929"/>
        <v>Marling School_9165401</v>
      </c>
      <c r="F14875" t="str">
        <f t="shared" si="930"/>
        <v>GloucestershireMarling School_9165401</v>
      </c>
      <c r="H14875">
        <f t="shared" si="931"/>
        <v>1</v>
      </c>
      <c r="I14875">
        <f t="shared" si="932"/>
        <v>0</v>
      </c>
    </row>
    <row r="14876" spans="2:9" x14ac:dyDescent="0.45">
      <c r="B14876">
        <v>9162179</v>
      </c>
      <c r="C14876" t="s">
        <v>39</v>
      </c>
      <c r="D14876" t="s">
        <v>2456</v>
      </c>
      <c r="E14876" t="str">
        <f t="shared" si="929"/>
        <v>Meadowside Primary School_9162179</v>
      </c>
      <c r="F14876" t="str">
        <f t="shared" si="930"/>
        <v>GloucestershireMeadowside Primary School_9162179</v>
      </c>
      <c r="H14876">
        <f t="shared" si="931"/>
        <v>1</v>
      </c>
      <c r="I14876">
        <f t="shared" si="932"/>
        <v>0</v>
      </c>
    </row>
    <row r="14877" spans="2:9" x14ac:dyDescent="0.45">
      <c r="B14877">
        <v>9163050</v>
      </c>
      <c r="C14877" t="s">
        <v>39</v>
      </c>
      <c r="D14877" t="s">
        <v>17829</v>
      </c>
      <c r="E14877" t="str">
        <f t="shared" si="929"/>
        <v>Meysey Hampton Church of England Primary School_9163050</v>
      </c>
      <c r="F14877" t="str">
        <f t="shared" si="930"/>
        <v>GloucestershireMeysey Hampton Church of England Primary School_9163050</v>
      </c>
      <c r="H14877">
        <f t="shared" si="931"/>
        <v>1</v>
      </c>
      <c r="I14877">
        <f t="shared" si="932"/>
        <v>0</v>
      </c>
    </row>
    <row r="14878" spans="2:9" x14ac:dyDescent="0.45">
      <c r="B14878">
        <v>9162081</v>
      </c>
      <c r="C14878" t="s">
        <v>39</v>
      </c>
      <c r="D14878" t="s">
        <v>811</v>
      </c>
      <c r="E14878" t="str">
        <f t="shared" si="929"/>
        <v>Mickleton Primary School_9162081</v>
      </c>
      <c r="F14878" t="str">
        <f t="shared" si="930"/>
        <v>GloucestershireMickleton Primary School_9162081</v>
      </c>
      <c r="H14878">
        <f t="shared" si="931"/>
        <v>1</v>
      </c>
      <c r="I14878">
        <f t="shared" si="932"/>
        <v>0</v>
      </c>
    </row>
    <row r="14879" spans="2:9" x14ac:dyDescent="0.45">
      <c r="B14879">
        <v>9164003</v>
      </c>
      <c r="C14879" t="s">
        <v>39</v>
      </c>
      <c r="D14879" t="s">
        <v>6823</v>
      </c>
      <c r="E14879" t="str">
        <f t="shared" si="929"/>
        <v>Millbrook Academy_9164003</v>
      </c>
      <c r="F14879" t="str">
        <f t="shared" si="930"/>
        <v>GloucestershireMillbrook Academy_9164003</v>
      </c>
      <c r="H14879">
        <f t="shared" si="931"/>
        <v>1</v>
      </c>
      <c r="I14879">
        <f t="shared" si="932"/>
        <v>0</v>
      </c>
    </row>
    <row r="14880" spans="2:9" x14ac:dyDescent="0.45">
      <c r="B14880">
        <v>9165217</v>
      </c>
      <c r="C14880" t="s">
        <v>39</v>
      </c>
      <c r="D14880" t="s">
        <v>9250</v>
      </c>
      <c r="E14880" t="str">
        <f t="shared" si="929"/>
        <v>Minchinhampton Primary Academy_9165217</v>
      </c>
      <c r="F14880" t="str">
        <f t="shared" si="930"/>
        <v>GloucestershireMinchinhampton Primary Academy_9165217</v>
      </c>
      <c r="H14880">
        <f t="shared" si="931"/>
        <v>1</v>
      </c>
      <c r="I14880">
        <f t="shared" si="932"/>
        <v>0</v>
      </c>
    </row>
    <row r="14881" spans="2:9" x14ac:dyDescent="0.45">
      <c r="B14881">
        <v>9163337</v>
      </c>
      <c r="C14881" t="s">
        <v>39</v>
      </c>
      <c r="D14881" t="s">
        <v>18615</v>
      </c>
      <c r="E14881" t="str">
        <f t="shared" si="929"/>
        <v>Miserden Church of England Primary School_9163337</v>
      </c>
      <c r="F14881" t="str">
        <f t="shared" si="930"/>
        <v>GloucestershireMiserden Church of England Primary School_9163337</v>
      </c>
      <c r="H14881">
        <f t="shared" si="931"/>
        <v>1</v>
      </c>
      <c r="I14881">
        <f t="shared" si="932"/>
        <v>0</v>
      </c>
    </row>
    <row r="14882" spans="2:9" x14ac:dyDescent="0.45">
      <c r="B14882">
        <v>9163338</v>
      </c>
      <c r="C14882" t="s">
        <v>39</v>
      </c>
      <c r="D14882" t="s">
        <v>15780</v>
      </c>
      <c r="E14882" t="str">
        <f t="shared" si="929"/>
        <v>Mitcheldean Endowed Primary School_9163338</v>
      </c>
      <c r="F14882" t="str">
        <f t="shared" si="930"/>
        <v>GloucestershireMitcheldean Endowed Primary School_9163338</v>
      </c>
      <c r="H14882">
        <f t="shared" si="931"/>
        <v>1</v>
      </c>
      <c r="I14882">
        <f t="shared" si="932"/>
        <v>0</v>
      </c>
    </row>
    <row r="14883" spans="2:9" x14ac:dyDescent="0.45">
      <c r="B14883">
        <v>9162125</v>
      </c>
      <c r="C14883" t="s">
        <v>39</v>
      </c>
      <c r="D14883" t="s">
        <v>1484</v>
      </c>
      <c r="E14883" t="str">
        <f t="shared" si="929"/>
        <v>Mitton Manor Primary School_9162125</v>
      </c>
      <c r="F14883" t="str">
        <f t="shared" si="930"/>
        <v>GloucestershireMitton Manor Primary School_9162125</v>
      </c>
      <c r="H14883">
        <f t="shared" si="931"/>
        <v>1</v>
      </c>
      <c r="I14883">
        <f t="shared" si="932"/>
        <v>0</v>
      </c>
    </row>
    <row r="14884" spans="2:9" x14ac:dyDescent="0.45">
      <c r="B14884">
        <v>9162037</v>
      </c>
      <c r="C14884" t="s">
        <v>39</v>
      </c>
      <c r="D14884" t="s">
        <v>4739</v>
      </c>
      <c r="E14884" t="str">
        <f t="shared" si="929"/>
        <v>Moat Primary School_9162037</v>
      </c>
      <c r="F14884" t="str">
        <f t="shared" si="930"/>
        <v>GloucestershireMoat Primary School_9162037</v>
      </c>
      <c r="H14884">
        <f t="shared" si="931"/>
        <v>1</v>
      </c>
      <c r="I14884">
        <f t="shared" si="932"/>
        <v>0</v>
      </c>
    </row>
    <row r="14885" spans="2:9" x14ac:dyDescent="0.45">
      <c r="B14885">
        <v>9163052</v>
      </c>
      <c r="C14885" t="s">
        <v>39</v>
      </c>
      <c r="D14885" t="s">
        <v>15646</v>
      </c>
      <c r="E14885" t="str">
        <f t="shared" si="929"/>
        <v>Nailsworth Church of England Primary School_9163052</v>
      </c>
      <c r="F14885" t="str">
        <f t="shared" si="930"/>
        <v>GloucestershireNailsworth Church of England Primary School_9163052</v>
      </c>
      <c r="H14885">
        <f t="shared" si="931"/>
        <v>1</v>
      </c>
      <c r="I14885">
        <f t="shared" si="932"/>
        <v>0</v>
      </c>
    </row>
    <row r="14886" spans="2:9" x14ac:dyDescent="0.45">
      <c r="B14886">
        <v>9162155</v>
      </c>
      <c r="C14886" t="s">
        <v>39</v>
      </c>
      <c r="D14886" t="s">
        <v>2123</v>
      </c>
      <c r="E14886" t="str">
        <f t="shared" si="929"/>
        <v>Naunton Park Primary School_9162155</v>
      </c>
      <c r="F14886" t="str">
        <f t="shared" si="930"/>
        <v>GloucestershireNaunton Park Primary School_9162155</v>
      </c>
      <c r="H14886">
        <f t="shared" si="931"/>
        <v>1</v>
      </c>
      <c r="I14886">
        <f t="shared" si="932"/>
        <v>0</v>
      </c>
    </row>
    <row r="14887" spans="2:9" x14ac:dyDescent="0.45">
      <c r="B14887">
        <v>9165411</v>
      </c>
      <c r="C14887" t="s">
        <v>39</v>
      </c>
      <c r="D14887" t="s">
        <v>6362</v>
      </c>
      <c r="E14887" t="str">
        <f t="shared" si="929"/>
        <v>Newent Community School and Sixth Form Centre_9165411</v>
      </c>
      <c r="F14887" t="str">
        <f t="shared" si="930"/>
        <v>GloucestershireNewent Community School and Sixth Form Centre_9165411</v>
      </c>
      <c r="H14887">
        <f t="shared" si="931"/>
        <v>1</v>
      </c>
      <c r="I14887">
        <f t="shared" si="932"/>
        <v>0</v>
      </c>
    </row>
    <row r="14888" spans="2:9" x14ac:dyDescent="0.45">
      <c r="B14888">
        <v>9163340</v>
      </c>
      <c r="C14888" t="s">
        <v>39</v>
      </c>
      <c r="D14888" t="s">
        <v>17324</v>
      </c>
      <c r="E14888" t="str">
        <f t="shared" si="929"/>
        <v>Newnham St Peter's Church of England Primary School_9163340</v>
      </c>
      <c r="F14888" t="str">
        <f t="shared" si="930"/>
        <v>GloucestershireNewnham St Peter's Church of England Primary School_9163340</v>
      </c>
      <c r="H14888">
        <f t="shared" si="931"/>
        <v>1</v>
      </c>
      <c r="I14888">
        <f t="shared" si="932"/>
        <v>0</v>
      </c>
    </row>
    <row r="14889" spans="2:9" x14ac:dyDescent="0.45">
      <c r="B14889">
        <v>9163055</v>
      </c>
      <c r="C14889" t="s">
        <v>39</v>
      </c>
      <c r="D14889" t="s">
        <v>9251</v>
      </c>
      <c r="E14889" t="str">
        <f t="shared" si="929"/>
        <v>North Cerney Church of England Primary Academy_9163055</v>
      </c>
      <c r="F14889" t="str">
        <f t="shared" si="930"/>
        <v>GloucestershireNorth Cerney Church of England Primary Academy_9163055</v>
      </c>
      <c r="H14889">
        <f t="shared" si="931"/>
        <v>1</v>
      </c>
      <c r="I14889">
        <f t="shared" si="932"/>
        <v>0</v>
      </c>
    </row>
    <row r="14890" spans="2:9" x14ac:dyDescent="0.45">
      <c r="B14890">
        <v>9163341</v>
      </c>
      <c r="C14890" t="s">
        <v>39</v>
      </c>
      <c r="D14890" t="s">
        <v>17595</v>
      </c>
      <c r="E14890" t="str">
        <f t="shared" si="929"/>
        <v>North Nibley Church of England Primary School_9163341</v>
      </c>
      <c r="F14890" t="str">
        <f t="shared" si="930"/>
        <v>GloucestershireNorth Nibley Church of England Primary School_9163341</v>
      </c>
      <c r="H14890">
        <f t="shared" si="931"/>
        <v>1</v>
      </c>
      <c r="I14890">
        <f t="shared" si="932"/>
        <v>0</v>
      </c>
    </row>
    <row r="14891" spans="2:9" x14ac:dyDescent="0.45">
      <c r="B14891">
        <v>9163056</v>
      </c>
      <c r="C14891" t="s">
        <v>39</v>
      </c>
      <c r="D14891" t="s">
        <v>16620</v>
      </c>
      <c r="E14891" t="str">
        <f t="shared" si="929"/>
        <v>Northleach Church of England Primary School_9163056</v>
      </c>
      <c r="F14891" t="str">
        <f t="shared" si="930"/>
        <v>GloucestershireNorthleach Church of England Primary School_9163056</v>
      </c>
      <c r="H14891">
        <f t="shared" si="931"/>
        <v>1</v>
      </c>
      <c r="I14891">
        <f t="shared" si="932"/>
        <v>0</v>
      </c>
    </row>
    <row r="14892" spans="2:9" x14ac:dyDescent="0.45">
      <c r="B14892">
        <v>9162119</v>
      </c>
      <c r="C14892" t="s">
        <v>39</v>
      </c>
      <c r="D14892" t="s">
        <v>2083</v>
      </c>
      <c r="E14892" t="str">
        <f t="shared" si="929"/>
        <v>Northway Infant School_9162119</v>
      </c>
      <c r="F14892" t="str">
        <f t="shared" si="930"/>
        <v>GloucestershireNorthway Infant School_9162119</v>
      </c>
      <c r="H14892">
        <f t="shared" si="931"/>
        <v>1</v>
      </c>
      <c r="I14892">
        <f t="shared" si="932"/>
        <v>0</v>
      </c>
    </row>
    <row r="14893" spans="2:9" x14ac:dyDescent="0.45">
      <c r="B14893">
        <v>9163057</v>
      </c>
      <c r="C14893" t="s">
        <v>39</v>
      </c>
      <c r="D14893" t="s">
        <v>16904</v>
      </c>
      <c r="E14893" t="str">
        <f t="shared" si="929"/>
        <v>Norton Church of England Primary School_9163057</v>
      </c>
      <c r="F14893" t="str">
        <f t="shared" si="930"/>
        <v>GloucestershireNorton Church of England Primary School_9163057</v>
      </c>
      <c r="H14893">
        <f t="shared" si="931"/>
        <v>1</v>
      </c>
      <c r="I14893">
        <f t="shared" si="932"/>
        <v>0</v>
      </c>
    </row>
    <row r="14894" spans="2:9" x14ac:dyDescent="0.45">
      <c r="B14894">
        <v>9163099</v>
      </c>
      <c r="C14894" t="s">
        <v>39</v>
      </c>
      <c r="D14894" t="s">
        <v>17596</v>
      </c>
      <c r="E14894" t="str">
        <f t="shared" si="929"/>
        <v>Oak Hill Church of England Primary School_9163099</v>
      </c>
      <c r="F14894" t="str">
        <f t="shared" si="930"/>
        <v>GloucestershireOak Hill Church of England Primary School_9163099</v>
      </c>
      <c r="H14894">
        <f t="shared" si="931"/>
        <v>1</v>
      </c>
      <c r="I14894">
        <f t="shared" si="932"/>
        <v>0</v>
      </c>
    </row>
    <row r="14895" spans="2:9" x14ac:dyDescent="0.45">
      <c r="B14895">
        <v>9163310</v>
      </c>
      <c r="C14895" t="s">
        <v>39</v>
      </c>
      <c r="D14895" t="s">
        <v>102</v>
      </c>
      <c r="E14895" t="str">
        <f t="shared" si="929"/>
        <v>Oakridge Parochial School_9163310</v>
      </c>
      <c r="F14895" t="str">
        <f t="shared" si="930"/>
        <v>GloucestershireOakridge Parochial School_9163310</v>
      </c>
      <c r="H14895">
        <f t="shared" si="931"/>
        <v>1</v>
      </c>
      <c r="I14895">
        <f t="shared" si="932"/>
        <v>0</v>
      </c>
    </row>
    <row r="14896" spans="2:9" x14ac:dyDescent="0.45">
      <c r="B14896">
        <v>9165221</v>
      </c>
      <c r="C14896" t="s">
        <v>39</v>
      </c>
      <c r="D14896" t="s">
        <v>747</v>
      </c>
      <c r="E14896" t="str">
        <f t="shared" si="929"/>
        <v>Oakwood Primary School_9165221</v>
      </c>
      <c r="F14896" t="str">
        <f t="shared" si="930"/>
        <v>GloucestershireOakwood Primary School_9165221</v>
      </c>
      <c r="H14896">
        <f t="shared" si="931"/>
        <v>1</v>
      </c>
      <c r="I14896">
        <f t="shared" si="932"/>
        <v>0</v>
      </c>
    </row>
    <row r="14897" spans="2:9" x14ac:dyDescent="0.45">
      <c r="B14897">
        <v>9162006</v>
      </c>
      <c r="C14897" t="s">
        <v>39</v>
      </c>
      <c r="D14897" t="s">
        <v>9252</v>
      </c>
      <c r="E14897" t="str">
        <f t="shared" si="929"/>
        <v>Offa's Mead Academy_9162006</v>
      </c>
      <c r="F14897" t="str">
        <f t="shared" si="930"/>
        <v>GloucestershireOffa's Mead Academy_9162006</v>
      </c>
      <c r="H14897">
        <f t="shared" si="931"/>
        <v>1</v>
      </c>
      <c r="I14897">
        <f t="shared" si="932"/>
        <v>0</v>
      </c>
    </row>
    <row r="14898" spans="2:9" x14ac:dyDescent="0.45">
      <c r="B14898">
        <v>9162090</v>
      </c>
      <c r="C14898" t="s">
        <v>39</v>
      </c>
      <c r="D14898" t="s">
        <v>2762</v>
      </c>
      <c r="E14898" t="str">
        <f t="shared" si="929"/>
        <v>Park Junior School_9162090</v>
      </c>
      <c r="F14898" t="str">
        <f t="shared" si="930"/>
        <v>GloucestershirePark Junior School_9162090</v>
      </c>
      <c r="H14898">
        <f t="shared" si="931"/>
        <v>1</v>
      </c>
      <c r="I14898">
        <f t="shared" si="932"/>
        <v>0</v>
      </c>
    </row>
    <row r="14899" spans="2:9" x14ac:dyDescent="0.45">
      <c r="B14899">
        <v>9162108</v>
      </c>
      <c r="C14899" t="s">
        <v>39</v>
      </c>
      <c r="D14899" t="s">
        <v>360</v>
      </c>
      <c r="E14899" t="str">
        <f t="shared" si="929"/>
        <v>Parkend Primary School_9162108</v>
      </c>
      <c r="F14899" t="str">
        <f t="shared" si="930"/>
        <v>GloucestershireParkend Primary School_9162108</v>
      </c>
      <c r="H14899">
        <f t="shared" si="931"/>
        <v>1</v>
      </c>
      <c r="I14899">
        <f t="shared" si="932"/>
        <v>0</v>
      </c>
    </row>
    <row r="14900" spans="2:9" x14ac:dyDescent="0.45">
      <c r="B14900">
        <v>9165403</v>
      </c>
      <c r="C14900" t="s">
        <v>39</v>
      </c>
      <c r="D14900" t="s">
        <v>5288</v>
      </c>
      <c r="E14900" t="str">
        <f t="shared" si="929"/>
        <v>Pate's Grammar School_9165403</v>
      </c>
      <c r="F14900" t="str">
        <f t="shared" si="930"/>
        <v>GloucestershirePate's Grammar School_9165403</v>
      </c>
      <c r="H14900">
        <f t="shared" si="931"/>
        <v>1</v>
      </c>
      <c r="I14900">
        <f t="shared" si="932"/>
        <v>0</v>
      </c>
    </row>
    <row r="14901" spans="2:9" x14ac:dyDescent="0.45">
      <c r="B14901">
        <v>9163060</v>
      </c>
      <c r="C14901" t="s">
        <v>39</v>
      </c>
      <c r="D14901" t="s">
        <v>18620</v>
      </c>
      <c r="E14901" t="str">
        <f t="shared" si="929"/>
        <v>Pauntley Church of England Primary School_9163060</v>
      </c>
      <c r="F14901" t="str">
        <f t="shared" si="930"/>
        <v>GloucestershirePauntley Church of England Primary School_9163060</v>
      </c>
      <c r="H14901">
        <f t="shared" si="931"/>
        <v>1</v>
      </c>
      <c r="I14901">
        <f t="shared" si="932"/>
        <v>0</v>
      </c>
    </row>
    <row r="14902" spans="2:9" x14ac:dyDescent="0.45">
      <c r="B14902">
        <v>9165203</v>
      </c>
      <c r="C14902" t="s">
        <v>39</v>
      </c>
      <c r="D14902" t="s">
        <v>2063</v>
      </c>
      <c r="E14902" t="str">
        <f t="shared" si="929"/>
        <v>Picklenash Junior School_9165203</v>
      </c>
      <c r="F14902" t="str">
        <f t="shared" si="930"/>
        <v>GloucestershirePicklenash Junior School_9165203</v>
      </c>
      <c r="H14902">
        <f t="shared" si="931"/>
        <v>1</v>
      </c>
      <c r="I14902">
        <f t="shared" si="932"/>
        <v>0</v>
      </c>
    </row>
    <row r="14903" spans="2:9" x14ac:dyDescent="0.45">
      <c r="B14903">
        <v>9162109</v>
      </c>
      <c r="C14903" t="s">
        <v>39</v>
      </c>
      <c r="D14903" t="s">
        <v>17930</v>
      </c>
      <c r="E14903" t="str">
        <f t="shared" si="929"/>
        <v>Pillowell Community Primary School_9162109</v>
      </c>
      <c r="F14903" t="str">
        <f t="shared" si="930"/>
        <v>GloucestershirePillowell Community Primary School_9162109</v>
      </c>
      <c r="H14903">
        <f t="shared" si="931"/>
        <v>1</v>
      </c>
      <c r="I14903">
        <f t="shared" si="932"/>
        <v>0</v>
      </c>
    </row>
    <row r="14904" spans="2:9" x14ac:dyDescent="0.45">
      <c r="B14904">
        <v>9165421</v>
      </c>
      <c r="C14904" t="s">
        <v>39</v>
      </c>
      <c r="D14904" t="s">
        <v>6967</v>
      </c>
      <c r="E14904" t="str">
        <f t="shared" si="929"/>
        <v>Pittville School_9165421</v>
      </c>
      <c r="F14904" t="str">
        <f t="shared" si="930"/>
        <v>GloucestershirePittville School_9165421</v>
      </c>
      <c r="H14904">
        <f t="shared" si="931"/>
        <v>1</v>
      </c>
      <c r="I14904">
        <f t="shared" si="932"/>
        <v>0</v>
      </c>
    </row>
    <row r="14905" spans="2:9" x14ac:dyDescent="0.45">
      <c r="B14905">
        <v>9163319</v>
      </c>
      <c r="C14905" t="s">
        <v>39</v>
      </c>
      <c r="D14905" t="s">
        <v>12388</v>
      </c>
      <c r="E14905" t="str">
        <f t="shared" si="929"/>
        <v>Powell's Church of England Primary School_9163319</v>
      </c>
      <c r="F14905" t="str">
        <f t="shared" si="930"/>
        <v>GloucestershirePowell's Church of England Primary School_9163319</v>
      </c>
      <c r="H14905">
        <f t="shared" si="931"/>
        <v>1</v>
      </c>
      <c r="I14905">
        <f t="shared" si="932"/>
        <v>0</v>
      </c>
    </row>
    <row r="14906" spans="2:9" x14ac:dyDescent="0.45">
      <c r="B14906">
        <v>9163343</v>
      </c>
      <c r="C14906" t="s">
        <v>39</v>
      </c>
      <c r="D14906" t="s">
        <v>14547</v>
      </c>
      <c r="E14906" t="str">
        <f t="shared" si="929"/>
        <v>Prestbury St Mary's Church of England Junior School_9163343</v>
      </c>
      <c r="F14906" t="str">
        <f t="shared" si="930"/>
        <v>GloucestershirePrestbury St Mary's Church of England Junior School_9163343</v>
      </c>
      <c r="H14906">
        <f t="shared" si="931"/>
        <v>1</v>
      </c>
      <c r="I14906">
        <f t="shared" si="932"/>
        <v>0</v>
      </c>
    </row>
    <row r="14907" spans="2:9" x14ac:dyDescent="0.45">
      <c r="B14907">
        <v>9162010</v>
      </c>
      <c r="C14907" t="s">
        <v>39</v>
      </c>
      <c r="D14907" t="s">
        <v>9253</v>
      </c>
      <c r="E14907" t="str">
        <f t="shared" si="929"/>
        <v>Primrose Hill Church of England Primary Academy_9162010</v>
      </c>
      <c r="F14907" t="str">
        <f t="shared" si="930"/>
        <v>GloucestershirePrimrose Hill Church of England Primary Academy_9162010</v>
      </c>
      <c r="H14907">
        <f t="shared" si="931"/>
        <v>1</v>
      </c>
      <c r="I14907">
        <f t="shared" si="932"/>
        <v>0</v>
      </c>
    </row>
    <row r="14908" spans="2:9" x14ac:dyDescent="0.45">
      <c r="B14908">
        <v>9162116</v>
      </c>
      <c r="C14908" t="s">
        <v>39</v>
      </c>
      <c r="D14908" t="s">
        <v>15717</v>
      </c>
      <c r="E14908" t="str">
        <f t="shared" si="929"/>
        <v>Queen Margaret Primary School and Children's Centre_9162116</v>
      </c>
      <c r="F14908" t="str">
        <f t="shared" si="930"/>
        <v>GloucestershireQueen Margaret Primary School and Children's Centre_9162116</v>
      </c>
      <c r="H14908">
        <f t="shared" si="931"/>
        <v>1</v>
      </c>
      <c r="I14908">
        <f t="shared" si="932"/>
        <v>0</v>
      </c>
    </row>
    <row r="14909" spans="2:9" x14ac:dyDescent="0.45">
      <c r="B14909">
        <v>9163063</v>
      </c>
      <c r="C14909" t="s">
        <v>39</v>
      </c>
      <c r="D14909" t="s">
        <v>18079</v>
      </c>
      <c r="E14909" t="str">
        <f t="shared" si="929"/>
        <v>Randwick Church of England Primary School_9163063</v>
      </c>
      <c r="F14909" t="str">
        <f t="shared" si="930"/>
        <v>GloucestershireRandwick Church of England Primary School_9163063</v>
      </c>
      <c r="H14909">
        <f t="shared" si="931"/>
        <v>1</v>
      </c>
      <c r="I14909">
        <f t="shared" si="932"/>
        <v>0</v>
      </c>
    </row>
    <row r="14910" spans="2:9" x14ac:dyDescent="0.45">
      <c r="B14910">
        <v>9163054</v>
      </c>
      <c r="C14910" t="s">
        <v>39</v>
      </c>
      <c r="D14910" t="s">
        <v>18582</v>
      </c>
      <c r="E14910" t="str">
        <f t="shared" si="929"/>
        <v>Redbrook Church of England Primary School_9163054</v>
      </c>
      <c r="F14910" t="str">
        <f t="shared" si="930"/>
        <v>GloucestershireRedbrook Church of England Primary School_9163054</v>
      </c>
      <c r="H14910">
        <f t="shared" si="931"/>
        <v>1</v>
      </c>
      <c r="I14910">
        <f t="shared" si="932"/>
        <v>0</v>
      </c>
    </row>
    <row r="14911" spans="2:9" x14ac:dyDescent="0.45">
      <c r="B14911">
        <v>9163064</v>
      </c>
      <c r="C14911" t="s">
        <v>39</v>
      </c>
      <c r="D14911" t="s">
        <v>18337</v>
      </c>
      <c r="E14911" t="str">
        <f t="shared" si="929"/>
        <v>Redmarley Church of England Primary School_9163064</v>
      </c>
      <c r="F14911" t="str">
        <f t="shared" si="930"/>
        <v>GloucestershireRedmarley Church of England Primary School_9163064</v>
      </c>
      <c r="H14911">
        <f t="shared" si="931"/>
        <v>1</v>
      </c>
      <c r="I14911">
        <f t="shared" si="932"/>
        <v>0</v>
      </c>
    </row>
    <row r="14912" spans="2:9" x14ac:dyDescent="0.45">
      <c r="B14912">
        <v>9165407</v>
      </c>
      <c r="C14912" t="s">
        <v>39</v>
      </c>
      <c r="D14912" t="s">
        <v>6348</v>
      </c>
      <c r="E14912" t="str">
        <f t="shared" si="929"/>
        <v>Rednock School_9165407</v>
      </c>
      <c r="F14912" t="str">
        <f t="shared" si="930"/>
        <v>GloucestershireRednock School_9165407</v>
      </c>
      <c r="H14912">
        <f t="shared" si="931"/>
        <v>1</v>
      </c>
      <c r="I14912">
        <f t="shared" si="932"/>
        <v>0</v>
      </c>
    </row>
    <row r="14913" spans="2:9" x14ac:dyDescent="0.45">
      <c r="B14913">
        <v>9165400</v>
      </c>
      <c r="C14913" t="s">
        <v>39</v>
      </c>
      <c r="D14913" t="s">
        <v>5428</v>
      </c>
      <c r="E14913" t="str">
        <f t="shared" si="929"/>
        <v>Ribston Hall High School_9165400</v>
      </c>
      <c r="F14913" t="str">
        <f t="shared" si="930"/>
        <v>GloucestershireRibston Hall High School_9165400</v>
      </c>
      <c r="H14913">
        <f t="shared" si="931"/>
        <v>1</v>
      </c>
      <c r="I14913">
        <f t="shared" si="932"/>
        <v>0</v>
      </c>
    </row>
    <row r="14914" spans="2:9" x14ac:dyDescent="0.45">
      <c r="B14914">
        <v>9165200</v>
      </c>
      <c r="C14914" t="s">
        <v>39</v>
      </c>
      <c r="D14914" t="s">
        <v>9254</v>
      </c>
      <c r="E14914" t="str">
        <f t="shared" si="929"/>
        <v>Robinswood Primary Academy_9165200</v>
      </c>
      <c r="F14914" t="str">
        <f t="shared" si="930"/>
        <v>GloucestershireRobinswood Primary Academy_9165200</v>
      </c>
      <c r="H14914">
        <f t="shared" si="931"/>
        <v>1</v>
      </c>
      <c r="I14914">
        <f t="shared" si="932"/>
        <v>0</v>
      </c>
    </row>
    <row r="14915" spans="2:9" x14ac:dyDescent="0.45">
      <c r="B14915">
        <v>9162123</v>
      </c>
      <c r="C14915" t="s">
        <v>39</v>
      </c>
      <c r="D14915" t="s">
        <v>15475</v>
      </c>
      <c r="E14915" t="str">
        <f t="shared" si="929"/>
        <v>Rodborough Community Primary School_9162123</v>
      </c>
      <c r="F14915" t="str">
        <f t="shared" si="930"/>
        <v>GloucestershireRodborough Community Primary School_9162123</v>
      </c>
      <c r="H14915">
        <f t="shared" si="931"/>
        <v>1</v>
      </c>
      <c r="I14915">
        <f t="shared" si="932"/>
        <v>0</v>
      </c>
    </row>
    <row r="14916" spans="2:9" x14ac:dyDescent="0.45">
      <c r="B14916">
        <v>9162085</v>
      </c>
      <c r="C14916" t="s">
        <v>39</v>
      </c>
      <c r="D14916" t="s">
        <v>18571</v>
      </c>
      <c r="E14916" t="str">
        <f t="shared" si="929"/>
        <v>Rodmarton School_9162085</v>
      </c>
      <c r="F14916" t="str">
        <f t="shared" si="930"/>
        <v>GloucestershireRodmarton School_9162085</v>
      </c>
      <c r="H14916">
        <f t="shared" si="931"/>
        <v>1</v>
      </c>
      <c r="I14916">
        <f t="shared" si="932"/>
        <v>0</v>
      </c>
    </row>
    <row r="14917" spans="2:9" x14ac:dyDescent="0.45">
      <c r="B14917">
        <v>9162158</v>
      </c>
      <c r="C14917" t="s">
        <v>39</v>
      </c>
      <c r="D14917" t="s">
        <v>4002</v>
      </c>
      <c r="E14917" t="str">
        <f t="shared" si="929"/>
        <v>Rowanfield Infant School_9162158</v>
      </c>
      <c r="F14917" t="str">
        <f t="shared" si="930"/>
        <v>GloucestershireRowanfield Infant School_9162158</v>
      </c>
      <c r="H14917">
        <f t="shared" si="931"/>
        <v>1</v>
      </c>
      <c r="I14917">
        <f t="shared" si="932"/>
        <v>0</v>
      </c>
    </row>
    <row r="14918" spans="2:9" x14ac:dyDescent="0.45">
      <c r="B14918">
        <v>9162157</v>
      </c>
      <c r="C14918" t="s">
        <v>39</v>
      </c>
      <c r="D14918" t="s">
        <v>12848</v>
      </c>
      <c r="E14918" t="str">
        <f t="shared" si="929"/>
        <v>Rowanfield Junior School_9162157</v>
      </c>
      <c r="F14918" t="str">
        <f t="shared" si="930"/>
        <v>GloucestershireRowanfield Junior School_9162157</v>
      </c>
      <c r="H14918">
        <f t="shared" si="931"/>
        <v>1</v>
      </c>
      <c r="I14918">
        <f t="shared" si="932"/>
        <v>0</v>
      </c>
    </row>
    <row r="14919" spans="2:9" x14ac:dyDescent="0.45">
      <c r="B14919">
        <v>9163065</v>
      </c>
      <c r="C14919" t="s">
        <v>39</v>
      </c>
      <c r="D14919" t="s">
        <v>17882</v>
      </c>
      <c r="E14919" t="str">
        <f t="shared" si="929"/>
        <v>Ruardean Church of England Primary School_9163065</v>
      </c>
      <c r="F14919" t="str">
        <f t="shared" si="930"/>
        <v>GloucestershireRuardean Church of England Primary School_9163065</v>
      </c>
      <c r="H14919">
        <f t="shared" si="931"/>
        <v>1</v>
      </c>
      <c r="I14919">
        <f t="shared" si="932"/>
        <v>0</v>
      </c>
    </row>
    <row r="14920" spans="2:9" x14ac:dyDescent="0.45">
      <c r="B14920">
        <v>9163345</v>
      </c>
      <c r="C14920" t="s">
        <v>39</v>
      </c>
      <c r="D14920" t="s">
        <v>18324</v>
      </c>
      <c r="E14920" t="str">
        <f t="shared" ref="E14920:E14983" si="933">D14920&amp;"_"&amp;B14920</f>
        <v>Sapperton Church of England Primary School_9163345</v>
      </c>
      <c r="F14920" t="str">
        <f t="shared" ref="F14920:F14983" si="934" xml:space="preserve"> (C14920&amp;E14920)</f>
        <v>GloucestershireSapperton Church of England Primary School_9163345</v>
      </c>
      <c r="H14920">
        <f t="shared" ref="H14920:H14983" si="935">COUNTIFS($F$7:$F$20214,F14920)</f>
        <v>1</v>
      </c>
      <c r="I14920">
        <f t="shared" ref="I14920:I14983" si="936">IF(LEN(G14920)&gt;1,1,0)</f>
        <v>0</v>
      </c>
    </row>
    <row r="14921" spans="2:9" x14ac:dyDescent="0.45">
      <c r="B14921">
        <v>9164064</v>
      </c>
      <c r="C14921" t="s">
        <v>39</v>
      </c>
      <c r="D14921" t="s">
        <v>10328</v>
      </c>
      <c r="E14921" t="str">
        <f t="shared" si="933"/>
        <v>Severn Vale School_9164064</v>
      </c>
      <c r="F14921" t="str">
        <f t="shared" si="934"/>
        <v>GloucestershireSevern Vale School_9164064</v>
      </c>
      <c r="H14921">
        <f t="shared" si="935"/>
        <v>1</v>
      </c>
      <c r="I14921">
        <f t="shared" si="936"/>
        <v>0</v>
      </c>
    </row>
    <row r="14922" spans="2:9" x14ac:dyDescent="0.45">
      <c r="B14922">
        <v>9162003</v>
      </c>
      <c r="C14922" t="s">
        <v>39</v>
      </c>
      <c r="D14922" t="s">
        <v>9255</v>
      </c>
      <c r="E14922" t="str">
        <f t="shared" si="933"/>
        <v>Severn View Academy_9162003</v>
      </c>
      <c r="F14922" t="str">
        <f t="shared" si="934"/>
        <v>GloucestershireSevern View Academy_9162003</v>
      </c>
      <c r="H14922">
        <f t="shared" si="935"/>
        <v>1</v>
      </c>
      <c r="I14922">
        <f t="shared" si="936"/>
        <v>0</v>
      </c>
    </row>
    <row r="14923" spans="2:9" x14ac:dyDescent="0.45">
      <c r="B14923">
        <v>9165216</v>
      </c>
      <c r="C14923" t="s">
        <v>39</v>
      </c>
      <c r="D14923" t="s">
        <v>4390</v>
      </c>
      <c r="E14923" t="str">
        <f t="shared" si="933"/>
        <v>Severnbanks Primary School_9165216</v>
      </c>
      <c r="F14923" t="str">
        <f t="shared" si="934"/>
        <v>GloucestershireSevernbanks Primary School_9165216</v>
      </c>
      <c r="H14923">
        <f t="shared" si="935"/>
        <v>1</v>
      </c>
      <c r="I14923">
        <f t="shared" si="936"/>
        <v>0</v>
      </c>
    </row>
    <row r="14924" spans="2:9" x14ac:dyDescent="0.45">
      <c r="B14924">
        <v>9164010</v>
      </c>
      <c r="C14924" t="s">
        <v>39</v>
      </c>
      <c r="D14924" t="s">
        <v>471</v>
      </c>
      <c r="E14924" t="str">
        <f t="shared" si="933"/>
        <v>SGS Berkeley Green UTC_9164010</v>
      </c>
      <c r="F14924" t="str">
        <f t="shared" si="934"/>
        <v>GloucestershireSGS Berkeley Green UTC_9164010</v>
      </c>
      <c r="H14924">
        <f t="shared" si="935"/>
        <v>1</v>
      </c>
      <c r="I14924">
        <f t="shared" si="936"/>
        <v>0</v>
      </c>
    </row>
    <row r="14925" spans="2:9" x14ac:dyDescent="0.45">
      <c r="B14925">
        <v>9162072</v>
      </c>
      <c r="C14925" t="s">
        <v>39</v>
      </c>
      <c r="D14925" t="s">
        <v>1943</v>
      </c>
      <c r="E14925" t="str">
        <f t="shared" si="933"/>
        <v>Sharpness Primary School_9162072</v>
      </c>
      <c r="F14925" t="str">
        <f t="shared" si="934"/>
        <v>GloucestershireSharpness Primary School_9162072</v>
      </c>
      <c r="H14925">
        <f t="shared" si="935"/>
        <v>1</v>
      </c>
      <c r="I14925">
        <f t="shared" si="936"/>
        <v>0</v>
      </c>
    </row>
    <row r="14926" spans="2:9" x14ac:dyDescent="0.45">
      <c r="B14926">
        <v>9162084</v>
      </c>
      <c r="C14926" t="s">
        <v>39</v>
      </c>
      <c r="D14926" t="s">
        <v>18568</v>
      </c>
      <c r="E14926" t="str">
        <f t="shared" si="933"/>
        <v>Sheepscombe Primary School_9162084</v>
      </c>
      <c r="F14926" t="str">
        <f t="shared" si="934"/>
        <v>GloucestershireSheepscombe Primary School_9162084</v>
      </c>
      <c r="H14926">
        <f t="shared" si="935"/>
        <v>1</v>
      </c>
      <c r="I14926">
        <f t="shared" si="936"/>
        <v>0</v>
      </c>
    </row>
    <row r="14927" spans="2:9" x14ac:dyDescent="0.45">
      <c r="B14927">
        <v>9163067</v>
      </c>
      <c r="C14927" t="s">
        <v>39</v>
      </c>
      <c r="D14927" t="s">
        <v>18526</v>
      </c>
      <c r="E14927" t="str">
        <f t="shared" si="933"/>
        <v>Sherborne Church of England Primary School_9163067</v>
      </c>
      <c r="F14927" t="str">
        <f t="shared" si="934"/>
        <v>GloucestershireSherborne Church of England Primary School_9163067</v>
      </c>
      <c r="H14927">
        <f t="shared" si="935"/>
        <v>1</v>
      </c>
      <c r="I14927">
        <f t="shared" si="936"/>
        <v>0</v>
      </c>
    </row>
    <row r="14928" spans="2:9" x14ac:dyDescent="0.45">
      <c r="B14928">
        <v>9163068</v>
      </c>
      <c r="C14928" t="s">
        <v>39</v>
      </c>
      <c r="D14928" t="s">
        <v>16653</v>
      </c>
      <c r="E14928" t="str">
        <f t="shared" si="933"/>
        <v>Shurdington Church of England Primary School_9163068</v>
      </c>
      <c r="F14928" t="str">
        <f t="shared" si="934"/>
        <v>GloucestershireShurdington Church of England Primary School_9163068</v>
      </c>
      <c r="H14928">
        <f t="shared" si="935"/>
        <v>1</v>
      </c>
      <c r="I14928">
        <f t="shared" si="936"/>
        <v>0</v>
      </c>
    </row>
    <row r="14929" spans="2:9" x14ac:dyDescent="0.45">
      <c r="B14929">
        <v>9163089</v>
      </c>
      <c r="C14929" t="s">
        <v>39</v>
      </c>
      <c r="D14929" t="s">
        <v>17658</v>
      </c>
      <c r="E14929" t="str">
        <f t="shared" si="933"/>
        <v>Siddington Church of England Primary School_9163089</v>
      </c>
      <c r="F14929" t="str">
        <f t="shared" si="934"/>
        <v>GloucestershireSiddington Church of England Primary School_9163089</v>
      </c>
      <c r="H14929">
        <f t="shared" si="935"/>
        <v>1</v>
      </c>
      <c r="I14929">
        <f t="shared" si="936"/>
        <v>0</v>
      </c>
    </row>
    <row r="14930" spans="2:9" x14ac:dyDescent="0.45">
      <c r="B14930">
        <v>9164001</v>
      </c>
      <c r="C14930" t="s">
        <v>39</v>
      </c>
      <c r="D14930" t="s">
        <v>5382</v>
      </c>
      <c r="E14930" t="str">
        <f t="shared" si="933"/>
        <v>Sir Thomas Rich's School_9164001</v>
      </c>
      <c r="F14930" t="str">
        <f t="shared" si="934"/>
        <v>GloucestershireSir Thomas Rich's School_9164001</v>
      </c>
      <c r="H14930">
        <f t="shared" si="935"/>
        <v>1</v>
      </c>
      <c r="I14930">
        <f t="shared" si="936"/>
        <v>0</v>
      </c>
    </row>
    <row r="14931" spans="2:9" x14ac:dyDescent="0.45">
      <c r="B14931">
        <v>9165428</v>
      </c>
      <c r="C14931" t="s">
        <v>39</v>
      </c>
      <c r="D14931" t="s">
        <v>11219</v>
      </c>
      <c r="E14931" t="str">
        <f t="shared" si="933"/>
        <v>Sir William Romney's School_9165428</v>
      </c>
      <c r="F14931" t="str">
        <f t="shared" si="934"/>
        <v>GloucestershireSir William Romney's School_9165428</v>
      </c>
      <c r="H14931">
        <f t="shared" si="935"/>
        <v>1</v>
      </c>
      <c r="I14931">
        <f t="shared" si="936"/>
        <v>0</v>
      </c>
    </row>
    <row r="14932" spans="2:9" x14ac:dyDescent="0.45">
      <c r="B14932">
        <v>9162086</v>
      </c>
      <c r="C14932" t="s">
        <v>39</v>
      </c>
      <c r="D14932" t="s">
        <v>948</v>
      </c>
      <c r="E14932" t="str">
        <f t="shared" si="933"/>
        <v>Slimbridge Primary School_9162086</v>
      </c>
      <c r="F14932" t="str">
        <f t="shared" si="934"/>
        <v>GloucestershireSlimbridge Primary School_9162086</v>
      </c>
      <c r="H14932">
        <f t="shared" si="935"/>
        <v>1</v>
      </c>
      <c r="I14932">
        <f t="shared" si="936"/>
        <v>0</v>
      </c>
    </row>
    <row r="14933" spans="2:9" x14ac:dyDescent="0.45">
      <c r="B14933">
        <v>9162066</v>
      </c>
      <c r="C14933" t="s">
        <v>39</v>
      </c>
      <c r="D14933" t="s">
        <v>930</v>
      </c>
      <c r="E14933" t="str">
        <f t="shared" si="933"/>
        <v>Soudley School_9162066</v>
      </c>
      <c r="F14933" t="str">
        <f t="shared" si="934"/>
        <v>GloucestershireSoudley School_9162066</v>
      </c>
      <c r="H14933">
        <f t="shared" si="935"/>
        <v>1</v>
      </c>
      <c r="I14933">
        <f t="shared" si="936"/>
        <v>0</v>
      </c>
    </row>
    <row r="14934" spans="2:9" x14ac:dyDescent="0.45">
      <c r="B14934">
        <v>9163070</v>
      </c>
      <c r="C14934" t="s">
        <v>39</v>
      </c>
      <c r="D14934" t="s">
        <v>18431</v>
      </c>
      <c r="E14934" t="str">
        <f t="shared" si="933"/>
        <v>Southrop Church of England Primary School_9163070</v>
      </c>
      <c r="F14934" t="str">
        <f t="shared" si="934"/>
        <v>GloucestershireSouthrop Church of England Primary School_9163070</v>
      </c>
      <c r="H14934">
        <f t="shared" si="935"/>
        <v>1</v>
      </c>
      <c r="I14934">
        <f t="shared" si="936"/>
        <v>0</v>
      </c>
    </row>
    <row r="14935" spans="2:9" x14ac:dyDescent="0.45">
      <c r="B14935">
        <v>9162164</v>
      </c>
      <c r="C14935" t="s">
        <v>39</v>
      </c>
      <c r="D14935" t="s">
        <v>12126</v>
      </c>
      <c r="E14935" t="str">
        <f t="shared" si="933"/>
        <v>Springbank Primary Academy_9162164</v>
      </c>
      <c r="F14935" t="str">
        <f t="shared" si="934"/>
        <v>GloucestershireSpringbank Primary Academy_9162164</v>
      </c>
      <c r="H14935">
        <f t="shared" si="935"/>
        <v>1</v>
      </c>
      <c r="I14935">
        <f t="shared" si="936"/>
        <v>0</v>
      </c>
    </row>
    <row r="14936" spans="2:9" x14ac:dyDescent="0.45">
      <c r="B14936">
        <v>9163317</v>
      </c>
      <c r="C14936" t="s">
        <v>39</v>
      </c>
      <c r="D14936" t="s">
        <v>7961</v>
      </c>
      <c r="E14936" t="str">
        <f t="shared" si="933"/>
        <v>St Andrew's Church of England Primary School_9163317</v>
      </c>
      <c r="F14936" t="str">
        <f t="shared" si="934"/>
        <v>GloucestershireSt Andrew's Church of England Primary School_9163317</v>
      </c>
      <c r="H14936">
        <f t="shared" si="935"/>
        <v>1</v>
      </c>
      <c r="I14936">
        <f t="shared" si="936"/>
        <v>0</v>
      </c>
    </row>
    <row r="14937" spans="2:9" x14ac:dyDescent="0.45">
      <c r="B14937">
        <v>9166049</v>
      </c>
      <c r="C14937" t="s">
        <v>39</v>
      </c>
      <c r="D14937" t="s">
        <v>9256</v>
      </c>
      <c r="E14937" t="str">
        <f t="shared" si="933"/>
        <v>St Anthony's School_9166049</v>
      </c>
      <c r="F14937" t="str">
        <f t="shared" si="934"/>
        <v>GloucestershireSt Anthony's School_9166049</v>
      </c>
      <c r="H14937">
        <f t="shared" si="935"/>
        <v>1</v>
      </c>
      <c r="I14937">
        <f t="shared" si="936"/>
        <v>0</v>
      </c>
    </row>
    <row r="14938" spans="2:9" x14ac:dyDescent="0.45">
      <c r="B14938">
        <v>9163344</v>
      </c>
      <c r="C14938" t="s">
        <v>39</v>
      </c>
      <c r="D14938" t="s">
        <v>16991</v>
      </c>
      <c r="E14938" t="str">
        <f t="shared" si="933"/>
        <v>St Briavels Parochial Church of England Primary School_9163344</v>
      </c>
      <c r="F14938" t="str">
        <f t="shared" si="934"/>
        <v>GloucestershireSt Briavels Parochial Church of England Primary School_9163344</v>
      </c>
      <c r="H14938">
        <f t="shared" si="935"/>
        <v>1</v>
      </c>
      <c r="I14938">
        <f t="shared" si="936"/>
        <v>0</v>
      </c>
    </row>
    <row r="14939" spans="2:9" x14ac:dyDescent="0.45">
      <c r="B14939">
        <v>9163354</v>
      </c>
      <c r="C14939" t="s">
        <v>39</v>
      </c>
      <c r="D14939" t="s">
        <v>16910</v>
      </c>
      <c r="E14939" t="str">
        <f t="shared" si="933"/>
        <v>St Catharine's Catholic Primary School_9163354</v>
      </c>
      <c r="F14939" t="str">
        <f t="shared" si="934"/>
        <v>GloucestershireSt Catharine's Catholic Primary School_9163354</v>
      </c>
      <c r="H14939">
        <f t="shared" si="935"/>
        <v>1</v>
      </c>
      <c r="I14939">
        <f t="shared" si="936"/>
        <v>0</v>
      </c>
    </row>
    <row r="14940" spans="2:9" x14ac:dyDescent="0.45">
      <c r="B14940">
        <v>9165213</v>
      </c>
      <c r="C14940" t="s">
        <v>39</v>
      </c>
      <c r="D14940" t="s">
        <v>9186</v>
      </c>
      <c r="E14940" t="str">
        <f t="shared" si="933"/>
        <v>St David's Church of England Primary School_9165213</v>
      </c>
      <c r="F14940" t="str">
        <f t="shared" si="934"/>
        <v>GloucestershireSt David's Church of England Primary School_9165213</v>
      </c>
      <c r="H14940">
        <f t="shared" si="935"/>
        <v>1</v>
      </c>
      <c r="I14940">
        <f t="shared" si="936"/>
        <v>0</v>
      </c>
    </row>
    <row r="14941" spans="2:9" x14ac:dyDescent="0.45">
      <c r="B14941">
        <v>9163355</v>
      </c>
      <c r="C14941" t="s">
        <v>39</v>
      </c>
      <c r="D14941" t="s">
        <v>6854</v>
      </c>
      <c r="E14941" t="str">
        <f t="shared" si="933"/>
        <v>St Dominic's Catholic Primary School_9163355</v>
      </c>
      <c r="F14941" t="str">
        <f t="shared" si="934"/>
        <v>GloucestershireSt Dominic's Catholic Primary School_9163355</v>
      </c>
      <c r="H14941">
        <f t="shared" si="935"/>
        <v>1</v>
      </c>
      <c r="I14941">
        <f t="shared" si="936"/>
        <v>0</v>
      </c>
    </row>
    <row r="14942" spans="2:9" x14ac:dyDescent="0.45">
      <c r="B14942">
        <v>9163364</v>
      </c>
      <c r="C14942" t="s">
        <v>39</v>
      </c>
      <c r="D14942" t="s">
        <v>15311</v>
      </c>
      <c r="E14942" t="str">
        <f t="shared" si="933"/>
        <v>St James and Ebrington Church of England Primary School_9163364</v>
      </c>
      <c r="F14942" t="str">
        <f t="shared" si="934"/>
        <v>GloucestershireSt James and Ebrington Church of England Primary School_9163364</v>
      </c>
      <c r="H14942">
        <f t="shared" si="935"/>
        <v>1</v>
      </c>
      <c r="I14942">
        <f t="shared" si="936"/>
        <v>0</v>
      </c>
    </row>
    <row r="14943" spans="2:9" x14ac:dyDescent="0.45">
      <c r="B14943">
        <v>9163006</v>
      </c>
      <c r="C14943" t="s">
        <v>39</v>
      </c>
      <c r="D14943" t="s">
        <v>15807</v>
      </c>
      <c r="E14943" t="str">
        <f t="shared" si="933"/>
        <v>St James Church of England Junior School_9163006</v>
      </c>
      <c r="F14943" t="str">
        <f t="shared" si="934"/>
        <v>GloucestershireSt James Church of England Junior School_9163006</v>
      </c>
      <c r="H14943">
        <f t="shared" si="935"/>
        <v>1</v>
      </c>
      <c r="I14943">
        <f t="shared" si="936"/>
        <v>0</v>
      </c>
    </row>
    <row r="14944" spans="2:9" x14ac:dyDescent="0.45">
      <c r="B14944">
        <v>9163096</v>
      </c>
      <c r="C14944" t="s">
        <v>39</v>
      </c>
      <c r="D14944" t="s">
        <v>10869</v>
      </c>
      <c r="E14944" t="str">
        <f t="shared" si="933"/>
        <v>St James' Church of England Primary School_9163096</v>
      </c>
      <c r="F14944" t="str">
        <f t="shared" si="934"/>
        <v>GloucestershireSt James' Church of England Primary School_9163096</v>
      </c>
      <c r="H14944">
        <f t="shared" si="935"/>
        <v>1</v>
      </c>
      <c r="I14944">
        <f t="shared" si="936"/>
        <v>0</v>
      </c>
    </row>
    <row r="14945" spans="2:9" x14ac:dyDescent="0.45">
      <c r="B14945">
        <v>9163097</v>
      </c>
      <c r="C14945" t="s">
        <v>39</v>
      </c>
      <c r="D14945" t="s">
        <v>1391</v>
      </c>
      <c r="E14945" t="str">
        <f t="shared" si="933"/>
        <v>St John's Church of England Primary School_9163097</v>
      </c>
      <c r="F14945" t="str">
        <f t="shared" si="934"/>
        <v>GloucestershireSt John's Church of England Primary School_9163097</v>
      </c>
      <c r="H14945">
        <f t="shared" si="935"/>
        <v>1</v>
      </c>
      <c r="I14945">
        <f t="shared" si="936"/>
        <v>0</v>
      </c>
    </row>
    <row r="14946" spans="2:9" x14ac:dyDescent="0.45">
      <c r="B14946">
        <v>9162038</v>
      </c>
      <c r="C14946" t="s">
        <v>39</v>
      </c>
      <c r="D14946" t="s">
        <v>8042</v>
      </c>
      <c r="E14946" t="str">
        <f t="shared" si="933"/>
        <v>St John's CofE Academy_9162038</v>
      </c>
      <c r="F14946" t="str">
        <f t="shared" si="934"/>
        <v>GloucestershireSt John's CofE Academy_9162038</v>
      </c>
      <c r="H14946">
        <f t="shared" si="935"/>
        <v>1</v>
      </c>
      <c r="I14946">
        <f t="shared" si="936"/>
        <v>0</v>
      </c>
    </row>
    <row r="14947" spans="2:9" x14ac:dyDescent="0.45">
      <c r="B14947">
        <v>9163356</v>
      </c>
      <c r="C14947" t="s">
        <v>39</v>
      </c>
      <c r="D14947" t="s">
        <v>336</v>
      </c>
      <c r="E14947" t="str">
        <f t="shared" si="933"/>
        <v>St Joseph's Catholic Primary School_9163356</v>
      </c>
      <c r="F14947" t="str">
        <f t="shared" si="934"/>
        <v>GloucestershireSt Joseph's Catholic Primary School_9163356</v>
      </c>
      <c r="H14947">
        <f t="shared" si="935"/>
        <v>1</v>
      </c>
      <c r="I14947">
        <f t="shared" si="936"/>
        <v>0</v>
      </c>
    </row>
    <row r="14948" spans="2:9" x14ac:dyDescent="0.45">
      <c r="B14948">
        <v>9163330</v>
      </c>
      <c r="C14948" t="s">
        <v>39</v>
      </c>
      <c r="D14948" t="s">
        <v>15983</v>
      </c>
      <c r="E14948" t="str">
        <f t="shared" si="933"/>
        <v>St Lawrence Church of England Primary School_9163330</v>
      </c>
      <c r="F14948" t="str">
        <f t="shared" si="934"/>
        <v>GloucestershireSt Lawrence Church of England Primary School_9163330</v>
      </c>
      <c r="H14948">
        <f t="shared" si="935"/>
        <v>1</v>
      </c>
      <c r="I14948">
        <f t="shared" si="936"/>
        <v>0</v>
      </c>
    </row>
    <row r="14949" spans="2:9" x14ac:dyDescent="0.45">
      <c r="B14949">
        <v>9163363</v>
      </c>
      <c r="C14949" t="s">
        <v>39</v>
      </c>
      <c r="D14949" t="s">
        <v>14080</v>
      </c>
      <c r="E14949" t="str">
        <f t="shared" si="933"/>
        <v>St Mark's Church of England Junior School_9163363</v>
      </c>
      <c r="F14949" t="str">
        <f t="shared" si="934"/>
        <v>GloucestershireSt Mark's Church of England Junior School_9163363</v>
      </c>
      <c r="H14949">
        <f t="shared" si="935"/>
        <v>1</v>
      </c>
      <c r="I14949">
        <f t="shared" si="936"/>
        <v>0</v>
      </c>
    </row>
    <row r="14950" spans="2:9" x14ac:dyDescent="0.45">
      <c r="B14950">
        <v>9163358</v>
      </c>
      <c r="C14950" t="s">
        <v>39</v>
      </c>
      <c r="D14950" t="s">
        <v>500</v>
      </c>
      <c r="E14950" t="str">
        <f t="shared" si="933"/>
        <v>St Mary's Catholic Primary School_9163358</v>
      </c>
      <c r="F14950" t="str">
        <f t="shared" si="934"/>
        <v>GloucestershireSt Mary's Catholic Primary School_9163358</v>
      </c>
      <c r="H14950">
        <f t="shared" si="935"/>
        <v>1</v>
      </c>
      <c r="I14950">
        <f t="shared" si="936"/>
        <v>0</v>
      </c>
    </row>
    <row r="14951" spans="2:9" x14ac:dyDescent="0.45">
      <c r="B14951">
        <v>9163360</v>
      </c>
      <c r="C14951" t="s">
        <v>39</v>
      </c>
      <c r="D14951" t="s">
        <v>16302</v>
      </c>
      <c r="E14951" t="str">
        <f t="shared" si="933"/>
        <v>St Mary's Church of England Infant School_9163360</v>
      </c>
      <c r="F14951" t="str">
        <f t="shared" si="934"/>
        <v>GloucestershireSt Mary's Church of England Infant School_9163360</v>
      </c>
      <c r="H14951">
        <f t="shared" si="935"/>
        <v>1</v>
      </c>
      <c r="I14951">
        <f t="shared" si="936"/>
        <v>0</v>
      </c>
    </row>
    <row r="14952" spans="2:9" x14ac:dyDescent="0.45">
      <c r="B14952">
        <v>9163348</v>
      </c>
      <c r="C14952" t="s">
        <v>39</v>
      </c>
      <c r="D14952" t="s">
        <v>13260</v>
      </c>
      <c r="E14952" t="str">
        <f t="shared" si="933"/>
        <v>St Mary's Church of England VA Primary School_9163348</v>
      </c>
      <c r="F14952" t="str">
        <f t="shared" si="934"/>
        <v>GloucestershireSt Mary's Church of England VA Primary School_9163348</v>
      </c>
      <c r="H14952">
        <f t="shared" si="935"/>
        <v>1</v>
      </c>
      <c r="I14952">
        <f t="shared" si="936"/>
        <v>0</v>
      </c>
    </row>
    <row r="14953" spans="2:9" x14ac:dyDescent="0.45">
      <c r="B14953">
        <v>9163346</v>
      </c>
      <c r="C14953" t="s">
        <v>39</v>
      </c>
      <c r="D14953" t="s">
        <v>8575</v>
      </c>
      <c r="E14953" t="str">
        <f t="shared" si="933"/>
        <v>St Matthew's Church of England Primary School_9163346</v>
      </c>
      <c r="F14953" t="str">
        <f t="shared" si="934"/>
        <v>GloucestershireSt Matthew's Church of England Primary School_9163346</v>
      </c>
      <c r="H14953">
        <f t="shared" si="935"/>
        <v>1</v>
      </c>
      <c r="I14953">
        <f t="shared" si="936"/>
        <v>0</v>
      </c>
    </row>
    <row r="14954" spans="2:9" x14ac:dyDescent="0.45">
      <c r="B14954">
        <v>9163004</v>
      </c>
      <c r="C14954" t="s">
        <v>39</v>
      </c>
      <c r="D14954" t="s">
        <v>13819</v>
      </c>
      <c r="E14954" t="str">
        <f t="shared" si="933"/>
        <v>St Paul's Church of England Primary School_9163004</v>
      </c>
      <c r="F14954" t="str">
        <f t="shared" si="934"/>
        <v>GloucestershireSt Paul's Church of England Primary School_9163004</v>
      </c>
      <c r="H14954">
        <f t="shared" si="935"/>
        <v>1</v>
      </c>
      <c r="I14954">
        <f t="shared" si="936"/>
        <v>0</v>
      </c>
    </row>
    <row r="14955" spans="2:9" x14ac:dyDescent="0.45">
      <c r="B14955">
        <v>9164600</v>
      </c>
      <c r="C14955" t="s">
        <v>39</v>
      </c>
      <c r="D14955" t="s">
        <v>9257</v>
      </c>
      <c r="E14955" t="str">
        <f t="shared" si="933"/>
        <v>St Peter's Catholic High School and Sixth Form Centre_9164600</v>
      </c>
      <c r="F14955" t="str">
        <f t="shared" si="934"/>
        <v>GloucestershireSt Peter's Catholic High School and Sixth Form Centre_9164600</v>
      </c>
      <c r="H14955">
        <f t="shared" si="935"/>
        <v>1</v>
      </c>
      <c r="I14955">
        <f t="shared" si="936"/>
        <v>0</v>
      </c>
    </row>
    <row r="14956" spans="2:9" x14ac:dyDescent="0.45">
      <c r="B14956">
        <v>9163370</v>
      </c>
      <c r="C14956" t="s">
        <v>39</v>
      </c>
      <c r="D14956" t="s">
        <v>349</v>
      </c>
      <c r="E14956" t="str">
        <f t="shared" si="933"/>
        <v>St Peter's Catholic Primary School_9163370</v>
      </c>
      <c r="F14956" t="str">
        <f t="shared" si="934"/>
        <v>GloucestershireSt Peter's Catholic Primary School_9163370</v>
      </c>
      <c r="H14956">
        <f t="shared" si="935"/>
        <v>1</v>
      </c>
      <c r="I14956">
        <f t="shared" si="936"/>
        <v>0</v>
      </c>
    </row>
    <row r="14957" spans="2:9" x14ac:dyDescent="0.45">
      <c r="B14957">
        <v>9163359</v>
      </c>
      <c r="C14957" t="s">
        <v>39</v>
      </c>
      <c r="D14957" t="s">
        <v>4469</v>
      </c>
      <c r="E14957" t="str">
        <f t="shared" si="933"/>
        <v>St Thomas More Catholic Primary School_9163359</v>
      </c>
      <c r="F14957" t="str">
        <f t="shared" si="934"/>
        <v>GloucestershireSt Thomas More Catholic Primary School_9163359</v>
      </c>
      <c r="H14957">
        <f t="shared" si="935"/>
        <v>1</v>
      </c>
      <c r="I14957">
        <f t="shared" si="936"/>
        <v>0</v>
      </c>
    </row>
    <row r="14958" spans="2:9" x14ac:dyDescent="0.45">
      <c r="B14958">
        <v>9162065</v>
      </c>
      <c r="C14958" t="s">
        <v>39</v>
      </c>
      <c r="D14958" t="s">
        <v>13207</v>
      </c>
      <c r="E14958" t="str">
        <f t="shared" si="933"/>
        <v>St White's Primary School_9162065</v>
      </c>
      <c r="F14958" t="str">
        <f t="shared" si="934"/>
        <v>GloucestershireSt White's Primary School_9162065</v>
      </c>
      <c r="H14958">
        <f t="shared" si="935"/>
        <v>1</v>
      </c>
      <c r="I14958">
        <f t="shared" si="936"/>
        <v>0</v>
      </c>
    </row>
    <row r="14959" spans="2:9" x14ac:dyDescent="0.45">
      <c r="B14959">
        <v>9163366</v>
      </c>
      <c r="C14959" t="s">
        <v>39</v>
      </c>
      <c r="D14959" t="s">
        <v>17532</v>
      </c>
      <c r="E14959" t="str">
        <f t="shared" si="933"/>
        <v>Staunton and Corse Church of England Primary School_9163366</v>
      </c>
      <c r="F14959" t="str">
        <f t="shared" si="934"/>
        <v>GloucestershireStaunton and Corse Church of England Primary School_9163366</v>
      </c>
      <c r="H14959">
        <f t="shared" si="935"/>
        <v>1</v>
      </c>
      <c r="I14959">
        <f t="shared" si="936"/>
        <v>0</v>
      </c>
    </row>
    <row r="14960" spans="2:9" x14ac:dyDescent="0.45">
      <c r="B14960">
        <v>9162067</v>
      </c>
      <c r="C14960" t="s">
        <v>39</v>
      </c>
      <c r="D14960" t="s">
        <v>1722</v>
      </c>
      <c r="E14960" t="str">
        <f t="shared" si="933"/>
        <v>Steam Mills Primary School_9162067</v>
      </c>
      <c r="F14960" t="str">
        <f t="shared" si="934"/>
        <v>GloucestershireSteam Mills Primary School_9162067</v>
      </c>
      <c r="H14960">
        <f t="shared" si="935"/>
        <v>1</v>
      </c>
      <c r="I14960">
        <f t="shared" si="936"/>
        <v>0</v>
      </c>
    </row>
    <row r="14961" spans="2:9" x14ac:dyDescent="0.45">
      <c r="B14961">
        <v>9163038</v>
      </c>
      <c r="C14961" t="s">
        <v>39</v>
      </c>
      <c r="D14961" t="s">
        <v>9258</v>
      </c>
      <c r="E14961" t="str">
        <f t="shared" si="933"/>
        <v>Stone with Woodford Church of England Primary School_9163038</v>
      </c>
      <c r="F14961" t="str">
        <f t="shared" si="934"/>
        <v>GloucestershireStone with Woodford Church of England Primary School_9163038</v>
      </c>
      <c r="H14961">
        <f t="shared" si="935"/>
        <v>1</v>
      </c>
      <c r="I14961">
        <f t="shared" si="936"/>
        <v>0</v>
      </c>
    </row>
    <row r="14962" spans="2:9" x14ac:dyDescent="0.45">
      <c r="B14962">
        <v>9162146</v>
      </c>
      <c r="C14962" t="s">
        <v>39</v>
      </c>
      <c r="D14962" t="s">
        <v>2924</v>
      </c>
      <c r="E14962" t="str">
        <f t="shared" si="933"/>
        <v>Stonehouse Park Infant School_9162146</v>
      </c>
      <c r="F14962" t="str">
        <f t="shared" si="934"/>
        <v>GloucestershireStonehouse Park Infant School_9162146</v>
      </c>
      <c r="H14962">
        <f t="shared" si="935"/>
        <v>1</v>
      </c>
      <c r="I14962">
        <f t="shared" si="936"/>
        <v>0</v>
      </c>
    </row>
    <row r="14963" spans="2:9" x14ac:dyDescent="0.45">
      <c r="B14963">
        <v>9162091</v>
      </c>
      <c r="C14963" t="s">
        <v>39</v>
      </c>
      <c r="D14963" t="s">
        <v>17020</v>
      </c>
      <c r="E14963" t="str">
        <f t="shared" si="933"/>
        <v>Stow-on-the-Wold Primary School_9162091</v>
      </c>
      <c r="F14963" t="str">
        <f t="shared" si="934"/>
        <v>GloucestershireStow-on-the-Wold Primary School_9162091</v>
      </c>
      <c r="H14963">
        <f t="shared" si="935"/>
        <v>1</v>
      </c>
      <c r="I14963">
        <f t="shared" si="936"/>
        <v>0</v>
      </c>
    </row>
    <row r="14964" spans="2:9" x14ac:dyDescent="0.45">
      <c r="B14964">
        <v>9163025</v>
      </c>
      <c r="C14964" t="s">
        <v>39</v>
      </c>
      <c r="D14964" t="s">
        <v>15340</v>
      </c>
      <c r="E14964" t="str">
        <f t="shared" si="933"/>
        <v>Stratton Church of England Primary School_9163025</v>
      </c>
      <c r="F14964" t="str">
        <f t="shared" si="934"/>
        <v>GloucestershireStratton Church of England Primary School_9163025</v>
      </c>
      <c r="H14964">
        <f t="shared" si="935"/>
        <v>1</v>
      </c>
      <c r="I14964">
        <f t="shared" si="936"/>
        <v>0</v>
      </c>
    </row>
    <row r="14965" spans="2:9" x14ac:dyDescent="0.45">
      <c r="B14965">
        <v>9165402</v>
      </c>
      <c r="C14965" t="s">
        <v>39</v>
      </c>
      <c r="D14965" t="s">
        <v>5333</v>
      </c>
      <c r="E14965" t="str">
        <f t="shared" si="933"/>
        <v>Stroud High School_9165402</v>
      </c>
      <c r="F14965" t="str">
        <f t="shared" si="934"/>
        <v>GloucestershireStroud High School_9165402</v>
      </c>
      <c r="H14965">
        <f t="shared" si="935"/>
        <v>1</v>
      </c>
      <c r="I14965">
        <f t="shared" si="936"/>
        <v>0</v>
      </c>
    </row>
    <row r="14966" spans="2:9" x14ac:dyDescent="0.45">
      <c r="B14966">
        <v>9162094</v>
      </c>
      <c r="C14966" t="s">
        <v>39</v>
      </c>
      <c r="D14966" t="s">
        <v>13716</v>
      </c>
      <c r="E14966" t="str">
        <f t="shared" si="933"/>
        <v>Stroud Valley Community Primary School_9162094</v>
      </c>
      <c r="F14966" t="str">
        <f t="shared" si="934"/>
        <v>GloucestershireStroud Valley Community Primary School_9162094</v>
      </c>
      <c r="H14966">
        <f t="shared" si="935"/>
        <v>1</v>
      </c>
      <c r="I14966">
        <f t="shared" si="936"/>
        <v>0</v>
      </c>
    </row>
    <row r="14967" spans="2:9" x14ac:dyDescent="0.45">
      <c r="B14967">
        <v>9163071</v>
      </c>
      <c r="C14967" t="s">
        <v>39</v>
      </c>
      <c r="D14967" t="s">
        <v>18659</v>
      </c>
      <c r="E14967" t="str">
        <f t="shared" si="933"/>
        <v>Swell Church of England Primary School_9163071</v>
      </c>
      <c r="F14967" t="str">
        <f t="shared" si="934"/>
        <v>GloucestershireSwell Church of England Primary School_9163071</v>
      </c>
      <c r="H14967">
        <f t="shared" si="935"/>
        <v>1</v>
      </c>
      <c r="I14967">
        <f t="shared" si="936"/>
        <v>0</v>
      </c>
    </row>
    <row r="14968" spans="2:9" x14ac:dyDescent="0.45">
      <c r="B14968">
        <v>9165214</v>
      </c>
      <c r="C14968" t="s">
        <v>39</v>
      </c>
      <c r="D14968" t="s">
        <v>3108</v>
      </c>
      <c r="E14968" t="str">
        <f t="shared" si="933"/>
        <v>Swindon Village Primary School_9165214</v>
      </c>
      <c r="F14968" t="str">
        <f t="shared" si="934"/>
        <v>GloucestershireSwindon Village Primary School_9165214</v>
      </c>
      <c r="H14968">
        <f t="shared" si="935"/>
        <v>1</v>
      </c>
      <c r="I14968">
        <f t="shared" si="936"/>
        <v>0</v>
      </c>
    </row>
    <row r="14969" spans="2:9" x14ac:dyDescent="0.45">
      <c r="B14969">
        <v>9163072</v>
      </c>
      <c r="C14969" t="s">
        <v>39</v>
      </c>
      <c r="D14969" t="s">
        <v>17889</v>
      </c>
      <c r="E14969" t="str">
        <f t="shared" si="933"/>
        <v>Temple Guiting Church of England School_9163072</v>
      </c>
      <c r="F14969" t="str">
        <f t="shared" si="934"/>
        <v>GloucestershireTemple Guiting Church of England School_9163072</v>
      </c>
      <c r="H14969">
        <f t="shared" si="935"/>
        <v>1</v>
      </c>
      <c r="I14969">
        <f t="shared" si="936"/>
        <v>0</v>
      </c>
    </row>
    <row r="14970" spans="2:9" x14ac:dyDescent="0.45">
      <c r="B14970">
        <v>9163073</v>
      </c>
      <c r="C14970" t="s">
        <v>39</v>
      </c>
      <c r="D14970" t="s">
        <v>12339</v>
      </c>
      <c r="E14970" t="str">
        <f t="shared" si="933"/>
        <v>Tewkesbury Church of England Primary School_9163073</v>
      </c>
      <c r="F14970" t="str">
        <f t="shared" si="934"/>
        <v>GloucestershireTewkesbury Church of England Primary School_9163073</v>
      </c>
      <c r="H14970">
        <f t="shared" si="935"/>
        <v>1</v>
      </c>
      <c r="I14970">
        <f t="shared" si="936"/>
        <v>0</v>
      </c>
    </row>
    <row r="14971" spans="2:9" x14ac:dyDescent="0.45">
      <c r="B14971">
        <v>9165405</v>
      </c>
      <c r="C14971" t="s">
        <v>39</v>
      </c>
      <c r="D14971" t="s">
        <v>6187</v>
      </c>
      <c r="E14971" t="str">
        <f t="shared" si="933"/>
        <v>Tewkesbury School_9165405</v>
      </c>
      <c r="F14971" t="str">
        <f t="shared" si="934"/>
        <v>GloucestershireTewkesbury School_9165405</v>
      </c>
      <c r="H14971">
        <f t="shared" si="935"/>
        <v>1</v>
      </c>
      <c r="I14971">
        <f t="shared" si="936"/>
        <v>0</v>
      </c>
    </row>
    <row r="14972" spans="2:9" x14ac:dyDescent="0.45">
      <c r="B14972">
        <v>9165209</v>
      </c>
      <c r="C14972" t="s">
        <v>39</v>
      </c>
      <c r="D14972" t="s">
        <v>2467</v>
      </c>
      <c r="E14972" t="str">
        <f t="shared" si="933"/>
        <v>The British School_9165209</v>
      </c>
      <c r="F14972" t="str">
        <f t="shared" si="934"/>
        <v>GloucestershireThe British School_9165209</v>
      </c>
      <c r="H14972">
        <f t="shared" si="935"/>
        <v>1</v>
      </c>
      <c r="I14972">
        <f t="shared" si="936"/>
        <v>0</v>
      </c>
    </row>
    <row r="14973" spans="2:9" x14ac:dyDescent="0.45">
      <c r="B14973">
        <v>9165201</v>
      </c>
      <c r="C14973" t="s">
        <v>39</v>
      </c>
      <c r="D14973" t="s">
        <v>11909</v>
      </c>
      <c r="E14973" t="str">
        <f t="shared" si="933"/>
        <v>The Catholic School of Saint Gregory the Great_9165201</v>
      </c>
      <c r="F14973" t="str">
        <f t="shared" si="934"/>
        <v>GloucestershireThe Catholic School of Saint Gregory the Great_9165201</v>
      </c>
      <c r="H14973">
        <f t="shared" si="935"/>
        <v>1</v>
      </c>
      <c r="I14973">
        <f t="shared" si="936"/>
        <v>0</v>
      </c>
    </row>
    <row r="14974" spans="2:9" x14ac:dyDescent="0.45">
      <c r="B14974">
        <v>9165410</v>
      </c>
      <c r="C14974" t="s">
        <v>39</v>
      </c>
      <c r="D14974" t="s">
        <v>9259</v>
      </c>
      <c r="E14974" t="str">
        <f t="shared" si="933"/>
        <v>The Cotswold Academy_9165410</v>
      </c>
      <c r="F14974" t="str">
        <f t="shared" si="934"/>
        <v>GloucestershireThe Cotswold Academy_9165410</v>
      </c>
      <c r="H14974">
        <f t="shared" si="935"/>
        <v>1</v>
      </c>
      <c r="I14974">
        <f t="shared" si="936"/>
        <v>0</v>
      </c>
    </row>
    <row r="14975" spans="2:9" x14ac:dyDescent="0.45">
      <c r="B14975">
        <v>9162130</v>
      </c>
      <c r="C14975" t="s">
        <v>39</v>
      </c>
      <c r="D14975" t="s">
        <v>1201</v>
      </c>
      <c r="E14975" t="str">
        <f t="shared" si="933"/>
        <v>The Croft Primary School_9162130</v>
      </c>
      <c r="F14975" t="str">
        <f t="shared" si="934"/>
        <v>GloucestershireThe Croft Primary School_9162130</v>
      </c>
      <c r="H14975">
        <f t="shared" si="935"/>
        <v>1</v>
      </c>
      <c r="I14975">
        <f t="shared" si="936"/>
        <v>0</v>
      </c>
    </row>
    <row r="14976" spans="2:9" x14ac:dyDescent="0.45">
      <c r="B14976">
        <v>9165404</v>
      </c>
      <c r="C14976" t="s">
        <v>39</v>
      </c>
      <c r="D14976" t="s">
        <v>5408</v>
      </c>
      <c r="E14976" t="str">
        <f t="shared" si="933"/>
        <v>The Crypt School_9165404</v>
      </c>
      <c r="F14976" t="str">
        <f t="shared" si="934"/>
        <v>GloucestershireThe Crypt School_9165404</v>
      </c>
      <c r="H14976">
        <f t="shared" si="935"/>
        <v>1</v>
      </c>
      <c r="I14976">
        <f t="shared" si="936"/>
        <v>0</v>
      </c>
    </row>
    <row r="14977" spans="2:9" x14ac:dyDescent="0.45">
      <c r="B14977">
        <v>9164005</v>
      </c>
      <c r="C14977" t="s">
        <v>39</v>
      </c>
      <c r="D14977" t="s">
        <v>6659</v>
      </c>
      <c r="E14977" t="str">
        <f t="shared" si="933"/>
        <v>The Dean Academy_9164005</v>
      </c>
      <c r="F14977" t="str">
        <f t="shared" si="934"/>
        <v>GloucestershireThe Dean Academy_9164005</v>
      </c>
      <c r="H14977">
        <f t="shared" si="935"/>
        <v>1</v>
      </c>
      <c r="I14977">
        <f t="shared" si="936"/>
        <v>0</v>
      </c>
    </row>
    <row r="14978" spans="2:9" x14ac:dyDescent="0.45">
      <c r="B14978">
        <v>9164006</v>
      </c>
      <c r="C14978" t="s">
        <v>39</v>
      </c>
      <c r="D14978" t="s">
        <v>9260</v>
      </c>
      <c r="E14978" t="str">
        <f t="shared" si="933"/>
        <v>The Forest High School_9164006</v>
      </c>
      <c r="F14978" t="str">
        <f t="shared" si="934"/>
        <v>GloucestershireThe Forest High School_9164006</v>
      </c>
      <c r="H14978">
        <f t="shared" si="935"/>
        <v>1</v>
      </c>
      <c r="I14978">
        <f t="shared" si="936"/>
        <v>0</v>
      </c>
    </row>
    <row r="14979" spans="2:9" x14ac:dyDescent="0.45">
      <c r="B14979">
        <v>9162180</v>
      </c>
      <c r="C14979" t="s">
        <v>39</v>
      </c>
      <c r="D14979" t="s">
        <v>2308</v>
      </c>
      <c r="E14979" t="str">
        <f t="shared" si="933"/>
        <v>The John Moore Primary School_9162180</v>
      </c>
      <c r="F14979" t="str">
        <f t="shared" si="934"/>
        <v>GloucestershireThe John Moore Primary School_9162180</v>
      </c>
      <c r="H14979">
        <f t="shared" si="935"/>
        <v>1</v>
      </c>
      <c r="I14979">
        <f t="shared" si="936"/>
        <v>0</v>
      </c>
    </row>
    <row r="14980" spans="2:9" x14ac:dyDescent="0.45">
      <c r="B14980">
        <v>9162070</v>
      </c>
      <c r="C14980" t="s">
        <v>39</v>
      </c>
      <c r="D14980" t="s">
        <v>1867</v>
      </c>
      <c r="E14980" t="str">
        <f t="shared" si="933"/>
        <v>The Rissington School_9162070</v>
      </c>
      <c r="F14980" t="str">
        <f t="shared" si="934"/>
        <v>GloucestershireThe Rissington School_9162070</v>
      </c>
      <c r="H14980">
        <f t="shared" si="935"/>
        <v>1</v>
      </c>
      <c r="I14980">
        <f t="shared" si="936"/>
        <v>0</v>
      </c>
    </row>
    <row r="14981" spans="2:9" x14ac:dyDescent="0.45">
      <c r="B14981">
        <v>9163357</v>
      </c>
      <c r="C14981" t="s">
        <v>39</v>
      </c>
      <c r="D14981" t="s">
        <v>4501</v>
      </c>
      <c r="E14981" t="str">
        <f t="shared" si="933"/>
        <v>The Rosary Catholic Primary School_9163357</v>
      </c>
      <c r="F14981" t="str">
        <f t="shared" si="934"/>
        <v>GloucestershireThe Rosary Catholic Primary School_9163357</v>
      </c>
      <c r="H14981">
        <f t="shared" si="935"/>
        <v>1</v>
      </c>
      <c r="I14981">
        <f t="shared" si="936"/>
        <v>0</v>
      </c>
    </row>
    <row r="14982" spans="2:9" x14ac:dyDescent="0.45">
      <c r="B14982">
        <v>9164068</v>
      </c>
      <c r="C14982" t="s">
        <v>39</v>
      </c>
      <c r="D14982" t="s">
        <v>10760</v>
      </c>
      <c r="E14982" t="str">
        <f t="shared" si="933"/>
        <v>Thomas Keble School_9164068</v>
      </c>
      <c r="F14982" t="str">
        <f t="shared" si="934"/>
        <v>GloucestershireThomas Keble School_9164068</v>
      </c>
      <c r="H14982">
        <f t="shared" si="935"/>
        <v>1</v>
      </c>
      <c r="I14982">
        <f t="shared" si="936"/>
        <v>0</v>
      </c>
    </row>
    <row r="14983" spans="2:9" x14ac:dyDescent="0.45">
      <c r="B14983">
        <v>9162098</v>
      </c>
      <c r="C14983" t="s">
        <v>39</v>
      </c>
      <c r="D14983" t="s">
        <v>17021</v>
      </c>
      <c r="E14983" t="str">
        <f t="shared" si="933"/>
        <v>Thrupp School_9162098</v>
      </c>
      <c r="F14983" t="str">
        <f t="shared" si="934"/>
        <v>GloucestershireThrupp School_9162098</v>
      </c>
      <c r="H14983">
        <f t="shared" si="935"/>
        <v>1</v>
      </c>
      <c r="I14983">
        <f t="shared" si="936"/>
        <v>0</v>
      </c>
    </row>
    <row r="14984" spans="2:9" x14ac:dyDescent="0.45">
      <c r="B14984">
        <v>9162099</v>
      </c>
      <c r="C14984" t="s">
        <v>39</v>
      </c>
      <c r="D14984" t="s">
        <v>17533</v>
      </c>
      <c r="E14984" t="str">
        <f t="shared" ref="E14984:E15047" si="937">D14984&amp;"_"&amp;B14984</f>
        <v>Tibberton Community Primary School_9162099</v>
      </c>
      <c r="F14984" t="str">
        <f t="shared" ref="F14984:F15047" si="938" xml:space="preserve"> (C14984&amp;E14984)</f>
        <v>GloucestershireTibberton Community Primary School_9162099</v>
      </c>
      <c r="H14984">
        <f t="shared" ref="H14984:H15047" si="939">COUNTIFS($F$7:$F$20214,F14984)</f>
        <v>1</v>
      </c>
      <c r="I14984">
        <f t="shared" ref="I14984:I15047" si="940">IF(LEN(G14984)&gt;1,1,0)</f>
        <v>0</v>
      </c>
    </row>
    <row r="14985" spans="2:9" x14ac:dyDescent="0.45">
      <c r="B14985">
        <v>9165208</v>
      </c>
      <c r="C14985" t="s">
        <v>39</v>
      </c>
      <c r="D14985" t="s">
        <v>1019</v>
      </c>
      <c r="E14985" t="str">
        <f t="shared" si="937"/>
        <v>Tirlebrook Primary School_9165208</v>
      </c>
      <c r="F14985" t="str">
        <f t="shared" si="938"/>
        <v>GloucestershireTirlebrook Primary School_9165208</v>
      </c>
      <c r="H14985">
        <f t="shared" si="939"/>
        <v>1</v>
      </c>
      <c r="I14985">
        <f t="shared" si="940"/>
        <v>0</v>
      </c>
    </row>
    <row r="14986" spans="2:9" x14ac:dyDescent="0.45">
      <c r="B14986">
        <v>9162089</v>
      </c>
      <c r="C14986" t="s">
        <v>39</v>
      </c>
      <c r="D14986" t="s">
        <v>17291</v>
      </c>
      <c r="E14986" t="str">
        <f t="shared" si="937"/>
        <v>Tredington Community Primary School_9162089</v>
      </c>
      <c r="F14986" t="str">
        <f t="shared" si="938"/>
        <v>GloucestershireTredington Community Primary School_9162089</v>
      </c>
      <c r="H14986">
        <f t="shared" si="939"/>
        <v>1</v>
      </c>
      <c r="I14986">
        <f t="shared" si="940"/>
        <v>0</v>
      </c>
    </row>
    <row r="14987" spans="2:9" x14ac:dyDescent="0.45">
      <c r="B14987">
        <v>9162032</v>
      </c>
      <c r="C14987" t="s">
        <v>39</v>
      </c>
      <c r="D14987" t="s">
        <v>5027</v>
      </c>
      <c r="E14987" t="str">
        <f t="shared" si="937"/>
        <v>Tredworth Infant School_9162032</v>
      </c>
      <c r="F14987" t="str">
        <f t="shared" si="938"/>
        <v>GloucestershireTredworth Infant School_9162032</v>
      </c>
      <c r="H14987">
        <f t="shared" si="939"/>
        <v>1</v>
      </c>
      <c r="I14987">
        <f t="shared" si="940"/>
        <v>0</v>
      </c>
    </row>
    <row r="14988" spans="2:9" x14ac:dyDescent="0.45">
      <c r="B14988">
        <v>9162002</v>
      </c>
      <c r="C14988" t="s">
        <v>39</v>
      </c>
      <c r="D14988" t="s">
        <v>4947</v>
      </c>
      <c r="E14988" t="str">
        <f t="shared" si="937"/>
        <v>Tredworth Junior School_9162002</v>
      </c>
      <c r="F14988" t="str">
        <f t="shared" si="938"/>
        <v>GloucestershireTredworth Junior School_9162002</v>
      </c>
      <c r="H14988">
        <f t="shared" si="939"/>
        <v>1</v>
      </c>
      <c r="I14988">
        <f t="shared" si="940"/>
        <v>0</v>
      </c>
    </row>
    <row r="14989" spans="2:9" x14ac:dyDescent="0.45">
      <c r="B14989">
        <v>9162173</v>
      </c>
      <c r="C14989" t="s">
        <v>39</v>
      </c>
      <c r="D14989" t="s">
        <v>5351</v>
      </c>
      <c r="E14989" t="str">
        <f t="shared" si="937"/>
        <v>Tuffley Primary School_9162173</v>
      </c>
      <c r="F14989" t="str">
        <f t="shared" si="938"/>
        <v>GloucestershireTuffley Primary School_9162173</v>
      </c>
      <c r="H14989">
        <f t="shared" si="939"/>
        <v>1</v>
      </c>
      <c r="I14989">
        <f t="shared" si="940"/>
        <v>0</v>
      </c>
    </row>
    <row r="14990" spans="2:9" x14ac:dyDescent="0.45">
      <c r="B14990">
        <v>9163074</v>
      </c>
      <c r="C14990" t="s">
        <v>39</v>
      </c>
      <c r="D14990" t="s">
        <v>15551</v>
      </c>
      <c r="E14990" t="str">
        <f t="shared" si="937"/>
        <v>Tutshill Church of England Primary School_9163074</v>
      </c>
      <c r="F14990" t="str">
        <f t="shared" si="938"/>
        <v>GloucestershireTutshill Church of England Primary School_9163074</v>
      </c>
      <c r="H14990">
        <f t="shared" si="939"/>
        <v>1</v>
      </c>
      <c r="I14990">
        <f t="shared" si="940"/>
        <v>0</v>
      </c>
    </row>
    <row r="14991" spans="2:9" x14ac:dyDescent="0.45">
      <c r="B14991">
        <v>9162101</v>
      </c>
      <c r="C14991" t="s">
        <v>39</v>
      </c>
      <c r="D14991" t="s">
        <v>17807</v>
      </c>
      <c r="E14991" t="str">
        <f t="shared" si="937"/>
        <v>Twyning School_9162101</v>
      </c>
      <c r="F14991" t="str">
        <f t="shared" si="938"/>
        <v>GloucestershireTwyning School_9162101</v>
      </c>
      <c r="H14991">
        <f t="shared" si="939"/>
        <v>1</v>
      </c>
      <c r="I14991">
        <f t="shared" si="940"/>
        <v>0</v>
      </c>
    </row>
    <row r="14992" spans="2:9" x14ac:dyDescent="0.45">
      <c r="B14992">
        <v>9163076</v>
      </c>
      <c r="C14992" t="s">
        <v>39</v>
      </c>
      <c r="D14992" t="s">
        <v>17546</v>
      </c>
      <c r="E14992" t="str">
        <f t="shared" si="937"/>
        <v>Uley Church of England Primary School_9163076</v>
      </c>
      <c r="F14992" t="str">
        <f t="shared" si="938"/>
        <v>GloucestershireUley Church of England Primary School_9163076</v>
      </c>
      <c r="H14992">
        <f t="shared" si="939"/>
        <v>1</v>
      </c>
      <c r="I14992">
        <f t="shared" si="940"/>
        <v>0</v>
      </c>
    </row>
    <row r="14993" spans="2:9" x14ac:dyDescent="0.45">
      <c r="B14993">
        <v>9162097</v>
      </c>
      <c r="C14993" t="s">
        <v>39</v>
      </c>
      <c r="D14993" t="s">
        <v>17416</v>
      </c>
      <c r="E14993" t="str">
        <f t="shared" si="937"/>
        <v>Uplands Community Primary School_9162097</v>
      </c>
      <c r="F14993" t="str">
        <f t="shared" si="938"/>
        <v>GloucestershireUplands Community Primary School_9162097</v>
      </c>
      <c r="H14993">
        <f t="shared" si="939"/>
        <v>1</v>
      </c>
      <c r="I14993">
        <f t="shared" si="940"/>
        <v>0</v>
      </c>
    </row>
    <row r="14994" spans="2:9" x14ac:dyDescent="0.45">
      <c r="B14994">
        <v>9163077</v>
      </c>
      <c r="C14994" t="s">
        <v>39</v>
      </c>
      <c r="D14994" t="s">
        <v>12324</v>
      </c>
      <c r="E14994" t="str">
        <f t="shared" si="937"/>
        <v>Upton St Leonards Church of England Primary School_9163077</v>
      </c>
      <c r="F14994" t="str">
        <f t="shared" si="938"/>
        <v>GloucestershireUpton St Leonards Church of England Primary School_9163077</v>
      </c>
      <c r="H14994">
        <f t="shared" si="939"/>
        <v>1</v>
      </c>
      <c r="I14994">
        <f t="shared" si="940"/>
        <v>0</v>
      </c>
    </row>
    <row r="14995" spans="2:9" x14ac:dyDescent="0.45">
      <c r="B14995">
        <v>9162102</v>
      </c>
      <c r="C14995" t="s">
        <v>39</v>
      </c>
      <c r="D14995" t="s">
        <v>224</v>
      </c>
      <c r="E14995" t="str">
        <f t="shared" si="937"/>
        <v>Walmore Hill Primary School_9162102</v>
      </c>
      <c r="F14995" t="str">
        <f t="shared" si="938"/>
        <v>GloucestershireWalmore Hill Primary School_9162102</v>
      </c>
      <c r="H14995">
        <f t="shared" si="939"/>
        <v>1</v>
      </c>
      <c r="I14995">
        <f t="shared" si="940"/>
        <v>0</v>
      </c>
    </row>
    <row r="14996" spans="2:9" x14ac:dyDescent="0.45">
      <c r="B14996">
        <v>9165210</v>
      </c>
      <c r="C14996" t="s">
        <v>39</v>
      </c>
      <c r="D14996" t="s">
        <v>2408</v>
      </c>
      <c r="E14996" t="str">
        <f t="shared" si="937"/>
        <v>Warden Hill Primary School_9165210</v>
      </c>
      <c r="F14996" t="str">
        <f t="shared" si="938"/>
        <v>GloucestershireWarden Hill Primary School_9165210</v>
      </c>
      <c r="H14996">
        <f t="shared" si="939"/>
        <v>1</v>
      </c>
      <c r="I14996">
        <f t="shared" si="940"/>
        <v>0</v>
      </c>
    </row>
    <row r="14997" spans="2:9" x14ac:dyDescent="0.45">
      <c r="B14997">
        <v>9163024</v>
      </c>
      <c r="C14997" t="s">
        <v>39</v>
      </c>
      <c r="D14997" t="s">
        <v>15899</v>
      </c>
      <c r="E14997" t="str">
        <f t="shared" si="937"/>
        <v>Watermoor Church of England Primary School_9163024</v>
      </c>
      <c r="F14997" t="str">
        <f t="shared" si="938"/>
        <v>GloucestershireWatermoor Church of England Primary School_9163024</v>
      </c>
      <c r="H14997">
        <f t="shared" si="939"/>
        <v>1</v>
      </c>
      <c r="I14997">
        <f t="shared" si="940"/>
        <v>0</v>
      </c>
    </row>
    <row r="14998" spans="2:9" x14ac:dyDescent="0.45">
      <c r="B14998">
        <v>9162019</v>
      </c>
      <c r="C14998" t="s">
        <v>39</v>
      </c>
      <c r="D14998" t="s">
        <v>3524</v>
      </c>
      <c r="E14998" t="str">
        <f t="shared" si="937"/>
        <v>Waterwells Primary Academy_9162019</v>
      </c>
      <c r="F14998" t="str">
        <f t="shared" si="938"/>
        <v>GloucestershireWaterwells Primary Academy_9162019</v>
      </c>
      <c r="H14998">
        <f t="shared" si="939"/>
        <v>1</v>
      </c>
      <c r="I14998">
        <f t="shared" si="940"/>
        <v>0</v>
      </c>
    </row>
    <row r="14999" spans="2:9" x14ac:dyDescent="0.45">
      <c r="B14999">
        <v>9163350</v>
      </c>
      <c r="C14999" t="s">
        <v>39</v>
      </c>
      <c r="D14999" t="s">
        <v>18200</v>
      </c>
      <c r="E14999" t="str">
        <f t="shared" si="937"/>
        <v>Westbury-on-Severn Church of England Primary School_9163350</v>
      </c>
      <c r="F14999" t="str">
        <f t="shared" si="938"/>
        <v>GloucestershireWestbury-on-Severn Church of England Primary School_9163350</v>
      </c>
      <c r="H14999">
        <f t="shared" si="939"/>
        <v>1</v>
      </c>
      <c r="I14999">
        <f t="shared" si="940"/>
        <v>0</v>
      </c>
    </row>
    <row r="15000" spans="2:9" x14ac:dyDescent="0.45">
      <c r="B15000">
        <v>9162111</v>
      </c>
      <c r="C15000" t="s">
        <v>39</v>
      </c>
      <c r="D15000" t="s">
        <v>9261</v>
      </c>
      <c r="E15000" t="str">
        <f t="shared" si="937"/>
        <v>Whiteshill Primary School_9162111</v>
      </c>
      <c r="F15000" t="str">
        <f t="shared" si="938"/>
        <v>GloucestershireWhiteshill Primary School_9162111</v>
      </c>
      <c r="H15000">
        <f t="shared" si="939"/>
        <v>1</v>
      </c>
      <c r="I15000">
        <f t="shared" si="940"/>
        <v>0</v>
      </c>
    </row>
    <row r="15001" spans="2:9" x14ac:dyDescent="0.45">
      <c r="B15001">
        <v>9163080</v>
      </c>
      <c r="C15001" t="s">
        <v>39</v>
      </c>
      <c r="D15001" t="s">
        <v>17228</v>
      </c>
      <c r="E15001" t="str">
        <f t="shared" si="937"/>
        <v>Whitminster Endowed Church of England Primary School_9163080</v>
      </c>
      <c r="F15001" t="str">
        <f t="shared" si="938"/>
        <v>GloucestershireWhitminster Endowed Church of England Primary School_9163080</v>
      </c>
      <c r="H15001">
        <f t="shared" si="939"/>
        <v>1</v>
      </c>
      <c r="I15001">
        <f t="shared" si="940"/>
        <v>0</v>
      </c>
    </row>
    <row r="15002" spans="2:9" x14ac:dyDescent="0.45">
      <c r="B15002">
        <v>9162000</v>
      </c>
      <c r="C15002" t="s">
        <v>39</v>
      </c>
      <c r="D15002" t="s">
        <v>5248</v>
      </c>
      <c r="E15002" t="str">
        <f t="shared" si="937"/>
        <v>Widden Primary School_9162000</v>
      </c>
      <c r="F15002" t="str">
        <f t="shared" si="938"/>
        <v>GloucestershireWidden Primary School_9162000</v>
      </c>
      <c r="H15002">
        <f t="shared" si="939"/>
        <v>1</v>
      </c>
      <c r="I15002">
        <f t="shared" si="940"/>
        <v>0</v>
      </c>
    </row>
    <row r="15003" spans="2:9" x14ac:dyDescent="0.45">
      <c r="B15003">
        <v>9163081</v>
      </c>
      <c r="C15003" t="s">
        <v>39</v>
      </c>
      <c r="D15003" t="s">
        <v>18699</v>
      </c>
      <c r="E15003" t="str">
        <f t="shared" si="937"/>
        <v>Willersey Church of England Primary School_9163081</v>
      </c>
      <c r="F15003" t="str">
        <f t="shared" si="938"/>
        <v>GloucestershireWillersey Church of England Primary School_9163081</v>
      </c>
      <c r="H15003">
        <f t="shared" si="939"/>
        <v>1</v>
      </c>
      <c r="I15003">
        <f t="shared" si="940"/>
        <v>0</v>
      </c>
    </row>
    <row r="15004" spans="2:9" x14ac:dyDescent="0.45">
      <c r="B15004">
        <v>9163368</v>
      </c>
      <c r="C15004" t="s">
        <v>39</v>
      </c>
      <c r="D15004" t="s">
        <v>9262</v>
      </c>
      <c r="E15004" t="str">
        <f t="shared" si="937"/>
        <v>Winchcombe Abbey Church of England Primary School_9163368</v>
      </c>
      <c r="F15004" t="str">
        <f t="shared" si="938"/>
        <v>GloucestershireWinchcombe Abbey Church of England Primary School_9163368</v>
      </c>
      <c r="H15004">
        <f t="shared" si="939"/>
        <v>1</v>
      </c>
      <c r="I15004">
        <f t="shared" si="940"/>
        <v>0</v>
      </c>
    </row>
    <row r="15005" spans="2:9" x14ac:dyDescent="0.45">
      <c r="B15005">
        <v>9165417</v>
      </c>
      <c r="C15005" t="s">
        <v>39</v>
      </c>
      <c r="D15005" t="s">
        <v>10964</v>
      </c>
      <c r="E15005" t="str">
        <f t="shared" si="937"/>
        <v>Winchcombe School_9165417</v>
      </c>
      <c r="F15005" t="str">
        <f t="shared" si="938"/>
        <v>GloucestershireWinchcombe School_9165417</v>
      </c>
      <c r="H15005">
        <f t="shared" si="939"/>
        <v>1</v>
      </c>
      <c r="I15005">
        <f t="shared" si="940"/>
        <v>0</v>
      </c>
    </row>
    <row r="15006" spans="2:9" x14ac:dyDescent="0.45">
      <c r="B15006">
        <v>9163352</v>
      </c>
      <c r="C15006" t="s">
        <v>39</v>
      </c>
      <c r="D15006" t="s">
        <v>18570</v>
      </c>
      <c r="E15006" t="str">
        <f t="shared" si="937"/>
        <v>Withington Church of England Primary School_9163352</v>
      </c>
      <c r="F15006" t="str">
        <f t="shared" si="938"/>
        <v>GloucestershireWithington Church of England Primary School_9163352</v>
      </c>
      <c r="H15006">
        <f t="shared" si="939"/>
        <v>1</v>
      </c>
      <c r="I15006">
        <f t="shared" si="940"/>
        <v>0</v>
      </c>
    </row>
    <row r="15007" spans="2:9" x14ac:dyDescent="0.45">
      <c r="B15007">
        <v>9163353</v>
      </c>
      <c r="C15007" t="s">
        <v>39</v>
      </c>
      <c r="D15007" t="s">
        <v>16952</v>
      </c>
      <c r="E15007" t="str">
        <f t="shared" si="937"/>
        <v>Woodchester Endowed Church of England Aided Primary School_9163353</v>
      </c>
      <c r="F15007" t="str">
        <f t="shared" si="938"/>
        <v>GloucestershireWoodchester Endowed Church of England Aided Primary School_9163353</v>
      </c>
      <c r="H15007">
        <f t="shared" si="939"/>
        <v>1</v>
      </c>
      <c r="I15007">
        <f t="shared" si="940"/>
        <v>0</v>
      </c>
    </row>
    <row r="15008" spans="2:9" x14ac:dyDescent="0.45">
      <c r="B15008">
        <v>9162141</v>
      </c>
      <c r="C15008" t="s">
        <v>39</v>
      </c>
      <c r="D15008" t="s">
        <v>2339</v>
      </c>
      <c r="E15008" t="str">
        <f t="shared" si="937"/>
        <v>Woodmancote School_9162141</v>
      </c>
      <c r="F15008" t="str">
        <f t="shared" si="938"/>
        <v>GloucestershireWoodmancote School_9162141</v>
      </c>
      <c r="H15008">
        <f t="shared" si="939"/>
        <v>1</v>
      </c>
      <c r="I15008">
        <f t="shared" si="940"/>
        <v>0</v>
      </c>
    </row>
    <row r="15009" spans="2:9" x14ac:dyDescent="0.45">
      <c r="B15009">
        <v>9162064</v>
      </c>
      <c r="C15009" t="s">
        <v>39</v>
      </c>
      <c r="D15009" t="s">
        <v>1310</v>
      </c>
      <c r="E15009" t="str">
        <f t="shared" si="937"/>
        <v>Woodside Primary School_9162064</v>
      </c>
      <c r="F15009" t="str">
        <f t="shared" si="938"/>
        <v>GloucestershireWoodside Primary School_9162064</v>
      </c>
      <c r="H15009">
        <f t="shared" si="939"/>
        <v>1</v>
      </c>
      <c r="I15009">
        <f t="shared" si="940"/>
        <v>0</v>
      </c>
    </row>
    <row r="15010" spans="2:9" x14ac:dyDescent="0.45">
      <c r="B15010">
        <v>9162114</v>
      </c>
      <c r="C15010" t="s">
        <v>39</v>
      </c>
      <c r="D15010" t="s">
        <v>859</v>
      </c>
      <c r="E15010" t="str">
        <f t="shared" si="937"/>
        <v>Woolaston Primary School_9162114</v>
      </c>
      <c r="F15010" t="str">
        <f t="shared" si="938"/>
        <v>GloucestershireWoolaston Primary School_9162114</v>
      </c>
      <c r="H15010">
        <f t="shared" si="939"/>
        <v>1</v>
      </c>
      <c r="I15010">
        <f t="shared" si="940"/>
        <v>0</v>
      </c>
    </row>
    <row r="15011" spans="2:9" x14ac:dyDescent="0.45">
      <c r="B15011">
        <v>9165415</v>
      </c>
      <c r="C15011" t="s">
        <v>39</v>
      </c>
      <c r="D15011" t="s">
        <v>9263</v>
      </c>
      <c r="E15011" t="str">
        <f t="shared" si="937"/>
        <v>Wyedean School and 6th Form Centre_9165415</v>
      </c>
      <c r="F15011" t="str">
        <f t="shared" si="938"/>
        <v>GloucestershireWyedean School and 6th Form Centre_9165415</v>
      </c>
      <c r="H15011">
        <f t="shared" si="939"/>
        <v>1</v>
      </c>
      <c r="I15011">
        <f t="shared" si="940"/>
        <v>0</v>
      </c>
    </row>
    <row r="15012" spans="2:9" x14ac:dyDescent="0.45">
      <c r="B15012">
        <v>9162110</v>
      </c>
      <c r="C15012" t="s">
        <v>39</v>
      </c>
      <c r="D15012" t="s">
        <v>16626</v>
      </c>
      <c r="E15012" t="str">
        <f t="shared" si="937"/>
        <v>Yorkley Primary School_9162110</v>
      </c>
      <c r="F15012" t="str">
        <f t="shared" si="938"/>
        <v>GloucestershireYorkley Primary School_9162110</v>
      </c>
      <c r="H15012">
        <f t="shared" si="939"/>
        <v>1</v>
      </c>
      <c r="I15012">
        <f t="shared" si="940"/>
        <v>0</v>
      </c>
    </row>
    <row r="15013" spans="2:9" x14ac:dyDescent="0.45">
      <c r="B15013">
        <v>8023122</v>
      </c>
      <c r="C15013" t="s">
        <v>479</v>
      </c>
      <c r="D15013" t="s">
        <v>17339</v>
      </c>
      <c r="E15013" t="str">
        <f t="shared" si="937"/>
        <v>All Saints East Clevedon Church of England Primary School_8023122</v>
      </c>
      <c r="F15013" t="str">
        <f t="shared" si="938"/>
        <v>North SomersetAll Saints East Clevedon Church of England Primary School_8023122</v>
      </c>
      <c r="H15013">
        <f t="shared" si="939"/>
        <v>1</v>
      </c>
      <c r="I15013">
        <f t="shared" si="940"/>
        <v>0</v>
      </c>
    </row>
    <row r="15014" spans="2:9" x14ac:dyDescent="0.45">
      <c r="B15014">
        <v>8022277</v>
      </c>
      <c r="C15014" t="s">
        <v>479</v>
      </c>
      <c r="D15014" t="s">
        <v>11147</v>
      </c>
      <c r="E15014" t="str">
        <f t="shared" si="937"/>
        <v>Ashcombe Primary School_8022277</v>
      </c>
      <c r="F15014" t="str">
        <f t="shared" si="938"/>
        <v>North SomersetAshcombe Primary School_8022277</v>
      </c>
      <c r="H15014">
        <f t="shared" si="939"/>
        <v>1</v>
      </c>
      <c r="I15014">
        <f t="shared" si="940"/>
        <v>0</v>
      </c>
    </row>
    <row r="15015" spans="2:9" x14ac:dyDescent="0.45">
      <c r="B15015">
        <v>8023075</v>
      </c>
      <c r="C15015" t="s">
        <v>479</v>
      </c>
      <c r="D15015" t="s">
        <v>15448</v>
      </c>
      <c r="E15015" t="str">
        <f t="shared" si="937"/>
        <v>Backwell Church of England Junior School_8023075</v>
      </c>
      <c r="F15015" t="str">
        <f t="shared" si="938"/>
        <v>North SomersetBackwell Church of England Junior School_8023075</v>
      </c>
      <c r="H15015">
        <f t="shared" si="939"/>
        <v>1</v>
      </c>
      <c r="I15015">
        <f t="shared" si="940"/>
        <v>0</v>
      </c>
    </row>
    <row r="15016" spans="2:9" x14ac:dyDescent="0.45">
      <c r="B15016">
        <v>8024129</v>
      </c>
      <c r="C15016" t="s">
        <v>479</v>
      </c>
      <c r="D15016" t="s">
        <v>5480</v>
      </c>
      <c r="E15016" t="str">
        <f t="shared" si="937"/>
        <v>Backwell School_8024129</v>
      </c>
      <c r="F15016" t="str">
        <f t="shared" si="938"/>
        <v>North SomersetBackwell School_8024129</v>
      </c>
      <c r="H15016">
        <f t="shared" si="939"/>
        <v>1</v>
      </c>
      <c r="I15016">
        <f t="shared" si="940"/>
        <v>0</v>
      </c>
    </row>
    <row r="15017" spans="2:9" x14ac:dyDescent="0.45">
      <c r="B15017">
        <v>8022271</v>
      </c>
      <c r="C15017" t="s">
        <v>479</v>
      </c>
      <c r="D15017" t="s">
        <v>3556</v>
      </c>
      <c r="E15017" t="str">
        <f t="shared" si="937"/>
        <v>Banwell Primary School_8022271</v>
      </c>
      <c r="F15017" t="str">
        <f t="shared" si="938"/>
        <v>North SomersetBanwell Primary School_8022271</v>
      </c>
      <c r="H15017">
        <f t="shared" si="939"/>
        <v>1</v>
      </c>
      <c r="I15017">
        <f t="shared" si="940"/>
        <v>0</v>
      </c>
    </row>
    <row r="15018" spans="2:9" x14ac:dyDescent="0.45">
      <c r="B15018">
        <v>8022319</v>
      </c>
      <c r="C15018" t="s">
        <v>479</v>
      </c>
      <c r="D15018" t="s">
        <v>4182</v>
      </c>
      <c r="E15018" t="str">
        <f t="shared" si="937"/>
        <v>Becket Primary School_8022319</v>
      </c>
      <c r="F15018" t="str">
        <f t="shared" si="938"/>
        <v>North SomersetBecket Primary School_8022319</v>
      </c>
      <c r="H15018">
        <f t="shared" si="939"/>
        <v>1</v>
      </c>
      <c r="I15018">
        <f t="shared" si="940"/>
        <v>0</v>
      </c>
    </row>
    <row r="15019" spans="2:9" x14ac:dyDescent="0.45">
      <c r="B15019">
        <v>8022262</v>
      </c>
      <c r="C15019" t="s">
        <v>479</v>
      </c>
      <c r="D15019" t="s">
        <v>9264</v>
      </c>
      <c r="E15019" t="str">
        <f t="shared" si="937"/>
        <v>Birdwell Primary School_8022262</v>
      </c>
      <c r="F15019" t="str">
        <f t="shared" si="938"/>
        <v>North SomersetBirdwell Primary School_8022262</v>
      </c>
      <c r="H15019">
        <f t="shared" si="939"/>
        <v>1</v>
      </c>
      <c r="I15019">
        <f t="shared" si="940"/>
        <v>0</v>
      </c>
    </row>
    <row r="15020" spans="2:9" x14ac:dyDescent="0.45">
      <c r="B15020">
        <v>8022272</v>
      </c>
      <c r="C15020" t="s">
        <v>479</v>
      </c>
      <c r="D15020" t="s">
        <v>17292</v>
      </c>
      <c r="E15020" t="str">
        <f t="shared" si="937"/>
        <v>Blagdon Primary School_8022272</v>
      </c>
      <c r="F15020" t="str">
        <f t="shared" si="938"/>
        <v>North SomersetBlagdon Primary School_8022272</v>
      </c>
      <c r="H15020">
        <f t="shared" si="939"/>
        <v>1</v>
      </c>
      <c r="I15020">
        <f t="shared" si="940"/>
        <v>0</v>
      </c>
    </row>
    <row r="15021" spans="2:9" x14ac:dyDescent="0.45">
      <c r="B15021">
        <v>8023455</v>
      </c>
      <c r="C15021" t="s">
        <v>479</v>
      </c>
      <c r="D15021" t="s">
        <v>11183</v>
      </c>
      <c r="E15021" t="str">
        <f t="shared" si="937"/>
        <v>Bournville Primary School_8023455</v>
      </c>
      <c r="F15021" t="str">
        <f t="shared" si="938"/>
        <v>North SomersetBournville Primary School_8023455</v>
      </c>
      <c r="H15021">
        <f t="shared" si="939"/>
        <v>1</v>
      </c>
      <c r="I15021">
        <f t="shared" si="940"/>
        <v>0</v>
      </c>
    </row>
    <row r="15022" spans="2:9" x14ac:dyDescent="0.45">
      <c r="B15022">
        <v>8024142</v>
      </c>
      <c r="C15022" t="s">
        <v>479</v>
      </c>
      <c r="D15022" t="s">
        <v>7009</v>
      </c>
      <c r="E15022" t="str">
        <f t="shared" si="937"/>
        <v>Broadoak Mathematics and Computing College_8024142</v>
      </c>
      <c r="F15022" t="str">
        <f t="shared" si="938"/>
        <v>North SomersetBroadoak Mathematics and Computing College_8024142</v>
      </c>
      <c r="H15022">
        <f t="shared" si="939"/>
        <v>1</v>
      </c>
      <c r="I15022">
        <f t="shared" si="940"/>
        <v>0</v>
      </c>
    </row>
    <row r="15023" spans="2:9" x14ac:dyDescent="0.45">
      <c r="B15023">
        <v>8023351</v>
      </c>
      <c r="C15023" t="s">
        <v>479</v>
      </c>
      <c r="D15023" t="s">
        <v>18345</v>
      </c>
      <c r="E15023" t="str">
        <f t="shared" si="937"/>
        <v>Burrington Church of England Voluntary Aided Primary School_8023351</v>
      </c>
      <c r="F15023" t="str">
        <f t="shared" si="938"/>
        <v>North SomersetBurrington Church of England Voluntary Aided Primary School_8023351</v>
      </c>
      <c r="H15023">
        <f t="shared" si="939"/>
        <v>1</v>
      </c>
      <c r="I15023">
        <f t="shared" si="940"/>
        <v>0</v>
      </c>
    </row>
    <row r="15024" spans="2:9" x14ac:dyDescent="0.45">
      <c r="B15024">
        <v>8022332</v>
      </c>
      <c r="C15024" t="s">
        <v>479</v>
      </c>
      <c r="D15024" t="s">
        <v>2349</v>
      </c>
      <c r="E15024" t="str">
        <f t="shared" si="937"/>
        <v>Castle Batch Community Primary School_8022332</v>
      </c>
      <c r="F15024" t="str">
        <f t="shared" si="938"/>
        <v>North SomersetCastle Batch Community Primary School_8022332</v>
      </c>
      <c r="H15024">
        <f t="shared" si="939"/>
        <v>1</v>
      </c>
      <c r="I15024">
        <f t="shared" si="940"/>
        <v>0</v>
      </c>
    </row>
    <row r="15025" spans="2:9" x14ac:dyDescent="0.45">
      <c r="B15025">
        <v>8023117</v>
      </c>
      <c r="C15025" t="s">
        <v>479</v>
      </c>
      <c r="D15025" t="s">
        <v>9087</v>
      </c>
      <c r="E15025" t="str">
        <f t="shared" si="937"/>
        <v>Christ Church Church of England Primary School_8023117</v>
      </c>
      <c r="F15025" t="str">
        <f t="shared" si="938"/>
        <v>North SomersetChrist Church Church of England Primary School_8023117</v>
      </c>
      <c r="H15025">
        <f t="shared" si="939"/>
        <v>1</v>
      </c>
      <c r="I15025">
        <f t="shared" si="940"/>
        <v>0</v>
      </c>
    </row>
    <row r="15026" spans="2:9" x14ac:dyDescent="0.45">
      <c r="B15026">
        <v>8024139</v>
      </c>
      <c r="C15026" t="s">
        <v>479</v>
      </c>
      <c r="D15026" t="s">
        <v>9265</v>
      </c>
      <c r="E15026" t="str">
        <f t="shared" si="937"/>
        <v>Churchill Academy_8024139</v>
      </c>
      <c r="F15026" t="str">
        <f t="shared" si="938"/>
        <v>North SomersetChurchill Academy_8024139</v>
      </c>
      <c r="H15026">
        <f t="shared" si="939"/>
        <v>1</v>
      </c>
      <c r="I15026">
        <f t="shared" si="940"/>
        <v>0</v>
      </c>
    </row>
    <row r="15027" spans="2:9" x14ac:dyDescent="0.45">
      <c r="B15027">
        <v>8023113</v>
      </c>
      <c r="C15027" t="s">
        <v>479</v>
      </c>
      <c r="D15027" t="s">
        <v>15910</v>
      </c>
      <c r="E15027" t="str">
        <f t="shared" si="937"/>
        <v>Churchill Church of England Primary School_8023113</v>
      </c>
      <c r="F15027" t="str">
        <f t="shared" si="938"/>
        <v>North SomersetChurchill Church of England Primary School_8023113</v>
      </c>
      <c r="H15027">
        <f t="shared" si="939"/>
        <v>1</v>
      </c>
      <c r="I15027">
        <f t="shared" si="940"/>
        <v>0</v>
      </c>
    </row>
    <row r="15028" spans="2:9" x14ac:dyDescent="0.45">
      <c r="B15028">
        <v>8024136</v>
      </c>
      <c r="C15028" t="s">
        <v>479</v>
      </c>
      <c r="D15028" t="s">
        <v>5793</v>
      </c>
      <c r="E15028" t="str">
        <f t="shared" si="937"/>
        <v>Clevedon School_8024136</v>
      </c>
      <c r="F15028" t="str">
        <f t="shared" si="938"/>
        <v>North SomersetClevedon School_8024136</v>
      </c>
      <c r="H15028">
        <f t="shared" si="939"/>
        <v>1</v>
      </c>
      <c r="I15028">
        <f t="shared" si="940"/>
        <v>0</v>
      </c>
    </row>
    <row r="15029" spans="2:9" x14ac:dyDescent="0.45">
      <c r="B15029">
        <v>8023354</v>
      </c>
      <c r="C15029" t="s">
        <v>479</v>
      </c>
      <c r="D15029" t="s">
        <v>2779</v>
      </c>
      <c r="E15029" t="str">
        <f t="shared" si="937"/>
        <v>Corpus Christi Catholic Primary School_8023354</v>
      </c>
      <c r="F15029" t="str">
        <f t="shared" si="938"/>
        <v>North SomersetCorpus Christi Catholic Primary School_8023354</v>
      </c>
      <c r="H15029">
        <f t="shared" si="939"/>
        <v>1</v>
      </c>
      <c r="I15029">
        <f t="shared" si="940"/>
        <v>0</v>
      </c>
    </row>
    <row r="15030" spans="2:9" x14ac:dyDescent="0.45">
      <c r="B15030">
        <v>8023121</v>
      </c>
      <c r="C15030" t="s">
        <v>479</v>
      </c>
      <c r="D15030" t="s">
        <v>16914</v>
      </c>
      <c r="E15030" t="str">
        <f t="shared" si="937"/>
        <v>Court-De-Wyck Church School_8023121</v>
      </c>
      <c r="F15030" t="str">
        <f t="shared" si="938"/>
        <v>North SomersetCourt-De-Wyck Church School_8023121</v>
      </c>
      <c r="H15030">
        <f t="shared" si="939"/>
        <v>1</v>
      </c>
      <c r="I15030">
        <f t="shared" si="940"/>
        <v>0</v>
      </c>
    </row>
    <row r="15031" spans="2:9" x14ac:dyDescent="0.45">
      <c r="B15031">
        <v>8023130</v>
      </c>
      <c r="C15031" t="s">
        <v>479</v>
      </c>
      <c r="D15031" t="s">
        <v>9266</v>
      </c>
      <c r="E15031" t="str">
        <f t="shared" si="937"/>
        <v>Crockerne Church of England Primary School_8023130</v>
      </c>
      <c r="F15031" t="str">
        <f t="shared" si="938"/>
        <v>North SomersetCrockerne Church of England Primary School_8023130</v>
      </c>
      <c r="H15031">
        <f t="shared" si="939"/>
        <v>1</v>
      </c>
      <c r="I15031">
        <f t="shared" si="940"/>
        <v>0</v>
      </c>
    </row>
    <row r="15032" spans="2:9" x14ac:dyDescent="0.45">
      <c r="B15032">
        <v>8022007</v>
      </c>
      <c r="C15032" t="s">
        <v>479</v>
      </c>
      <c r="D15032" t="s">
        <v>9267</v>
      </c>
      <c r="E15032" t="str">
        <f t="shared" si="937"/>
        <v>Dundry Church of England Primary School_8022007</v>
      </c>
      <c r="F15032" t="str">
        <f t="shared" si="938"/>
        <v>North SomersetDundry Church of England Primary School_8022007</v>
      </c>
      <c r="H15032">
        <f t="shared" si="939"/>
        <v>1</v>
      </c>
      <c r="I15032">
        <f t="shared" si="940"/>
        <v>0</v>
      </c>
    </row>
    <row r="15033" spans="2:9" x14ac:dyDescent="0.45">
      <c r="B15033">
        <v>8023091</v>
      </c>
      <c r="C15033" t="s">
        <v>479</v>
      </c>
      <c r="D15033" t="s">
        <v>16838</v>
      </c>
      <c r="E15033" t="str">
        <f t="shared" si="937"/>
        <v>Flax Bourton Church of England Primary School_8023091</v>
      </c>
      <c r="F15033" t="str">
        <f t="shared" si="938"/>
        <v>North SomersetFlax Bourton Church of England Primary School_8023091</v>
      </c>
      <c r="H15033">
        <f t="shared" si="939"/>
        <v>1</v>
      </c>
      <c r="I15033">
        <f t="shared" si="940"/>
        <v>0</v>
      </c>
    </row>
    <row r="15034" spans="2:9" x14ac:dyDescent="0.45">
      <c r="B15034">
        <v>8022295</v>
      </c>
      <c r="C15034" t="s">
        <v>479</v>
      </c>
      <c r="D15034" t="s">
        <v>1141</v>
      </c>
      <c r="E15034" t="str">
        <f t="shared" si="937"/>
        <v>Golden Valley Primary School_8022295</v>
      </c>
      <c r="F15034" t="str">
        <f t="shared" si="938"/>
        <v>North SomersetGolden Valley Primary School_8022295</v>
      </c>
      <c r="H15034">
        <f t="shared" si="939"/>
        <v>1</v>
      </c>
      <c r="I15034">
        <f t="shared" si="940"/>
        <v>0</v>
      </c>
    </row>
    <row r="15035" spans="2:9" x14ac:dyDescent="0.45">
      <c r="B15035">
        <v>8024135</v>
      </c>
      <c r="C15035" t="s">
        <v>479</v>
      </c>
      <c r="D15035" t="s">
        <v>5554</v>
      </c>
      <c r="E15035" t="str">
        <f t="shared" si="937"/>
        <v>Gordano School_8024135</v>
      </c>
      <c r="F15035" t="str">
        <f t="shared" si="938"/>
        <v>North SomersetGordano School_8024135</v>
      </c>
      <c r="H15035">
        <f t="shared" si="939"/>
        <v>1</v>
      </c>
      <c r="I15035">
        <f t="shared" si="940"/>
        <v>0</v>
      </c>
    </row>
    <row r="15036" spans="2:9" x14ac:dyDescent="0.45">
      <c r="B15036">
        <v>8022261</v>
      </c>
      <c r="C15036" t="s">
        <v>479</v>
      </c>
      <c r="D15036" t="s">
        <v>3828</v>
      </c>
      <c r="E15036" t="str">
        <f t="shared" si="937"/>
        <v>Grove Junior School_8022261</v>
      </c>
      <c r="F15036" t="str">
        <f t="shared" si="938"/>
        <v>North SomersetGrove Junior School_8022261</v>
      </c>
      <c r="H15036">
        <f t="shared" si="939"/>
        <v>1</v>
      </c>
      <c r="I15036">
        <f t="shared" si="940"/>
        <v>0</v>
      </c>
    </row>
    <row r="15037" spans="2:9" x14ac:dyDescent="0.45">
      <c r="B15037">
        <v>8022268</v>
      </c>
      <c r="C15037" t="s">
        <v>479</v>
      </c>
      <c r="D15037" t="s">
        <v>16608</v>
      </c>
      <c r="E15037" t="str">
        <f t="shared" si="937"/>
        <v>Hannah More Infant School_8022268</v>
      </c>
      <c r="F15037" t="str">
        <f t="shared" si="938"/>
        <v>North SomersetHannah More Infant School_8022268</v>
      </c>
      <c r="H15037">
        <f t="shared" si="939"/>
        <v>1</v>
      </c>
      <c r="I15037">
        <f t="shared" si="940"/>
        <v>0</v>
      </c>
    </row>
    <row r="15038" spans="2:9" x14ac:dyDescent="0.45">
      <c r="B15038">
        <v>8024145</v>
      </c>
      <c r="C15038" t="s">
        <v>479</v>
      </c>
      <c r="D15038" t="s">
        <v>10525</v>
      </c>
      <c r="E15038" t="str">
        <f t="shared" si="937"/>
        <v>Hans Price Academy_8024145</v>
      </c>
      <c r="F15038" t="str">
        <f t="shared" si="938"/>
        <v>North SomersetHans Price Academy_8024145</v>
      </c>
      <c r="H15038">
        <f t="shared" si="939"/>
        <v>1</v>
      </c>
      <c r="I15038">
        <f t="shared" si="940"/>
        <v>0</v>
      </c>
    </row>
    <row r="15039" spans="2:9" x14ac:dyDescent="0.45">
      <c r="B15039">
        <v>8022001</v>
      </c>
      <c r="C15039" t="s">
        <v>479</v>
      </c>
      <c r="D15039" t="s">
        <v>3290</v>
      </c>
      <c r="E15039" t="str">
        <f t="shared" si="937"/>
        <v>Haywood Village Academy_8022001</v>
      </c>
      <c r="F15039" t="str">
        <f t="shared" si="938"/>
        <v>North SomersetHaywood Village Academy_8022001</v>
      </c>
      <c r="H15039">
        <f t="shared" si="939"/>
        <v>1</v>
      </c>
      <c r="I15039">
        <f t="shared" si="940"/>
        <v>0</v>
      </c>
    </row>
    <row r="15040" spans="2:9" x14ac:dyDescent="0.45">
      <c r="B15040">
        <v>8023451</v>
      </c>
      <c r="C15040" t="s">
        <v>479</v>
      </c>
      <c r="D15040" t="s">
        <v>9268</v>
      </c>
      <c r="E15040" t="str">
        <f t="shared" si="937"/>
        <v>Herons' Moor Academy_8023451</v>
      </c>
      <c r="F15040" t="str">
        <f t="shared" si="938"/>
        <v>North SomersetHerons' Moor Academy_8023451</v>
      </c>
      <c r="H15040">
        <f t="shared" si="939"/>
        <v>1</v>
      </c>
      <c r="I15040">
        <f t="shared" si="940"/>
        <v>0</v>
      </c>
    </row>
    <row r="15041" spans="2:9" x14ac:dyDescent="0.45">
      <c r="B15041">
        <v>8022254</v>
      </c>
      <c r="C15041" t="s">
        <v>479</v>
      </c>
      <c r="D15041" t="s">
        <v>9269</v>
      </c>
      <c r="E15041" t="str">
        <f t="shared" si="937"/>
        <v>High Down Infant School_8022254</v>
      </c>
      <c r="F15041" t="str">
        <f t="shared" si="938"/>
        <v>North SomersetHigh Down Infant School_8022254</v>
      </c>
      <c r="H15041">
        <f t="shared" si="939"/>
        <v>1</v>
      </c>
      <c r="I15041">
        <f t="shared" si="940"/>
        <v>0</v>
      </c>
    </row>
    <row r="15042" spans="2:9" x14ac:dyDescent="0.45">
      <c r="B15042">
        <v>8022263</v>
      </c>
      <c r="C15042" t="s">
        <v>479</v>
      </c>
      <c r="D15042" t="s">
        <v>1055</v>
      </c>
      <c r="E15042" t="str">
        <f t="shared" si="937"/>
        <v>High Down Junior School_8022263</v>
      </c>
      <c r="F15042" t="str">
        <f t="shared" si="938"/>
        <v>North SomersetHigh Down Junior School_8022263</v>
      </c>
      <c r="H15042">
        <f t="shared" si="939"/>
        <v>1</v>
      </c>
      <c r="I15042">
        <f t="shared" si="940"/>
        <v>0</v>
      </c>
    </row>
    <row r="15043" spans="2:9" x14ac:dyDescent="0.45">
      <c r="B15043">
        <v>8023116</v>
      </c>
      <c r="C15043" t="s">
        <v>479</v>
      </c>
      <c r="D15043" t="s">
        <v>15212</v>
      </c>
      <c r="E15043" t="str">
        <f t="shared" si="937"/>
        <v>Hutton Church of England Primary School_8023116</v>
      </c>
      <c r="F15043" t="str">
        <f t="shared" si="938"/>
        <v>North SomersetHutton Church of England Primary School_8023116</v>
      </c>
      <c r="H15043">
        <f t="shared" si="939"/>
        <v>1</v>
      </c>
      <c r="I15043">
        <f t="shared" si="940"/>
        <v>0</v>
      </c>
    </row>
    <row r="15044" spans="2:9" x14ac:dyDescent="0.45">
      <c r="B15044">
        <v>8022273</v>
      </c>
      <c r="C15044" t="s">
        <v>479</v>
      </c>
      <c r="D15044" t="s">
        <v>3431</v>
      </c>
      <c r="E15044" t="str">
        <f t="shared" si="937"/>
        <v>Kewstoke Primary School_8022273</v>
      </c>
      <c r="F15044" t="str">
        <f t="shared" si="938"/>
        <v>North SomersetKewstoke Primary School_8022273</v>
      </c>
      <c r="H15044">
        <f t="shared" si="939"/>
        <v>1</v>
      </c>
      <c r="I15044">
        <f t="shared" si="940"/>
        <v>0</v>
      </c>
    </row>
    <row r="15045" spans="2:9" x14ac:dyDescent="0.45">
      <c r="B15045">
        <v>8022000</v>
      </c>
      <c r="C15045" t="s">
        <v>479</v>
      </c>
      <c r="D15045" t="s">
        <v>3842</v>
      </c>
      <c r="E15045" t="str">
        <f t="shared" si="937"/>
        <v>Kingshill Church School_8022000</v>
      </c>
      <c r="F15045" t="str">
        <f t="shared" si="938"/>
        <v>North SomersetKingshill Church School_8022000</v>
      </c>
      <c r="H15045">
        <f t="shared" si="939"/>
        <v>1</v>
      </c>
      <c r="I15045">
        <f t="shared" si="940"/>
        <v>0</v>
      </c>
    </row>
    <row r="15046" spans="2:9" x14ac:dyDescent="0.45">
      <c r="B15046">
        <v>8029999</v>
      </c>
      <c r="C15046" t="s">
        <v>479</v>
      </c>
      <c r="D15046" t="s">
        <v>3407</v>
      </c>
      <c r="E15046" t="str">
        <f t="shared" si="937"/>
        <v>Locking Parklands_8029999</v>
      </c>
      <c r="F15046" t="str">
        <f t="shared" si="938"/>
        <v>North SomersetLocking Parklands_8029999</v>
      </c>
      <c r="H15046">
        <f t="shared" si="939"/>
        <v>1</v>
      </c>
      <c r="I15046">
        <f t="shared" si="940"/>
        <v>0</v>
      </c>
    </row>
    <row r="15047" spans="2:9" x14ac:dyDescent="0.45">
      <c r="B15047">
        <v>8022286</v>
      </c>
      <c r="C15047" t="s">
        <v>479</v>
      </c>
      <c r="D15047" t="s">
        <v>12695</v>
      </c>
      <c r="E15047" t="str">
        <f t="shared" si="937"/>
        <v>Locking Primary School_8022286</v>
      </c>
      <c r="F15047" t="str">
        <f t="shared" si="938"/>
        <v>North SomersetLocking Primary School_8022286</v>
      </c>
      <c r="H15047">
        <f t="shared" si="939"/>
        <v>1</v>
      </c>
      <c r="I15047">
        <f t="shared" si="940"/>
        <v>0</v>
      </c>
    </row>
    <row r="15048" spans="2:9" x14ac:dyDescent="0.45">
      <c r="B15048">
        <v>8022310</v>
      </c>
      <c r="C15048" t="s">
        <v>479</v>
      </c>
      <c r="D15048" t="s">
        <v>12459</v>
      </c>
      <c r="E15048" t="str">
        <f t="shared" ref="E15048:E15111" si="941">D15048&amp;"_"&amp;B15048</f>
        <v>Mary Elton Primary School_8022310</v>
      </c>
      <c r="F15048" t="str">
        <f t="shared" ref="F15048:F15111" si="942" xml:space="preserve"> (C15048&amp;E15048)</f>
        <v>North SomersetMary Elton Primary School_8022310</v>
      </c>
      <c r="H15048">
        <f t="shared" ref="H15048:H15111" si="943">COUNTIFS($F$7:$F$20214,F15048)</f>
        <v>1</v>
      </c>
      <c r="I15048">
        <f t="shared" ref="I15048:I15111" si="944">IF(LEN(G15048)&gt;1,1,0)</f>
        <v>0</v>
      </c>
    </row>
    <row r="15049" spans="2:9" x14ac:dyDescent="0.45">
      <c r="B15049">
        <v>8022305</v>
      </c>
      <c r="C15049" t="s">
        <v>479</v>
      </c>
      <c r="D15049" t="s">
        <v>12546</v>
      </c>
      <c r="E15049" t="str">
        <f t="shared" si="941"/>
        <v>Mead Vale Community Primary School_8022305</v>
      </c>
      <c r="F15049" t="str">
        <f t="shared" si="942"/>
        <v>North SomersetMead Vale Community Primary School_8022305</v>
      </c>
      <c r="H15049">
        <f t="shared" si="943"/>
        <v>1</v>
      </c>
      <c r="I15049">
        <f t="shared" si="944"/>
        <v>0</v>
      </c>
    </row>
    <row r="15050" spans="2:9" x14ac:dyDescent="0.45">
      <c r="B15050">
        <v>8022285</v>
      </c>
      <c r="C15050" t="s">
        <v>479</v>
      </c>
      <c r="D15050" t="s">
        <v>10987</v>
      </c>
      <c r="E15050" t="str">
        <f t="shared" si="941"/>
        <v>Mendip Green Primary School_8022285</v>
      </c>
      <c r="F15050" t="str">
        <f t="shared" si="942"/>
        <v>North SomersetMendip Green Primary School_8022285</v>
      </c>
      <c r="H15050">
        <f t="shared" si="943"/>
        <v>1</v>
      </c>
      <c r="I15050">
        <f t="shared" si="944"/>
        <v>0</v>
      </c>
    </row>
    <row r="15051" spans="2:9" x14ac:dyDescent="0.45">
      <c r="B15051">
        <v>8023454</v>
      </c>
      <c r="C15051" t="s">
        <v>479</v>
      </c>
      <c r="D15051" t="s">
        <v>3413</v>
      </c>
      <c r="E15051" t="str">
        <f t="shared" si="941"/>
        <v>Milton Park Primary School_8023454</v>
      </c>
      <c r="F15051" t="str">
        <f t="shared" si="942"/>
        <v>North SomersetMilton Park Primary School_8023454</v>
      </c>
      <c r="H15051">
        <f t="shared" si="943"/>
        <v>1</v>
      </c>
      <c r="I15051">
        <f t="shared" si="944"/>
        <v>0</v>
      </c>
    </row>
    <row r="15052" spans="2:9" x14ac:dyDescent="0.45">
      <c r="B15052">
        <v>8024137</v>
      </c>
      <c r="C15052" t="s">
        <v>479</v>
      </c>
      <c r="D15052" t="s">
        <v>5759</v>
      </c>
      <c r="E15052" t="str">
        <f t="shared" si="941"/>
        <v>Nailsea School_8024137</v>
      </c>
      <c r="F15052" t="str">
        <f t="shared" si="942"/>
        <v>North SomersetNailsea School_8024137</v>
      </c>
      <c r="H15052">
        <f t="shared" si="943"/>
        <v>1</v>
      </c>
      <c r="I15052">
        <f t="shared" si="944"/>
        <v>0</v>
      </c>
    </row>
    <row r="15053" spans="2:9" x14ac:dyDescent="0.45">
      <c r="B15053">
        <v>8024000</v>
      </c>
      <c r="C15053" t="s">
        <v>479</v>
      </c>
      <c r="D15053" t="s">
        <v>9270</v>
      </c>
      <c r="E15053" t="str">
        <f t="shared" si="941"/>
        <v>North Somerset Enterprise and Technology College_8024000</v>
      </c>
      <c r="F15053" t="str">
        <f t="shared" si="942"/>
        <v>North SomersetNorth Somerset Enterprise and Technology College_8024000</v>
      </c>
      <c r="H15053">
        <f t="shared" si="943"/>
        <v>1</v>
      </c>
      <c r="I15053">
        <f t="shared" si="944"/>
        <v>0</v>
      </c>
    </row>
    <row r="15054" spans="2:9" x14ac:dyDescent="0.45">
      <c r="B15054">
        <v>8023095</v>
      </c>
      <c r="C15054" t="s">
        <v>479</v>
      </c>
      <c r="D15054" t="s">
        <v>15688</v>
      </c>
      <c r="E15054" t="str">
        <f t="shared" si="941"/>
        <v>Northleaze Church of England Primary School_8023095</v>
      </c>
      <c r="F15054" t="str">
        <f t="shared" si="942"/>
        <v>North SomersetNorthleaze Church of England Primary School_8023095</v>
      </c>
      <c r="H15054">
        <f t="shared" si="943"/>
        <v>1</v>
      </c>
      <c r="I15054">
        <f t="shared" si="944"/>
        <v>0</v>
      </c>
    </row>
    <row r="15055" spans="2:9" x14ac:dyDescent="0.45">
      <c r="B15055">
        <v>8022287</v>
      </c>
      <c r="C15055" t="s">
        <v>479</v>
      </c>
      <c r="D15055" t="s">
        <v>5457</v>
      </c>
      <c r="E15055" t="str">
        <f t="shared" si="941"/>
        <v>Oldmixon Primary School_8022287</v>
      </c>
      <c r="F15055" t="str">
        <f t="shared" si="942"/>
        <v>North SomersetOldmixon Primary School_8022287</v>
      </c>
      <c r="H15055">
        <f t="shared" si="943"/>
        <v>1</v>
      </c>
      <c r="I15055">
        <f t="shared" si="944"/>
        <v>0</v>
      </c>
    </row>
    <row r="15056" spans="2:9" x14ac:dyDescent="0.45">
      <c r="B15056">
        <v>8022252</v>
      </c>
      <c r="C15056" t="s">
        <v>479</v>
      </c>
      <c r="D15056" t="s">
        <v>679</v>
      </c>
      <c r="E15056" t="str">
        <f t="shared" si="941"/>
        <v>Portishead Primary School_8022252</v>
      </c>
      <c r="F15056" t="str">
        <f t="shared" si="942"/>
        <v>North SomersetPortishead Primary School_8022252</v>
      </c>
      <c r="H15056">
        <f t="shared" si="943"/>
        <v>1</v>
      </c>
      <c r="I15056">
        <f t="shared" si="944"/>
        <v>0</v>
      </c>
    </row>
    <row r="15057" spans="2:9" x14ac:dyDescent="0.45">
      <c r="B15057">
        <v>8024143</v>
      </c>
      <c r="C15057" t="s">
        <v>479</v>
      </c>
      <c r="D15057" t="s">
        <v>10271</v>
      </c>
      <c r="E15057" t="str">
        <f t="shared" si="941"/>
        <v>Priory Community School_8024143</v>
      </c>
      <c r="F15057" t="str">
        <f t="shared" si="942"/>
        <v>North SomersetPriory Community School_8024143</v>
      </c>
      <c r="H15057">
        <f t="shared" si="943"/>
        <v>1</v>
      </c>
      <c r="I15057">
        <f t="shared" si="944"/>
        <v>0</v>
      </c>
    </row>
    <row r="15058" spans="2:9" x14ac:dyDescent="0.45">
      <c r="B15058">
        <v>8022283</v>
      </c>
      <c r="C15058" t="s">
        <v>479</v>
      </c>
      <c r="D15058" t="s">
        <v>1527</v>
      </c>
      <c r="E15058" t="str">
        <f t="shared" si="941"/>
        <v>Sandford Primary School_8022283</v>
      </c>
      <c r="F15058" t="str">
        <f t="shared" si="942"/>
        <v>North SomersetSandford Primary School_8022283</v>
      </c>
      <c r="H15058">
        <f t="shared" si="943"/>
        <v>1</v>
      </c>
      <c r="I15058">
        <f t="shared" si="944"/>
        <v>0</v>
      </c>
    </row>
    <row r="15059" spans="2:9" x14ac:dyDescent="0.45">
      <c r="B15059">
        <v>8023114</v>
      </c>
      <c r="C15059" t="s">
        <v>479</v>
      </c>
      <c r="D15059" t="s">
        <v>142</v>
      </c>
      <c r="E15059" t="str">
        <f t="shared" si="941"/>
        <v>St Andrew's Primary School_8023114</v>
      </c>
      <c r="F15059" t="str">
        <f t="shared" si="942"/>
        <v>North SomersetSt Andrew's Primary School_8023114</v>
      </c>
      <c r="H15059">
        <f t="shared" si="943"/>
        <v>1</v>
      </c>
      <c r="I15059">
        <f t="shared" si="944"/>
        <v>0</v>
      </c>
    </row>
    <row r="15060" spans="2:9" x14ac:dyDescent="0.45">
      <c r="B15060">
        <v>8023115</v>
      </c>
      <c r="C15060" t="s">
        <v>479</v>
      </c>
      <c r="D15060" t="s">
        <v>12421</v>
      </c>
      <c r="E15060" t="str">
        <f t="shared" si="941"/>
        <v>St Anne's Church of England Primary School_8023115</v>
      </c>
      <c r="F15060" t="str">
        <f t="shared" si="942"/>
        <v>North SomersetSt Anne's Church of England Primary School_8023115</v>
      </c>
      <c r="H15060">
        <f t="shared" si="943"/>
        <v>1</v>
      </c>
      <c r="I15060">
        <f t="shared" si="944"/>
        <v>0</v>
      </c>
    </row>
    <row r="15061" spans="2:9" x14ac:dyDescent="0.45">
      <c r="B15061">
        <v>8023350</v>
      </c>
      <c r="C15061" t="s">
        <v>479</v>
      </c>
      <c r="D15061" t="s">
        <v>1719</v>
      </c>
      <c r="E15061" t="str">
        <f t="shared" si="941"/>
        <v>St Francis Catholic Primary School_8023350</v>
      </c>
      <c r="F15061" t="str">
        <f t="shared" si="942"/>
        <v>North SomersetSt Francis Catholic Primary School_8023350</v>
      </c>
      <c r="H15061">
        <f t="shared" si="943"/>
        <v>1</v>
      </c>
      <c r="I15061">
        <f t="shared" si="944"/>
        <v>0</v>
      </c>
    </row>
    <row r="15062" spans="2:9" x14ac:dyDescent="0.45">
      <c r="B15062">
        <v>8022005</v>
      </c>
      <c r="C15062" t="s">
        <v>479</v>
      </c>
      <c r="D15062" t="s">
        <v>15399</v>
      </c>
      <c r="E15062" t="str">
        <f t="shared" si="941"/>
        <v>St Georges Church School_8022005</v>
      </c>
      <c r="F15062" t="str">
        <f t="shared" si="942"/>
        <v>North SomersetSt Georges Church School_8022005</v>
      </c>
      <c r="H15062">
        <f t="shared" si="943"/>
        <v>1</v>
      </c>
      <c r="I15062">
        <f t="shared" si="944"/>
        <v>0</v>
      </c>
    </row>
    <row r="15063" spans="2:9" x14ac:dyDescent="0.45">
      <c r="B15063">
        <v>8023450</v>
      </c>
      <c r="C15063" t="s">
        <v>479</v>
      </c>
      <c r="D15063" t="s">
        <v>13758</v>
      </c>
      <c r="E15063" t="str">
        <f t="shared" si="941"/>
        <v>St John the Evangelist Church School_8023450</v>
      </c>
      <c r="F15063" t="str">
        <f t="shared" si="942"/>
        <v>North SomersetSt John the Evangelist Church School_8023450</v>
      </c>
      <c r="H15063">
        <f t="shared" si="943"/>
        <v>1</v>
      </c>
      <c r="I15063">
        <f t="shared" si="944"/>
        <v>0</v>
      </c>
    </row>
    <row r="15064" spans="2:9" x14ac:dyDescent="0.45">
      <c r="B15064">
        <v>8023349</v>
      </c>
      <c r="C15064" t="s">
        <v>479</v>
      </c>
      <c r="D15064" t="s">
        <v>336</v>
      </c>
      <c r="E15064" t="str">
        <f t="shared" si="941"/>
        <v>St Joseph's Catholic Primary School_8023349</v>
      </c>
      <c r="F15064" t="str">
        <f t="shared" si="942"/>
        <v>North SomersetSt Joseph's Catholic Primary School_8023349</v>
      </c>
      <c r="H15064">
        <f t="shared" si="943"/>
        <v>1</v>
      </c>
      <c r="I15064">
        <f t="shared" si="944"/>
        <v>0</v>
      </c>
    </row>
    <row r="15065" spans="2:9" x14ac:dyDescent="0.45">
      <c r="B15065">
        <v>8024144</v>
      </c>
      <c r="C15065" t="s">
        <v>479</v>
      </c>
      <c r="D15065" t="s">
        <v>9271</v>
      </c>
      <c r="E15065" t="str">
        <f t="shared" si="941"/>
        <v>St Katherine's School_8024144</v>
      </c>
      <c r="F15065" t="str">
        <f t="shared" si="942"/>
        <v>North SomersetSt Katherine's School_8024144</v>
      </c>
      <c r="H15065">
        <f t="shared" si="943"/>
        <v>1</v>
      </c>
      <c r="I15065">
        <f t="shared" si="944"/>
        <v>0</v>
      </c>
    </row>
    <row r="15066" spans="2:9" x14ac:dyDescent="0.45">
      <c r="B15066">
        <v>8023447</v>
      </c>
      <c r="C15066" t="s">
        <v>479</v>
      </c>
      <c r="D15066" t="s">
        <v>12196</v>
      </c>
      <c r="E15066" t="str">
        <f t="shared" si="941"/>
        <v>St Mark's Ecumenical Anglican/Methodist Primary School_8023447</v>
      </c>
      <c r="F15066" t="str">
        <f t="shared" si="942"/>
        <v>North SomersetSt Mark's Ecumenical Anglican/Methodist Primary School_8023447</v>
      </c>
      <c r="H15066">
        <f t="shared" si="943"/>
        <v>1</v>
      </c>
      <c r="I15066">
        <f t="shared" si="944"/>
        <v>0</v>
      </c>
    </row>
    <row r="15067" spans="2:9" x14ac:dyDescent="0.45">
      <c r="B15067">
        <v>8023118</v>
      </c>
      <c r="C15067" t="s">
        <v>479</v>
      </c>
      <c r="D15067" t="s">
        <v>8711</v>
      </c>
      <c r="E15067" t="str">
        <f t="shared" si="941"/>
        <v>St Martin's Church of England Primary School_8023118</v>
      </c>
      <c r="F15067" t="str">
        <f t="shared" si="942"/>
        <v>North SomersetSt Martin's Church of England Primary School_8023118</v>
      </c>
      <c r="H15067">
        <f t="shared" si="943"/>
        <v>1</v>
      </c>
      <c r="I15067">
        <f t="shared" si="944"/>
        <v>0</v>
      </c>
    </row>
    <row r="15068" spans="2:9" x14ac:dyDescent="0.45">
      <c r="B15068">
        <v>8023446</v>
      </c>
      <c r="C15068" t="s">
        <v>479</v>
      </c>
      <c r="D15068" t="s">
        <v>9272</v>
      </c>
      <c r="E15068" t="str">
        <f t="shared" si="941"/>
        <v>St Mary's Church of England Voluntary Aided Primary School, Portbury_8023446</v>
      </c>
      <c r="F15068" t="str">
        <f t="shared" si="942"/>
        <v>North SomersetSt Mary's Church of England Voluntary Aided Primary School, Portbury_8023446</v>
      </c>
      <c r="H15068">
        <f t="shared" si="943"/>
        <v>1</v>
      </c>
      <c r="I15068">
        <f t="shared" si="944"/>
        <v>0</v>
      </c>
    </row>
    <row r="15069" spans="2:9" x14ac:dyDescent="0.45">
      <c r="B15069">
        <v>8023129</v>
      </c>
      <c r="C15069" t="s">
        <v>479</v>
      </c>
      <c r="D15069" t="s">
        <v>12764</v>
      </c>
      <c r="E15069" t="str">
        <f t="shared" si="941"/>
        <v>St Nicholas Chantry Church of England Voluntary Controlled Primary School_8023129</v>
      </c>
      <c r="F15069" t="str">
        <f t="shared" si="942"/>
        <v>North SomersetSt Nicholas Chantry Church of England Voluntary Controlled Primary School_8023129</v>
      </c>
      <c r="H15069">
        <f t="shared" si="943"/>
        <v>1</v>
      </c>
      <c r="I15069">
        <f t="shared" si="944"/>
        <v>0</v>
      </c>
    </row>
    <row r="15070" spans="2:9" x14ac:dyDescent="0.45">
      <c r="B15070">
        <v>8023099</v>
      </c>
      <c r="C15070" t="s">
        <v>479</v>
      </c>
      <c r="D15070" t="s">
        <v>1335</v>
      </c>
      <c r="E15070" t="str">
        <f t="shared" si="941"/>
        <v>St Peter's Church of England Primary School_8023099</v>
      </c>
      <c r="F15070" t="str">
        <f t="shared" si="942"/>
        <v>North SomersetSt Peter's Church of England Primary School_8023099</v>
      </c>
      <c r="H15070">
        <f t="shared" si="943"/>
        <v>1</v>
      </c>
      <c r="I15070">
        <f t="shared" si="944"/>
        <v>0</v>
      </c>
    </row>
    <row r="15071" spans="2:9" x14ac:dyDescent="0.45">
      <c r="B15071">
        <v>8022003</v>
      </c>
      <c r="C15071" t="s">
        <v>479</v>
      </c>
      <c r="D15071" t="s">
        <v>1361</v>
      </c>
      <c r="E15071" t="str">
        <f t="shared" si="941"/>
        <v>Tickenham Church of England Primary School_8022003</v>
      </c>
      <c r="F15071" t="str">
        <f t="shared" si="942"/>
        <v>North SomersetTickenham Church of England Primary School_8022003</v>
      </c>
      <c r="H15071">
        <f t="shared" si="943"/>
        <v>1</v>
      </c>
      <c r="I15071">
        <f t="shared" si="944"/>
        <v>0</v>
      </c>
    </row>
    <row r="15072" spans="2:9" x14ac:dyDescent="0.45">
      <c r="B15072">
        <v>8023452</v>
      </c>
      <c r="C15072" t="s">
        <v>479</v>
      </c>
      <c r="D15072" t="s">
        <v>9273</v>
      </c>
      <c r="E15072" t="str">
        <f t="shared" si="941"/>
        <v>Trinity Anglican-Methodist Primary School_8023452</v>
      </c>
      <c r="F15072" t="str">
        <f t="shared" si="942"/>
        <v>North SomersetTrinity Anglican-Methodist Primary School_8023452</v>
      </c>
      <c r="H15072">
        <f t="shared" si="943"/>
        <v>1</v>
      </c>
      <c r="I15072">
        <f t="shared" si="944"/>
        <v>0</v>
      </c>
    </row>
    <row r="15073" spans="2:9" x14ac:dyDescent="0.45">
      <c r="B15073">
        <v>8022276</v>
      </c>
      <c r="C15073" t="s">
        <v>479</v>
      </c>
      <c r="D15073" t="s">
        <v>2587</v>
      </c>
      <c r="E15073" t="str">
        <f t="shared" si="941"/>
        <v>Uphill Primary School_8022276</v>
      </c>
      <c r="F15073" t="str">
        <f t="shared" si="942"/>
        <v>North SomersetUphill Primary School_8022276</v>
      </c>
      <c r="H15073">
        <f t="shared" si="943"/>
        <v>1</v>
      </c>
      <c r="I15073">
        <f t="shared" si="944"/>
        <v>0</v>
      </c>
    </row>
    <row r="15074" spans="2:9" x14ac:dyDescent="0.45">
      <c r="B15074">
        <v>8022316</v>
      </c>
      <c r="C15074" t="s">
        <v>479</v>
      </c>
      <c r="D15074" t="s">
        <v>12983</v>
      </c>
      <c r="E15074" t="str">
        <f t="shared" si="941"/>
        <v>Walliscote Primary School_8022316</v>
      </c>
      <c r="F15074" t="str">
        <f t="shared" si="942"/>
        <v>North SomersetWalliscote Primary School_8022316</v>
      </c>
      <c r="H15074">
        <f t="shared" si="943"/>
        <v>1</v>
      </c>
      <c r="I15074">
        <f t="shared" si="944"/>
        <v>0</v>
      </c>
    </row>
    <row r="15075" spans="2:9" x14ac:dyDescent="0.45">
      <c r="B15075">
        <v>8022264</v>
      </c>
      <c r="C15075" t="s">
        <v>479</v>
      </c>
      <c r="D15075" t="s">
        <v>12868</v>
      </c>
      <c r="E15075" t="str">
        <f t="shared" si="941"/>
        <v>West Leigh Infant School_8022264</v>
      </c>
      <c r="F15075" t="str">
        <f t="shared" si="942"/>
        <v>North SomersetWest Leigh Infant School_8022264</v>
      </c>
      <c r="H15075">
        <f t="shared" si="943"/>
        <v>1</v>
      </c>
      <c r="I15075">
        <f t="shared" si="944"/>
        <v>0</v>
      </c>
    </row>
    <row r="15076" spans="2:9" x14ac:dyDescent="0.45">
      <c r="B15076">
        <v>8022280</v>
      </c>
      <c r="C15076" t="s">
        <v>479</v>
      </c>
      <c r="D15076" t="s">
        <v>11229</v>
      </c>
      <c r="E15076" t="str">
        <f t="shared" si="941"/>
        <v>Windwhistle Primary School_8022280</v>
      </c>
      <c r="F15076" t="str">
        <f t="shared" si="942"/>
        <v>North SomersetWindwhistle Primary School_8022280</v>
      </c>
      <c r="H15076">
        <f t="shared" si="943"/>
        <v>1</v>
      </c>
      <c r="I15076">
        <f t="shared" si="944"/>
        <v>0</v>
      </c>
    </row>
    <row r="15077" spans="2:9" x14ac:dyDescent="0.45">
      <c r="B15077">
        <v>8023108</v>
      </c>
      <c r="C15077" t="s">
        <v>479</v>
      </c>
      <c r="D15077" t="s">
        <v>16185</v>
      </c>
      <c r="E15077" t="str">
        <f t="shared" si="941"/>
        <v>Winford Church of England Primary School_8023108</v>
      </c>
      <c r="F15077" t="str">
        <f t="shared" si="942"/>
        <v>North SomersetWinford Church of England Primary School_8023108</v>
      </c>
      <c r="H15077">
        <f t="shared" si="943"/>
        <v>1</v>
      </c>
      <c r="I15077">
        <f t="shared" si="944"/>
        <v>0</v>
      </c>
    </row>
    <row r="15078" spans="2:9" x14ac:dyDescent="0.45">
      <c r="B15078">
        <v>8022284</v>
      </c>
      <c r="C15078" t="s">
        <v>479</v>
      </c>
      <c r="D15078" t="s">
        <v>1834</v>
      </c>
      <c r="E15078" t="str">
        <f t="shared" si="941"/>
        <v>Winscombe Primary School_8022284</v>
      </c>
      <c r="F15078" t="str">
        <f t="shared" si="942"/>
        <v>North SomersetWinscombe Primary School_8022284</v>
      </c>
      <c r="H15078">
        <f t="shared" si="943"/>
        <v>1</v>
      </c>
      <c r="I15078">
        <f t="shared" si="944"/>
        <v>0</v>
      </c>
    </row>
    <row r="15079" spans="2:9" x14ac:dyDescent="0.45">
      <c r="B15079">
        <v>8024001</v>
      </c>
      <c r="C15079" t="s">
        <v>479</v>
      </c>
      <c r="D15079" t="s">
        <v>9274</v>
      </c>
      <c r="E15079" t="str">
        <f t="shared" si="941"/>
        <v>Worle Community School_8024001</v>
      </c>
      <c r="F15079" t="str">
        <f t="shared" si="942"/>
        <v>North SomersetWorle Community School_8024001</v>
      </c>
      <c r="H15079">
        <f t="shared" si="943"/>
        <v>1</v>
      </c>
      <c r="I15079">
        <f t="shared" si="944"/>
        <v>0</v>
      </c>
    </row>
    <row r="15080" spans="2:9" x14ac:dyDescent="0.45">
      <c r="B15080">
        <v>8022292</v>
      </c>
      <c r="C15080" t="s">
        <v>479</v>
      </c>
      <c r="D15080" t="s">
        <v>2530</v>
      </c>
      <c r="E15080" t="str">
        <f t="shared" si="941"/>
        <v>Worle Village Primary School_8022292</v>
      </c>
      <c r="F15080" t="str">
        <f t="shared" si="942"/>
        <v>North SomersetWorle Village Primary School_8022292</v>
      </c>
      <c r="H15080">
        <f t="shared" si="943"/>
        <v>1</v>
      </c>
      <c r="I15080">
        <f t="shared" si="944"/>
        <v>0</v>
      </c>
    </row>
    <row r="15081" spans="2:9" x14ac:dyDescent="0.45">
      <c r="B15081">
        <v>8023352</v>
      </c>
      <c r="C15081" t="s">
        <v>479</v>
      </c>
      <c r="D15081" t="s">
        <v>15863</v>
      </c>
      <c r="E15081" t="str">
        <f t="shared" si="941"/>
        <v>Worlebury St Paul's Church of England Voluntary Aided  Primary School_8023352</v>
      </c>
      <c r="F15081" t="str">
        <f t="shared" si="942"/>
        <v>North SomersetWorlebury St Paul's Church of England Voluntary Aided  Primary School_8023352</v>
      </c>
      <c r="H15081">
        <f t="shared" si="943"/>
        <v>1</v>
      </c>
      <c r="I15081">
        <f t="shared" si="944"/>
        <v>0</v>
      </c>
    </row>
    <row r="15082" spans="2:9" x14ac:dyDescent="0.45">
      <c r="B15082">
        <v>8023348</v>
      </c>
      <c r="C15082" t="s">
        <v>479</v>
      </c>
      <c r="D15082" t="s">
        <v>17642</v>
      </c>
      <c r="E15082" t="str">
        <f t="shared" si="941"/>
        <v>Wraxall Church of England Voluntary Aided Primary School_8023348</v>
      </c>
      <c r="F15082" t="str">
        <f t="shared" si="942"/>
        <v>North SomersetWraxall Church of England Voluntary Aided Primary School_8023348</v>
      </c>
      <c r="H15082">
        <f t="shared" si="943"/>
        <v>1</v>
      </c>
      <c r="I15082">
        <f t="shared" si="944"/>
        <v>0</v>
      </c>
    </row>
    <row r="15083" spans="2:9" x14ac:dyDescent="0.45">
      <c r="B15083">
        <v>8023119</v>
      </c>
      <c r="C15083" t="s">
        <v>479</v>
      </c>
      <c r="D15083" t="s">
        <v>16044</v>
      </c>
      <c r="E15083" t="str">
        <f t="shared" si="941"/>
        <v>Wrington Church of England Primary School_8023119</v>
      </c>
      <c r="F15083" t="str">
        <f t="shared" si="942"/>
        <v>North SomersetWrington Church of England Primary School_8023119</v>
      </c>
      <c r="H15083">
        <f t="shared" si="943"/>
        <v>1</v>
      </c>
      <c r="I15083">
        <f t="shared" si="944"/>
        <v>0</v>
      </c>
    </row>
    <row r="15084" spans="2:9" x14ac:dyDescent="0.45">
      <c r="B15084">
        <v>8023111</v>
      </c>
      <c r="C15084" t="s">
        <v>479</v>
      </c>
      <c r="D15084" t="s">
        <v>13184</v>
      </c>
      <c r="E15084" t="str">
        <f t="shared" si="941"/>
        <v>Yatton Church of England Junior School_8023111</v>
      </c>
      <c r="F15084" t="str">
        <f t="shared" si="942"/>
        <v>North SomersetYatton Church of England Junior School_8023111</v>
      </c>
      <c r="H15084">
        <f t="shared" si="943"/>
        <v>1</v>
      </c>
      <c r="I15084">
        <f t="shared" si="944"/>
        <v>0</v>
      </c>
    </row>
    <row r="15085" spans="2:9" x14ac:dyDescent="0.45">
      <c r="B15085">
        <v>8023120</v>
      </c>
      <c r="C15085" t="s">
        <v>479</v>
      </c>
      <c r="D15085" t="s">
        <v>14341</v>
      </c>
      <c r="E15085" t="str">
        <f t="shared" si="941"/>
        <v>Yatton Voluntary Controlled Infant School_8023120</v>
      </c>
      <c r="F15085" t="str">
        <f t="shared" si="942"/>
        <v>North SomersetYatton Voluntary Controlled Infant School_8023120</v>
      </c>
      <c r="H15085">
        <f t="shared" si="943"/>
        <v>1</v>
      </c>
      <c r="I15085">
        <f t="shared" si="944"/>
        <v>0</v>
      </c>
    </row>
    <row r="15086" spans="2:9" x14ac:dyDescent="0.45">
      <c r="B15086">
        <v>8022002</v>
      </c>
      <c r="C15086" t="s">
        <v>479</v>
      </c>
      <c r="D15086" t="s">
        <v>9275</v>
      </c>
      <c r="E15086" t="str">
        <f t="shared" si="941"/>
        <v>Yeo Moor Primary School_8022002</v>
      </c>
      <c r="F15086" t="str">
        <f t="shared" si="942"/>
        <v>North SomersetYeo Moor Primary School_8022002</v>
      </c>
      <c r="H15086">
        <f t="shared" si="943"/>
        <v>1</v>
      </c>
      <c r="I15086">
        <f t="shared" si="944"/>
        <v>0</v>
      </c>
    </row>
    <row r="15087" spans="2:9" x14ac:dyDescent="0.45">
      <c r="B15087">
        <v>8796905</v>
      </c>
      <c r="C15087" t="s">
        <v>92</v>
      </c>
      <c r="D15087" t="s">
        <v>7254</v>
      </c>
      <c r="E15087" t="str">
        <f t="shared" si="941"/>
        <v>All Saints Church of England Academy_8796905</v>
      </c>
      <c r="F15087" t="str">
        <f t="shared" si="942"/>
        <v>PlymouthAll Saints Church of England Academy_8796905</v>
      </c>
      <c r="H15087">
        <f t="shared" si="943"/>
        <v>1</v>
      </c>
      <c r="I15087">
        <f t="shared" si="944"/>
        <v>0</v>
      </c>
    </row>
    <row r="15088" spans="2:9" x14ac:dyDescent="0.45">
      <c r="B15088">
        <v>8792004</v>
      </c>
      <c r="C15088" t="s">
        <v>92</v>
      </c>
      <c r="D15088" t="s">
        <v>3095</v>
      </c>
      <c r="E15088" t="str">
        <f t="shared" si="941"/>
        <v>Austin Farm Academy_8792004</v>
      </c>
      <c r="F15088" t="str">
        <f t="shared" si="942"/>
        <v>PlymouthAustin Farm Academy_8792004</v>
      </c>
      <c r="H15088">
        <f t="shared" si="943"/>
        <v>1</v>
      </c>
      <c r="I15088">
        <f t="shared" si="944"/>
        <v>0</v>
      </c>
    </row>
    <row r="15089" spans="2:9" x14ac:dyDescent="0.45">
      <c r="B15089">
        <v>8793770</v>
      </c>
      <c r="C15089" t="s">
        <v>92</v>
      </c>
      <c r="D15089" t="s">
        <v>2559</v>
      </c>
      <c r="E15089" t="str">
        <f t="shared" si="941"/>
        <v>Beechwood Primary Academy_8793770</v>
      </c>
      <c r="F15089" t="str">
        <f t="shared" si="942"/>
        <v>PlymouthBeechwood Primary Academy_8793770</v>
      </c>
      <c r="H15089">
        <f t="shared" si="943"/>
        <v>1</v>
      </c>
      <c r="I15089">
        <f t="shared" si="944"/>
        <v>0</v>
      </c>
    </row>
    <row r="15090" spans="2:9" x14ac:dyDescent="0.45">
      <c r="B15090">
        <v>8792694</v>
      </c>
      <c r="C15090" t="s">
        <v>92</v>
      </c>
      <c r="D15090" t="s">
        <v>485</v>
      </c>
      <c r="E15090" t="str">
        <f t="shared" si="941"/>
        <v>Boringdon Primary School_8792694</v>
      </c>
      <c r="F15090" t="str">
        <f t="shared" si="942"/>
        <v>PlymouthBoringdon Primary School_8792694</v>
      </c>
      <c r="H15090">
        <f t="shared" si="943"/>
        <v>1</v>
      </c>
      <c r="I15090">
        <f t="shared" si="944"/>
        <v>0</v>
      </c>
    </row>
    <row r="15091" spans="2:9" x14ac:dyDescent="0.45">
      <c r="B15091">
        <v>8793771</v>
      </c>
      <c r="C15091" t="s">
        <v>92</v>
      </c>
      <c r="D15091" t="s">
        <v>9276</v>
      </c>
      <c r="E15091" t="str">
        <f t="shared" si="941"/>
        <v>Chaddlewood Primary School_8793771</v>
      </c>
      <c r="F15091" t="str">
        <f t="shared" si="942"/>
        <v>PlymouthChaddlewood Primary School_8793771</v>
      </c>
      <c r="H15091">
        <f t="shared" si="943"/>
        <v>1</v>
      </c>
      <c r="I15091">
        <f t="shared" si="944"/>
        <v>0</v>
      </c>
    </row>
    <row r="15092" spans="2:9" x14ac:dyDescent="0.45">
      <c r="B15092">
        <v>8792638</v>
      </c>
      <c r="C15092" t="s">
        <v>92</v>
      </c>
      <c r="D15092" t="s">
        <v>3236</v>
      </c>
      <c r="E15092" t="str">
        <f t="shared" si="941"/>
        <v>College Road Primary School_8792638</v>
      </c>
      <c r="F15092" t="str">
        <f t="shared" si="942"/>
        <v>PlymouthCollege Road Primary School_8792638</v>
      </c>
      <c r="H15092">
        <f t="shared" si="943"/>
        <v>1</v>
      </c>
      <c r="I15092">
        <f t="shared" si="944"/>
        <v>0</v>
      </c>
    </row>
    <row r="15093" spans="2:9" x14ac:dyDescent="0.45">
      <c r="B15093">
        <v>8793159</v>
      </c>
      <c r="C15093" t="s">
        <v>92</v>
      </c>
      <c r="D15093" t="s">
        <v>12099</v>
      </c>
      <c r="E15093" t="str">
        <f t="shared" si="941"/>
        <v>Compton CofE Primary School_8793159</v>
      </c>
      <c r="F15093" t="str">
        <f t="shared" si="942"/>
        <v>PlymouthCompton CofE Primary School_8793159</v>
      </c>
      <c r="H15093">
        <f t="shared" si="943"/>
        <v>1</v>
      </c>
      <c r="I15093">
        <f t="shared" si="944"/>
        <v>0</v>
      </c>
    </row>
    <row r="15094" spans="2:9" x14ac:dyDescent="0.45">
      <c r="B15094">
        <v>8794181</v>
      </c>
      <c r="C15094" t="s">
        <v>92</v>
      </c>
      <c r="D15094" t="s">
        <v>10555</v>
      </c>
      <c r="E15094" t="str">
        <f t="shared" si="941"/>
        <v>Coombe Dean School_8794181</v>
      </c>
      <c r="F15094" t="str">
        <f t="shared" si="942"/>
        <v>PlymouthCoombe Dean School_8794181</v>
      </c>
      <c r="H15094">
        <f t="shared" si="943"/>
        <v>1</v>
      </c>
      <c r="I15094">
        <f t="shared" si="944"/>
        <v>0</v>
      </c>
    </row>
    <row r="15095" spans="2:9" x14ac:dyDescent="0.45">
      <c r="B15095">
        <v>8795406</v>
      </c>
      <c r="C15095" t="s">
        <v>92</v>
      </c>
      <c r="D15095" t="s">
        <v>5170</v>
      </c>
      <c r="E15095" t="str">
        <f t="shared" si="941"/>
        <v>Devonport High School for Boys_8795406</v>
      </c>
      <c r="F15095" t="str">
        <f t="shared" si="942"/>
        <v>PlymouthDevonport High School for Boys_8795406</v>
      </c>
      <c r="H15095">
        <f t="shared" si="943"/>
        <v>1</v>
      </c>
      <c r="I15095">
        <f t="shared" si="944"/>
        <v>0</v>
      </c>
    </row>
    <row r="15096" spans="2:9" x14ac:dyDescent="0.45">
      <c r="B15096">
        <v>8794152</v>
      </c>
      <c r="C15096" t="s">
        <v>92</v>
      </c>
      <c r="D15096" t="s">
        <v>5023</v>
      </c>
      <c r="E15096" t="str">
        <f t="shared" si="941"/>
        <v>Devonport High School for Girls_8794152</v>
      </c>
      <c r="F15096" t="str">
        <f t="shared" si="942"/>
        <v>PlymouthDevonport High School for Girls_8794152</v>
      </c>
      <c r="H15096">
        <f t="shared" si="943"/>
        <v>1</v>
      </c>
      <c r="I15096">
        <f t="shared" si="944"/>
        <v>0</v>
      </c>
    </row>
    <row r="15097" spans="2:9" x14ac:dyDescent="0.45">
      <c r="B15097">
        <v>8792665</v>
      </c>
      <c r="C15097" t="s">
        <v>92</v>
      </c>
      <c r="D15097" t="s">
        <v>14690</v>
      </c>
      <c r="E15097" t="str">
        <f t="shared" si="941"/>
        <v>Drake Primary Academy_8792665</v>
      </c>
      <c r="F15097" t="str">
        <f t="shared" si="942"/>
        <v>PlymouthDrake Primary Academy_8792665</v>
      </c>
      <c r="H15097">
        <f t="shared" si="943"/>
        <v>1</v>
      </c>
      <c r="I15097">
        <f t="shared" si="944"/>
        <v>0</v>
      </c>
    </row>
    <row r="15098" spans="2:9" x14ac:dyDescent="0.45">
      <c r="B15098">
        <v>8792688</v>
      </c>
      <c r="C15098" t="s">
        <v>92</v>
      </c>
      <c r="D15098" t="s">
        <v>15676</v>
      </c>
      <c r="E15098" t="str">
        <f t="shared" si="941"/>
        <v>Dunstone Primary School_8792688</v>
      </c>
      <c r="F15098" t="str">
        <f t="shared" si="942"/>
        <v>PlymouthDunstone Primary School_8792688</v>
      </c>
      <c r="H15098">
        <f t="shared" si="943"/>
        <v>1</v>
      </c>
      <c r="I15098">
        <f t="shared" si="944"/>
        <v>0</v>
      </c>
    </row>
    <row r="15099" spans="2:9" x14ac:dyDescent="0.45">
      <c r="B15099">
        <v>8794185</v>
      </c>
      <c r="C15099" t="s">
        <v>92</v>
      </c>
      <c r="D15099" t="s">
        <v>9277</v>
      </c>
      <c r="E15099" t="str">
        <f t="shared" si="941"/>
        <v>Eggbuckland Community College_8794185</v>
      </c>
      <c r="F15099" t="str">
        <f t="shared" si="942"/>
        <v>PlymouthEggbuckland Community College_8794185</v>
      </c>
      <c r="H15099">
        <f t="shared" si="943"/>
        <v>1</v>
      </c>
      <c r="I15099">
        <f t="shared" si="944"/>
        <v>0</v>
      </c>
    </row>
    <row r="15100" spans="2:9" x14ac:dyDescent="0.45">
      <c r="B15100">
        <v>8792703</v>
      </c>
      <c r="C15100" t="s">
        <v>92</v>
      </c>
      <c r="D15100" t="s">
        <v>9278</v>
      </c>
      <c r="E15100" t="str">
        <f t="shared" si="941"/>
        <v>Eggbuckland Vale Primary School_8792703</v>
      </c>
      <c r="F15100" t="str">
        <f t="shared" si="942"/>
        <v>PlymouthEggbuckland Vale Primary School_8792703</v>
      </c>
      <c r="H15100">
        <f t="shared" si="943"/>
        <v>1</v>
      </c>
      <c r="I15100">
        <f t="shared" si="944"/>
        <v>0</v>
      </c>
    </row>
    <row r="15101" spans="2:9" x14ac:dyDescent="0.45">
      <c r="B15101">
        <v>8792701</v>
      </c>
      <c r="C15101" t="s">
        <v>92</v>
      </c>
      <c r="D15101" t="s">
        <v>311</v>
      </c>
      <c r="E15101" t="str">
        <f t="shared" si="941"/>
        <v>Elburton Primary School_8792701</v>
      </c>
      <c r="F15101" t="str">
        <f t="shared" si="942"/>
        <v>PlymouthElburton Primary School_8792701</v>
      </c>
      <c r="H15101">
        <f t="shared" si="943"/>
        <v>1</v>
      </c>
      <c r="I15101">
        <f t="shared" si="944"/>
        <v>0</v>
      </c>
    </row>
    <row r="15102" spans="2:9" x14ac:dyDescent="0.45">
      <c r="B15102">
        <v>8793767</v>
      </c>
      <c r="C15102" t="s">
        <v>92</v>
      </c>
      <c r="D15102" t="s">
        <v>4005</v>
      </c>
      <c r="E15102" t="str">
        <f t="shared" si="941"/>
        <v>Ernesettle Community School_8793767</v>
      </c>
      <c r="F15102" t="str">
        <f t="shared" si="942"/>
        <v>PlymouthErnesettle Community School_8793767</v>
      </c>
      <c r="H15102">
        <f t="shared" si="943"/>
        <v>1</v>
      </c>
      <c r="I15102">
        <f t="shared" si="944"/>
        <v>0</v>
      </c>
    </row>
    <row r="15103" spans="2:9" x14ac:dyDescent="0.45">
      <c r="B15103">
        <v>8792630</v>
      </c>
      <c r="C15103" t="s">
        <v>92</v>
      </c>
      <c r="D15103" t="s">
        <v>14513</v>
      </c>
      <c r="E15103" t="str">
        <f t="shared" si="941"/>
        <v>Ford Primary School_8792630</v>
      </c>
      <c r="F15103" t="str">
        <f t="shared" si="942"/>
        <v>PlymouthFord Primary School_8792630</v>
      </c>
      <c r="H15103">
        <f t="shared" si="943"/>
        <v>1</v>
      </c>
      <c r="I15103">
        <f t="shared" si="944"/>
        <v>0</v>
      </c>
    </row>
    <row r="15104" spans="2:9" x14ac:dyDescent="0.45">
      <c r="B15104">
        <v>8792705</v>
      </c>
      <c r="C15104" t="s">
        <v>92</v>
      </c>
      <c r="D15104" t="s">
        <v>715</v>
      </c>
      <c r="E15104" t="str">
        <f t="shared" si="941"/>
        <v>Glen Park Primary School_8792705</v>
      </c>
      <c r="F15104" t="str">
        <f t="shared" si="942"/>
        <v>PlymouthGlen Park Primary School_8792705</v>
      </c>
      <c r="H15104">
        <f t="shared" si="943"/>
        <v>1</v>
      </c>
      <c r="I15104">
        <f t="shared" si="944"/>
        <v>0</v>
      </c>
    </row>
    <row r="15105" spans="2:9" x14ac:dyDescent="0.45">
      <c r="B15105">
        <v>8792006</v>
      </c>
      <c r="C15105" t="s">
        <v>92</v>
      </c>
      <c r="D15105" t="s">
        <v>9279</v>
      </c>
      <c r="E15105" t="str">
        <f t="shared" si="941"/>
        <v>Goosewell Primary Academy_8792006</v>
      </c>
      <c r="F15105" t="str">
        <f t="shared" si="942"/>
        <v>PlymouthGoosewell Primary Academy_8792006</v>
      </c>
      <c r="H15105">
        <f t="shared" si="943"/>
        <v>1</v>
      </c>
      <c r="I15105">
        <f t="shared" si="944"/>
        <v>0</v>
      </c>
    </row>
    <row r="15106" spans="2:9" x14ac:dyDescent="0.45">
      <c r="B15106">
        <v>8794179</v>
      </c>
      <c r="C15106" t="s">
        <v>92</v>
      </c>
      <c r="D15106" t="s">
        <v>10448</v>
      </c>
      <c r="E15106" t="str">
        <f t="shared" si="941"/>
        <v>Hele's School_8794179</v>
      </c>
      <c r="F15106" t="str">
        <f t="shared" si="942"/>
        <v>PlymouthHele's School_8794179</v>
      </c>
      <c r="H15106">
        <f t="shared" si="943"/>
        <v>1</v>
      </c>
      <c r="I15106">
        <f t="shared" si="944"/>
        <v>0</v>
      </c>
    </row>
    <row r="15107" spans="2:9" x14ac:dyDescent="0.45">
      <c r="B15107">
        <v>8792007</v>
      </c>
      <c r="C15107" t="s">
        <v>92</v>
      </c>
      <c r="D15107" t="s">
        <v>5679</v>
      </c>
      <c r="E15107" t="str">
        <f t="shared" si="941"/>
        <v>High Street Primary Academy_8792007</v>
      </c>
      <c r="F15107" t="str">
        <f t="shared" si="942"/>
        <v>PlymouthHigh Street Primary Academy_8792007</v>
      </c>
      <c r="H15107">
        <f t="shared" si="943"/>
        <v>1</v>
      </c>
      <c r="I15107">
        <f t="shared" si="944"/>
        <v>0</v>
      </c>
    </row>
    <row r="15108" spans="2:9" x14ac:dyDescent="0.45">
      <c r="B15108">
        <v>8793777</v>
      </c>
      <c r="C15108" t="s">
        <v>92</v>
      </c>
      <c r="D15108" t="s">
        <v>4538</v>
      </c>
      <c r="E15108" t="str">
        <f t="shared" si="941"/>
        <v>High View School_8793777</v>
      </c>
      <c r="F15108" t="str">
        <f t="shared" si="942"/>
        <v>PlymouthHigh View School_8793777</v>
      </c>
      <c r="H15108">
        <f t="shared" si="943"/>
        <v>1</v>
      </c>
      <c r="I15108">
        <f t="shared" si="944"/>
        <v>0</v>
      </c>
    </row>
    <row r="15109" spans="2:9" x14ac:dyDescent="0.45">
      <c r="B15109">
        <v>8793761</v>
      </c>
      <c r="C15109" t="s">
        <v>92</v>
      </c>
      <c r="D15109" t="s">
        <v>2890</v>
      </c>
      <c r="E15109" t="str">
        <f t="shared" si="941"/>
        <v>Holy Cross Catholic Primary School_8793761</v>
      </c>
      <c r="F15109" t="str">
        <f t="shared" si="942"/>
        <v>PlymouthHoly Cross Catholic Primary School_8793761</v>
      </c>
      <c r="H15109">
        <f t="shared" si="943"/>
        <v>1</v>
      </c>
      <c r="I15109">
        <f t="shared" si="944"/>
        <v>0</v>
      </c>
    </row>
    <row r="15110" spans="2:9" x14ac:dyDescent="0.45">
      <c r="B15110">
        <v>8792691</v>
      </c>
      <c r="C15110" t="s">
        <v>92</v>
      </c>
      <c r="D15110" t="s">
        <v>9280</v>
      </c>
      <c r="E15110" t="str">
        <f t="shared" si="941"/>
        <v>Hooe Primary Academy_8792691</v>
      </c>
      <c r="F15110" t="str">
        <f t="shared" si="942"/>
        <v>PlymouthHooe Primary Academy_8792691</v>
      </c>
      <c r="H15110">
        <f t="shared" si="943"/>
        <v>1</v>
      </c>
      <c r="I15110">
        <f t="shared" si="944"/>
        <v>0</v>
      </c>
    </row>
    <row r="15111" spans="2:9" x14ac:dyDescent="0.45">
      <c r="B15111">
        <v>8792637</v>
      </c>
      <c r="C15111" t="s">
        <v>92</v>
      </c>
      <c r="D15111" t="s">
        <v>14161</v>
      </c>
      <c r="E15111" t="str">
        <f t="shared" si="941"/>
        <v>Hyde Park Infants' School_8792637</v>
      </c>
      <c r="F15111" t="str">
        <f t="shared" si="942"/>
        <v>PlymouthHyde Park Infants' School_8792637</v>
      </c>
      <c r="H15111">
        <f t="shared" si="943"/>
        <v>1</v>
      </c>
      <c r="I15111">
        <f t="shared" si="944"/>
        <v>0</v>
      </c>
    </row>
    <row r="15112" spans="2:9" x14ac:dyDescent="0.45">
      <c r="B15112">
        <v>8792636</v>
      </c>
      <c r="C15112" t="s">
        <v>92</v>
      </c>
      <c r="D15112" t="s">
        <v>465</v>
      </c>
      <c r="E15112" t="str">
        <f t="shared" ref="E15112:E15175" si="945">D15112&amp;"_"&amp;B15112</f>
        <v>Hyde Park Junior School_8792636</v>
      </c>
      <c r="F15112" t="str">
        <f t="shared" ref="F15112:F15175" si="946" xml:space="preserve"> (C15112&amp;E15112)</f>
        <v>PlymouthHyde Park Junior School_8792636</v>
      </c>
      <c r="H15112">
        <f t="shared" ref="H15112:H15175" si="947">COUNTIFS($F$7:$F$20214,F15112)</f>
        <v>1</v>
      </c>
      <c r="I15112">
        <f t="shared" ref="I15112:I15175" si="948">IF(LEN(G15112)&gt;1,1,0)</f>
        <v>0</v>
      </c>
    </row>
    <row r="15113" spans="2:9" x14ac:dyDescent="0.45">
      <c r="B15113">
        <v>8793762</v>
      </c>
      <c r="C15113" t="s">
        <v>92</v>
      </c>
      <c r="D15113" t="s">
        <v>9281</v>
      </c>
      <c r="E15113" t="str">
        <f t="shared" si="945"/>
        <v>Keyham Barton Catholic Primary School_8793762</v>
      </c>
      <c r="F15113" t="str">
        <f t="shared" si="946"/>
        <v>PlymouthKeyham Barton Catholic Primary School_8793762</v>
      </c>
      <c r="H15113">
        <f t="shared" si="947"/>
        <v>1</v>
      </c>
      <c r="I15113">
        <f t="shared" si="948"/>
        <v>0</v>
      </c>
    </row>
    <row r="15114" spans="2:9" x14ac:dyDescent="0.45">
      <c r="B15114">
        <v>8792639</v>
      </c>
      <c r="C15114" t="s">
        <v>92</v>
      </c>
      <c r="D15114" t="s">
        <v>5034</v>
      </c>
      <c r="E15114" t="str">
        <f t="shared" si="945"/>
        <v>Knowle Primary School_8792639</v>
      </c>
      <c r="F15114" t="str">
        <f t="shared" si="946"/>
        <v>PlymouthKnowle Primary School_8792639</v>
      </c>
      <c r="H15114">
        <f t="shared" si="947"/>
        <v>1</v>
      </c>
      <c r="I15114">
        <f t="shared" si="948"/>
        <v>0</v>
      </c>
    </row>
    <row r="15115" spans="2:9" x14ac:dyDescent="0.45">
      <c r="B15115">
        <v>8792640</v>
      </c>
      <c r="C15115" t="s">
        <v>92</v>
      </c>
      <c r="D15115" t="s">
        <v>4113</v>
      </c>
      <c r="E15115" t="str">
        <f t="shared" si="945"/>
        <v>Laira Green Primary School_8792640</v>
      </c>
      <c r="F15115" t="str">
        <f t="shared" si="946"/>
        <v>PlymouthLaira Green Primary School_8792640</v>
      </c>
      <c r="H15115">
        <f t="shared" si="947"/>
        <v>1</v>
      </c>
      <c r="I15115">
        <f t="shared" si="948"/>
        <v>0</v>
      </c>
    </row>
    <row r="15116" spans="2:9" x14ac:dyDescent="0.45">
      <c r="B15116">
        <v>8792730</v>
      </c>
      <c r="C15116" t="s">
        <v>92</v>
      </c>
      <c r="D15116" t="s">
        <v>1612</v>
      </c>
      <c r="E15116" t="str">
        <f t="shared" si="945"/>
        <v>Leigham Primary School_8792730</v>
      </c>
      <c r="F15116" t="str">
        <f t="shared" si="946"/>
        <v>PlymouthLeigham Primary School_8792730</v>
      </c>
      <c r="H15116">
        <f t="shared" si="947"/>
        <v>1</v>
      </c>
      <c r="I15116">
        <f t="shared" si="948"/>
        <v>0</v>
      </c>
    </row>
    <row r="15117" spans="2:9" x14ac:dyDescent="0.45">
      <c r="B15117">
        <v>8794187</v>
      </c>
      <c r="C15117" t="s">
        <v>92</v>
      </c>
      <c r="D15117" t="s">
        <v>6813</v>
      </c>
      <c r="E15117" t="str">
        <f t="shared" si="945"/>
        <v>Lipson Co-operative Academy_8794187</v>
      </c>
      <c r="F15117" t="str">
        <f t="shared" si="946"/>
        <v>PlymouthLipson Co-operative Academy_8794187</v>
      </c>
      <c r="H15117">
        <f t="shared" si="947"/>
        <v>1</v>
      </c>
      <c r="I15117">
        <f t="shared" si="948"/>
        <v>0</v>
      </c>
    </row>
    <row r="15118" spans="2:9" x14ac:dyDescent="0.45">
      <c r="B15118">
        <v>8792671</v>
      </c>
      <c r="C15118" t="s">
        <v>92</v>
      </c>
      <c r="D15118" t="s">
        <v>11898</v>
      </c>
      <c r="E15118" t="str">
        <f t="shared" si="945"/>
        <v>Lipson Vale Primary School_8792671</v>
      </c>
      <c r="F15118" t="str">
        <f t="shared" si="946"/>
        <v>PlymouthLipson Vale Primary School_8792671</v>
      </c>
      <c r="H15118">
        <f t="shared" si="947"/>
        <v>1</v>
      </c>
      <c r="I15118">
        <f t="shared" si="948"/>
        <v>0</v>
      </c>
    </row>
    <row r="15119" spans="2:9" x14ac:dyDescent="0.45">
      <c r="B15119">
        <v>8792677</v>
      </c>
      <c r="C15119" t="s">
        <v>92</v>
      </c>
      <c r="D15119" t="s">
        <v>9282</v>
      </c>
      <c r="E15119" t="str">
        <f t="shared" si="945"/>
        <v>Manadon Vale Primary School_8792677</v>
      </c>
      <c r="F15119" t="str">
        <f t="shared" si="946"/>
        <v>PlymouthManadon Vale Primary School_8792677</v>
      </c>
      <c r="H15119">
        <f t="shared" si="947"/>
        <v>1</v>
      </c>
      <c r="I15119">
        <f t="shared" si="948"/>
        <v>0</v>
      </c>
    </row>
    <row r="15120" spans="2:9" x14ac:dyDescent="0.45">
      <c r="B15120">
        <v>8796906</v>
      </c>
      <c r="C15120" t="s">
        <v>92</v>
      </c>
      <c r="D15120" t="s">
        <v>7343</v>
      </c>
      <c r="E15120" t="str">
        <f t="shared" si="945"/>
        <v>Marine Academy Plymouth_8796906</v>
      </c>
      <c r="F15120" t="str">
        <f t="shared" si="946"/>
        <v>PlymouthMarine Academy Plymouth_8796906</v>
      </c>
      <c r="H15120">
        <f t="shared" si="947"/>
        <v>1</v>
      </c>
      <c r="I15120">
        <f t="shared" si="948"/>
        <v>0</v>
      </c>
    </row>
    <row r="15121" spans="2:9" x14ac:dyDescent="0.45">
      <c r="B15121">
        <v>8792021</v>
      </c>
      <c r="C15121" t="s">
        <v>92</v>
      </c>
      <c r="D15121" t="s">
        <v>3716</v>
      </c>
      <c r="E15121" t="str">
        <f t="shared" si="945"/>
        <v>Marine Academy Primary_8792021</v>
      </c>
      <c r="F15121" t="str">
        <f t="shared" si="946"/>
        <v>PlymouthMarine Academy Primary_8792021</v>
      </c>
      <c r="H15121">
        <f t="shared" si="947"/>
        <v>1</v>
      </c>
      <c r="I15121">
        <f t="shared" si="948"/>
        <v>0</v>
      </c>
    </row>
    <row r="15122" spans="2:9" x14ac:dyDescent="0.45">
      <c r="B15122">
        <v>8792682</v>
      </c>
      <c r="C15122" t="s">
        <v>92</v>
      </c>
      <c r="D15122" t="s">
        <v>9283</v>
      </c>
      <c r="E15122" t="str">
        <f t="shared" si="945"/>
        <v>Marlborough Primary Academy_8792682</v>
      </c>
      <c r="F15122" t="str">
        <f t="shared" si="946"/>
        <v>PlymouthMarlborough Primary Academy_8792682</v>
      </c>
      <c r="H15122">
        <f t="shared" si="947"/>
        <v>1</v>
      </c>
      <c r="I15122">
        <f t="shared" si="948"/>
        <v>0</v>
      </c>
    </row>
    <row r="15123" spans="2:9" x14ac:dyDescent="0.45">
      <c r="B15123">
        <v>8793161</v>
      </c>
      <c r="C15123" t="s">
        <v>92</v>
      </c>
      <c r="D15123" t="s">
        <v>13059</v>
      </c>
      <c r="E15123" t="str">
        <f t="shared" si="945"/>
        <v>Mary Dean's CofE Primary School_8793161</v>
      </c>
      <c r="F15123" t="str">
        <f t="shared" si="946"/>
        <v>PlymouthMary Dean's CofE Primary School_8793161</v>
      </c>
      <c r="H15123">
        <f t="shared" si="947"/>
        <v>1</v>
      </c>
      <c r="I15123">
        <f t="shared" si="948"/>
        <v>0</v>
      </c>
    </row>
    <row r="15124" spans="2:9" x14ac:dyDescent="0.45">
      <c r="B15124">
        <v>8792000</v>
      </c>
      <c r="C15124" t="s">
        <v>92</v>
      </c>
      <c r="D15124" t="s">
        <v>9284</v>
      </c>
      <c r="E15124" t="str">
        <f t="shared" si="945"/>
        <v>Mayflower Academy_8792000</v>
      </c>
      <c r="F15124" t="str">
        <f t="shared" si="946"/>
        <v>PlymouthMayflower Academy_8792000</v>
      </c>
      <c r="H15124">
        <f t="shared" si="947"/>
        <v>1</v>
      </c>
      <c r="I15124">
        <f t="shared" si="948"/>
        <v>0</v>
      </c>
    </row>
    <row r="15125" spans="2:9" x14ac:dyDescent="0.45">
      <c r="B15125">
        <v>8793768</v>
      </c>
      <c r="C15125" t="s">
        <v>92</v>
      </c>
      <c r="D15125" t="s">
        <v>1468</v>
      </c>
      <c r="E15125" t="str">
        <f t="shared" si="945"/>
        <v>Montpelier Primary School_8793768</v>
      </c>
      <c r="F15125" t="str">
        <f t="shared" si="946"/>
        <v>PlymouthMontpelier Primary School_8793768</v>
      </c>
      <c r="H15125">
        <f t="shared" si="947"/>
        <v>1</v>
      </c>
      <c r="I15125">
        <f t="shared" si="948"/>
        <v>0</v>
      </c>
    </row>
    <row r="15126" spans="2:9" x14ac:dyDescent="0.45">
      <c r="B15126">
        <v>8792683</v>
      </c>
      <c r="C15126" t="s">
        <v>92</v>
      </c>
      <c r="D15126" t="s">
        <v>9285</v>
      </c>
      <c r="E15126" t="str">
        <f t="shared" si="945"/>
        <v>Morice Town Primary Academy_8792683</v>
      </c>
      <c r="F15126" t="str">
        <f t="shared" si="946"/>
        <v>PlymouthMorice Town Primary Academy_8792683</v>
      </c>
      <c r="H15126">
        <f t="shared" si="947"/>
        <v>1</v>
      </c>
      <c r="I15126">
        <f t="shared" si="948"/>
        <v>0</v>
      </c>
    </row>
    <row r="15127" spans="2:9" x14ac:dyDescent="0.45">
      <c r="B15127">
        <v>8792643</v>
      </c>
      <c r="C15127" t="s">
        <v>92</v>
      </c>
      <c r="D15127" t="s">
        <v>3568</v>
      </c>
      <c r="E15127" t="str">
        <f t="shared" si="945"/>
        <v>Mount Street Primary School_8792643</v>
      </c>
      <c r="F15127" t="str">
        <f t="shared" si="946"/>
        <v>PlymouthMount Street Primary School_8792643</v>
      </c>
      <c r="H15127">
        <f t="shared" si="947"/>
        <v>1</v>
      </c>
      <c r="I15127">
        <f t="shared" si="948"/>
        <v>0</v>
      </c>
    </row>
    <row r="15128" spans="2:9" x14ac:dyDescent="0.45">
      <c r="B15128">
        <v>8792674</v>
      </c>
      <c r="C15128" t="s">
        <v>92</v>
      </c>
      <c r="D15128" t="s">
        <v>5558</v>
      </c>
      <c r="E15128" t="str">
        <f t="shared" si="945"/>
        <v>Mount Wise Community Primary School_8792674</v>
      </c>
      <c r="F15128" t="str">
        <f t="shared" si="946"/>
        <v>PlymouthMount Wise Community Primary School_8792674</v>
      </c>
      <c r="H15128">
        <f t="shared" si="947"/>
        <v>1</v>
      </c>
      <c r="I15128">
        <f t="shared" si="948"/>
        <v>0</v>
      </c>
    </row>
    <row r="15129" spans="2:9" x14ac:dyDescent="0.45">
      <c r="B15129">
        <v>8794605</v>
      </c>
      <c r="C15129" t="s">
        <v>92</v>
      </c>
      <c r="D15129" t="s">
        <v>9286</v>
      </c>
      <c r="E15129" t="str">
        <f t="shared" si="945"/>
        <v>Notre Dame RC School_8794605</v>
      </c>
      <c r="F15129" t="str">
        <f t="shared" si="946"/>
        <v>PlymouthNotre Dame RC School_8794605</v>
      </c>
      <c r="H15129">
        <f t="shared" si="947"/>
        <v>1</v>
      </c>
      <c r="I15129">
        <f t="shared" si="948"/>
        <v>0</v>
      </c>
    </row>
    <row r="15130" spans="2:9" x14ac:dyDescent="0.45">
      <c r="B15130">
        <v>8793769</v>
      </c>
      <c r="C15130" t="s">
        <v>92</v>
      </c>
      <c r="D15130" t="s">
        <v>1330</v>
      </c>
      <c r="E15130" t="str">
        <f t="shared" si="945"/>
        <v>Oakwood Primary Academy_8793769</v>
      </c>
      <c r="F15130" t="str">
        <f t="shared" si="946"/>
        <v>PlymouthOakwood Primary Academy_8793769</v>
      </c>
      <c r="H15130">
        <f t="shared" si="947"/>
        <v>1</v>
      </c>
      <c r="I15130">
        <f t="shared" si="948"/>
        <v>0</v>
      </c>
    </row>
    <row r="15131" spans="2:9" x14ac:dyDescent="0.45">
      <c r="B15131">
        <v>8792699</v>
      </c>
      <c r="C15131" t="s">
        <v>92</v>
      </c>
      <c r="D15131" t="s">
        <v>488</v>
      </c>
      <c r="E15131" t="str">
        <f t="shared" si="945"/>
        <v>Old Priory Junior Academy_8792699</v>
      </c>
      <c r="F15131" t="str">
        <f t="shared" si="946"/>
        <v>PlymouthOld Priory Junior Academy_8792699</v>
      </c>
      <c r="H15131">
        <f t="shared" si="947"/>
        <v>1</v>
      </c>
      <c r="I15131">
        <f t="shared" si="948"/>
        <v>0</v>
      </c>
    </row>
    <row r="15132" spans="2:9" x14ac:dyDescent="0.45">
      <c r="B15132">
        <v>8792693</v>
      </c>
      <c r="C15132" t="s">
        <v>92</v>
      </c>
      <c r="D15132" t="s">
        <v>12772</v>
      </c>
      <c r="E15132" t="str">
        <f t="shared" si="945"/>
        <v>Oreston Community Academy_8792693</v>
      </c>
      <c r="F15132" t="str">
        <f t="shared" si="946"/>
        <v>PlymouthOreston Community Academy_8792693</v>
      </c>
      <c r="H15132">
        <f t="shared" si="947"/>
        <v>1</v>
      </c>
      <c r="I15132">
        <f t="shared" si="948"/>
        <v>0</v>
      </c>
    </row>
    <row r="15133" spans="2:9" x14ac:dyDescent="0.45">
      <c r="B15133">
        <v>8792670</v>
      </c>
      <c r="C15133" t="s">
        <v>92</v>
      </c>
      <c r="D15133" t="s">
        <v>3866</v>
      </c>
      <c r="E15133" t="str">
        <f t="shared" si="945"/>
        <v>Pennycross Primary School_8792670</v>
      </c>
      <c r="F15133" t="str">
        <f t="shared" si="946"/>
        <v>PlymouthPennycross Primary School_8792670</v>
      </c>
      <c r="H15133">
        <f t="shared" si="947"/>
        <v>1</v>
      </c>
      <c r="I15133">
        <f t="shared" si="948"/>
        <v>0</v>
      </c>
    </row>
    <row r="15134" spans="2:9" x14ac:dyDescent="0.45">
      <c r="B15134">
        <v>8792646</v>
      </c>
      <c r="C15134" t="s">
        <v>92</v>
      </c>
      <c r="D15134" t="s">
        <v>12482</v>
      </c>
      <c r="E15134" t="str">
        <f t="shared" si="945"/>
        <v>Pilgrim Primary Academy_8792646</v>
      </c>
      <c r="F15134" t="str">
        <f t="shared" si="946"/>
        <v>PlymouthPilgrim Primary Academy_8792646</v>
      </c>
      <c r="H15134">
        <f t="shared" si="947"/>
        <v>1</v>
      </c>
      <c r="I15134">
        <f t="shared" si="948"/>
        <v>0</v>
      </c>
    </row>
    <row r="15135" spans="2:9" x14ac:dyDescent="0.45">
      <c r="B15135">
        <v>8792668</v>
      </c>
      <c r="C15135" t="s">
        <v>92</v>
      </c>
      <c r="D15135" t="s">
        <v>16722</v>
      </c>
      <c r="E15135" t="str">
        <f t="shared" si="945"/>
        <v>Plaistow Hill Infant and Nursery School_8792668</v>
      </c>
      <c r="F15135" t="str">
        <f t="shared" si="946"/>
        <v>PlymouthPlaistow Hill Infant and Nursery School_8792668</v>
      </c>
      <c r="H15135">
        <f t="shared" si="947"/>
        <v>1</v>
      </c>
      <c r="I15135">
        <f t="shared" si="948"/>
        <v>0</v>
      </c>
    </row>
    <row r="15136" spans="2:9" x14ac:dyDescent="0.45">
      <c r="B15136">
        <v>8794155</v>
      </c>
      <c r="C15136" t="s">
        <v>92</v>
      </c>
      <c r="D15136" t="s">
        <v>5173</v>
      </c>
      <c r="E15136" t="str">
        <f t="shared" si="945"/>
        <v>Plymouth High School for Girls_8794155</v>
      </c>
      <c r="F15136" t="str">
        <f t="shared" si="946"/>
        <v>PlymouthPlymouth High School for Girls_8794155</v>
      </c>
      <c r="H15136">
        <f t="shared" si="947"/>
        <v>1</v>
      </c>
      <c r="I15136">
        <f t="shared" si="948"/>
        <v>0</v>
      </c>
    </row>
    <row r="15137" spans="2:9" x14ac:dyDescent="0.45">
      <c r="B15137">
        <v>8794001</v>
      </c>
      <c r="C15137" t="s">
        <v>92</v>
      </c>
      <c r="D15137" t="s">
        <v>5054</v>
      </c>
      <c r="E15137" t="str">
        <f t="shared" si="945"/>
        <v>Plymouth School of Creative Arts_8794001</v>
      </c>
      <c r="F15137" t="str">
        <f t="shared" si="946"/>
        <v>PlymouthPlymouth School of Creative Arts_8794001</v>
      </c>
      <c r="H15137">
        <f t="shared" si="947"/>
        <v>1</v>
      </c>
      <c r="I15137">
        <f t="shared" si="948"/>
        <v>0</v>
      </c>
    </row>
    <row r="15138" spans="2:9" x14ac:dyDescent="0.45">
      <c r="B15138">
        <v>8794003</v>
      </c>
      <c r="C15138" t="s">
        <v>92</v>
      </c>
      <c r="D15138" t="s">
        <v>5655</v>
      </c>
      <c r="E15138" t="str">
        <f t="shared" si="945"/>
        <v>Plymouth Studio School_8794003</v>
      </c>
      <c r="F15138" t="str">
        <f t="shared" si="946"/>
        <v>PlymouthPlymouth Studio School_8794003</v>
      </c>
      <c r="H15138">
        <f t="shared" si="947"/>
        <v>1</v>
      </c>
      <c r="I15138">
        <f t="shared" si="948"/>
        <v>0</v>
      </c>
    </row>
    <row r="15139" spans="2:9" x14ac:dyDescent="0.45">
      <c r="B15139">
        <v>8794178</v>
      </c>
      <c r="C15139" t="s">
        <v>92</v>
      </c>
      <c r="D15139" t="s">
        <v>10775</v>
      </c>
      <c r="E15139" t="str">
        <f t="shared" si="945"/>
        <v>Plympton Academy_8794178</v>
      </c>
      <c r="F15139" t="str">
        <f t="shared" si="946"/>
        <v>PlymouthPlympton Academy_8794178</v>
      </c>
      <c r="H15139">
        <f t="shared" si="947"/>
        <v>1</v>
      </c>
      <c r="I15139">
        <f t="shared" si="948"/>
        <v>0</v>
      </c>
    </row>
    <row r="15140" spans="2:9" x14ac:dyDescent="0.45">
      <c r="B15140">
        <v>8793760</v>
      </c>
      <c r="C15140" t="s">
        <v>92</v>
      </c>
      <c r="D15140" t="s">
        <v>16744</v>
      </c>
      <c r="E15140" t="str">
        <f t="shared" si="945"/>
        <v>Plympton St Mary's CofE Infant School_8793760</v>
      </c>
      <c r="F15140" t="str">
        <f t="shared" si="946"/>
        <v>PlymouthPlympton St Mary's CofE Infant School_8793760</v>
      </c>
      <c r="H15140">
        <f t="shared" si="947"/>
        <v>1</v>
      </c>
      <c r="I15140">
        <f t="shared" si="948"/>
        <v>0</v>
      </c>
    </row>
    <row r="15141" spans="2:9" x14ac:dyDescent="0.45">
      <c r="B15141">
        <v>8792695</v>
      </c>
      <c r="C15141" t="s">
        <v>92</v>
      </c>
      <c r="D15141" t="s">
        <v>15875</v>
      </c>
      <c r="E15141" t="str">
        <f t="shared" si="945"/>
        <v>Plympton St Maurice Primary School_8792695</v>
      </c>
      <c r="F15141" t="str">
        <f t="shared" si="946"/>
        <v>PlymouthPlympton St Maurice Primary School_8792695</v>
      </c>
      <c r="H15141">
        <f t="shared" si="947"/>
        <v>1</v>
      </c>
      <c r="I15141">
        <f t="shared" si="948"/>
        <v>0</v>
      </c>
    </row>
    <row r="15142" spans="2:9" x14ac:dyDescent="0.45">
      <c r="B15142">
        <v>8794180</v>
      </c>
      <c r="C15142" t="s">
        <v>92</v>
      </c>
      <c r="D15142" t="s">
        <v>5550</v>
      </c>
      <c r="E15142" t="str">
        <f t="shared" si="945"/>
        <v>Plymstock School_8794180</v>
      </c>
      <c r="F15142" t="str">
        <f t="shared" si="946"/>
        <v>PlymouthPlymstock School_8794180</v>
      </c>
      <c r="H15142">
        <f t="shared" si="947"/>
        <v>1</v>
      </c>
      <c r="I15142">
        <f t="shared" si="948"/>
        <v>0</v>
      </c>
    </row>
    <row r="15143" spans="2:9" x14ac:dyDescent="0.45">
      <c r="B15143">
        <v>8792696</v>
      </c>
      <c r="C15143" t="s">
        <v>92</v>
      </c>
      <c r="D15143" t="s">
        <v>13970</v>
      </c>
      <c r="E15143" t="str">
        <f t="shared" si="945"/>
        <v>Pomphlett Primary School_8792696</v>
      </c>
      <c r="F15143" t="str">
        <f t="shared" si="946"/>
        <v>PlymouthPomphlett Primary School_8792696</v>
      </c>
      <c r="H15143">
        <f t="shared" si="947"/>
        <v>1</v>
      </c>
      <c r="I15143">
        <f t="shared" si="948"/>
        <v>0</v>
      </c>
    </row>
    <row r="15144" spans="2:9" x14ac:dyDescent="0.45">
      <c r="B15144">
        <v>8792724</v>
      </c>
      <c r="C15144" t="s">
        <v>92</v>
      </c>
      <c r="D15144" t="s">
        <v>9287</v>
      </c>
      <c r="E15144" t="str">
        <f t="shared" si="945"/>
        <v>Prince Rock Primary School_8792724</v>
      </c>
      <c r="F15144" t="str">
        <f t="shared" si="946"/>
        <v>PlymouthPrince Rock Primary School_8792724</v>
      </c>
      <c r="H15144">
        <f t="shared" si="947"/>
        <v>1</v>
      </c>
      <c r="I15144">
        <f t="shared" si="948"/>
        <v>0</v>
      </c>
    </row>
    <row r="15145" spans="2:9" x14ac:dyDescent="0.45">
      <c r="B15145">
        <v>8793772</v>
      </c>
      <c r="C15145" t="s">
        <v>92</v>
      </c>
      <c r="D15145" t="s">
        <v>812</v>
      </c>
      <c r="E15145" t="str">
        <f t="shared" si="945"/>
        <v>Riverside Community Primary School_8793772</v>
      </c>
      <c r="F15145" t="str">
        <f t="shared" si="946"/>
        <v>PlymouthRiverside Community Primary School_8793772</v>
      </c>
      <c r="H15145">
        <f t="shared" si="947"/>
        <v>1</v>
      </c>
      <c r="I15145">
        <f t="shared" si="948"/>
        <v>0</v>
      </c>
    </row>
    <row r="15146" spans="2:9" x14ac:dyDescent="0.45">
      <c r="B15146">
        <v>8793774</v>
      </c>
      <c r="C15146" t="s">
        <v>92</v>
      </c>
      <c r="D15146" t="s">
        <v>3147</v>
      </c>
      <c r="E15146" t="str">
        <f t="shared" si="945"/>
        <v>Salisbury Road Primary School_8793774</v>
      </c>
      <c r="F15146" t="str">
        <f t="shared" si="946"/>
        <v>PlymouthSalisbury Road Primary School_8793774</v>
      </c>
      <c r="H15146">
        <f t="shared" si="947"/>
        <v>1</v>
      </c>
      <c r="I15146">
        <f t="shared" si="948"/>
        <v>0</v>
      </c>
    </row>
    <row r="15147" spans="2:9" x14ac:dyDescent="0.45">
      <c r="B15147">
        <v>8794004</v>
      </c>
      <c r="C15147" t="s">
        <v>92</v>
      </c>
      <c r="D15147" t="s">
        <v>93</v>
      </c>
      <c r="E15147" t="str">
        <f t="shared" si="945"/>
        <v>Scott Medical and Healthcare College_8794004</v>
      </c>
      <c r="F15147" t="str">
        <f t="shared" si="946"/>
        <v>PlymouthScott Medical and Healthcare College_8794004</v>
      </c>
      <c r="H15147">
        <f t="shared" si="947"/>
        <v>1</v>
      </c>
      <c r="I15147">
        <f t="shared" si="948"/>
        <v>0</v>
      </c>
    </row>
    <row r="15148" spans="2:9" x14ac:dyDescent="0.45">
      <c r="B15148">
        <v>8793775</v>
      </c>
      <c r="C15148" t="s">
        <v>92</v>
      </c>
      <c r="D15148" t="s">
        <v>2868</v>
      </c>
      <c r="E15148" t="str">
        <f t="shared" si="945"/>
        <v>Shakespeare Primary School_8793775</v>
      </c>
      <c r="F15148" t="str">
        <f t="shared" si="946"/>
        <v>PlymouthShakespeare Primary School_8793775</v>
      </c>
      <c r="H15148">
        <f t="shared" si="947"/>
        <v>1</v>
      </c>
      <c r="I15148">
        <f t="shared" si="948"/>
        <v>0</v>
      </c>
    </row>
    <row r="15149" spans="2:9" x14ac:dyDescent="0.45">
      <c r="B15149">
        <v>8794172</v>
      </c>
      <c r="C15149" t="s">
        <v>92</v>
      </c>
      <c r="D15149" t="s">
        <v>6546</v>
      </c>
      <c r="E15149" t="str">
        <f t="shared" si="945"/>
        <v>Sir John Hunt Community Sports College_8794172</v>
      </c>
      <c r="F15149" t="str">
        <f t="shared" si="946"/>
        <v>PlymouthSir John Hunt Community Sports College_8794172</v>
      </c>
      <c r="H15149">
        <f t="shared" si="947"/>
        <v>1</v>
      </c>
      <c r="I15149">
        <f t="shared" si="948"/>
        <v>0</v>
      </c>
    </row>
    <row r="15150" spans="2:9" x14ac:dyDescent="0.45">
      <c r="B15150">
        <v>8793160</v>
      </c>
      <c r="C15150" t="s">
        <v>92</v>
      </c>
      <c r="D15150" t="s">
        <v>14590</v>
      </c>
      <c r="E15150" t="str">
        <f t="shared" si="945"/>
        <v>St Andrew's Cof E VA Primary School_8793160</v>
      </c>
      <c r="F15150" t="str">
        <f t="shared" si="946"/>
        <v>PlymouthSt Andrew's Cof E VA Primary School_8793160</v>
      </c>
      <c r="H15150">
        <f t="shared" si="947"/>
        <v>1</v>
      </c>
      <c r="I15150">
        <f t="shared" si="948"/>
        <v>0</v>
      </c>
    </row>
    <row r="15151" spans="2:9" x14ac:dyDescent="0.45">
      <c r="B15151">
        <v>8794002</v>
      </c>
      <c r="C15151" t="s">
        <v>92</v>
      </c>
      <c r="D15151" t="s">
        <v>9288</v>
      </c>
      <c r="E15151" t="str">
        <f t="shared" si="945"/>
        <v>St Boniface's RC College_8794002</v>
      </c>
      <c r="F15151" t="str">
        <f t="shared" si="946"/>
        <v>PlymouthSt Boniface's RC College_8794002</v>
      </c>
      <c r="H15151">
        <f t="shared" si="947"/>
        <v>1</v>
      </c>
      <c r="I15151">
        <f t="shared" si="948"/>
        <v>0</v>
      </c>
    </row>
    <row r="15152" spans="2:9" x14ac:dyDescent="0.45">
      <c r="B15152">
        <v>8793757</v>
      </c>
      <c r="C15152" t="s">
        <v>92</v>
      </c>
      <c r="D15152" t="s">
        <v>16580</v>
      </c>
      <c r="E15152" t="str">
        <f t="shared" si="945"/>
        <v>St Budeaux Foundation CofE (Aided) Junior School_8793757</v>
      </c>
      <c r="F15152" t="str">
        <f t="shared" si="946"/>
        <v>PlymouthSt Budeaux Foundation CofE (Aided) Junior School_8793757</v>
      </c>
      <c r="H15152">
        <f t="shared" si="947"/>
        <v>1</v>
      </c>
      <c r="I15152">
        <f t="shared" si="948"/>
        <v>0</v>
      </c>
    </row>
    <row r="15153" spans="2:9" x14ac:dyDescent="0.45">
      <c r="B15153">
        <v>8793162</v>
      </c>
      <c r="C15153" t="s">
        <v>92</v>
      </c>
      <c r="D15153" t="s">
        <v>9289</v>
      </c>
      <c r="E15153" t="str">
        <f t="shared" si="945"/>
        <v>St Edward's CofE Primary School_8793162</v>
      </c>
      <c r="F15153" t="str">
        <f t="shared" si="946"/>
        <v>PlymouthSt Edward's CofE Primary School_8793162</v>
      </c>
      <c r="H15153">
        <f t="shared" si="947"/>
        <v>1</v>
      </c>
      <c r="I15153">
        <f t="shared" si="948"/>
        <v>0</v>
      </c>
    </row>
    <row r="15154" spans="2:9" x14ac:dyDescent="0.45">
      <c r="B15154">
        <v>8792001</v>
      </c>
      <c r="C15154" t="s">
        <v>92</v>
      </c>
      <c r="D15154" t="s">
        <v>9290</v>
      </c>
      <c r="E15154" t="str">
        <f t="shared" si="945"/>
        <v>St George's CofE Primary Academy_8792001</v>
      </c>
      <c r="F15154" t="str">
        <f t="shared" si="946"/>
        <v>PlymouthSt George's CofE Primary Academy_8792001</v>
      </c>
      <c r="H15154">
        <f t="shared" si="947"/>
        <v>1</v>
      </c>
      <c r="I15154">
        <f t="shared" si="948"/>
        <v>0</v>
      </c>
    </row>
    <row r="15155" spans="2:9" x14ac:dyDescent="0.45">
      <c r="B15155">
        <v>8793765</v>
      </c>
      <c r="C15155" t="s">
        <v>92</v>
      </c>
      <c r="D15155" t="s">
        <v>336</v>
      </c>
      <c r="E15155" t="str">
        <f t="shared" si="945"/>
        <v>St Joseph's Catholic Primary School_8793765</v>
      </c>
      <c r="F15155" t="str">
        <f t="shared" si="946"/>
        <v>PlymouthSt Joseph's Catholic Primary School_8793765</v>
      </c>
      <c r="H15155">
        <f t="shared" si="947"/>
        <v>1</v>
      </c>
      <c r="I15155">
        <f t="shared" si="948"/>
        <v>0</v>
      </c>
    </row>
    <row r="15156" spans="2:9" x14ac:dyDescent="0.45">
      <c r="B15156">
        <v>8792002</v>
      </c>
      <c r="C15156" t="s">
        <v>92</v>
      </c>
      <c r="D15156" t="s">
        <v>9291</v>
      </c>
      <c r="E15156" t="str">
        <f t="shared" si="945"/>
        <v>St Matthew's Church of England Primary and Nursery Academy_8792002</v>
      </c>
      <c r="F15156" t="str">
        <f t="shared" si="946"/>
        <v>PlymouthSt Matthew's Church of England Primary and Nursery Academy_8792002</v>
      </c>
      <c r="H15156">
        <f t="shared" si="947"/>
        <v>1</v>
      </c>
      <c r="I15156">
        <f t="shared" si="948"/>
        <v>0</v>
      </c>
    </row>
    <row r="15157" spans="2:9" x14ac:dyDescent="0.45">
      <c r="B15157">
        <v>8792003</v>
      </c>
      <c r="C15157" t="s">
        <v>92</v>
      </c>
      <c r="D15157" t="s">
        <v>9292</v>
      </c>
      <c r="E15157" t="str">
        <f t="shared" si="945"/>
        <v>St Paul's Roman Catholic Primary School_8792003</v>
      </c>
      <c r="F15157" t="str">
        <f t="shared" si="946"/>
        <v>PlymouthSt Paul's Roman Catholic Primary School_8792003</v>
      </c>
      <c r="H15157">
        <f t="shared" si="947"/>
        <v>1</v>
      </c>
      <c r="I15157">
        <f t="shared" si="948"/>
        <v>0</v>
      </c>
    </row>
    <row r="15158" spans="2:9" x14ac:dyDescent="0.45">
      <c r="B15158">
        <v>8793759</v>
      </c>
      <c r="C15158" t="s">
        <v>92</v>
      </c>
      <c r="D15158" t="s">
        <v>5026</v>
      </c>
      <c r="E15158" t="str">
        <f t="shared" si="945"/>
        <v>St Peter's CofE Primary School_8793759</v>
      </c>
      <c r="F15158" t="str">
        <f t="shared" si="946"/>
        <v>PlymouthSt Peter's CofE Primary School_8793759</v>
      </c>
      <c r="H15158">
        <f t="shared" si="947"/>
        <v>1</v>
      </c>
      <c r="I15158">
        <f t="shared" si="948"/>
        <v>0</v>
      </c>
    </row>
    <row r="15159" spans="2:9" x14ac:dyDescent="0.45">
      <c r="B15159">
        <v>8793766</v>
      </c>
      <c r="C15159" t="s">
        <v>92</v>
      </c>
      <c r="D15159" t="s">
        <v>9293</v>
      </c>
      <c r="E15159" t="str">
        <f t="shared" si="945"/>
        <v>St Peter's RC Primary School_8793766</v>
      </c>
      <c r="F15159" t="str">
        <f t="shared" si="946"/>
        <v>PlymouthSt Peter's RC Primary School_8793766</v>
      </c>
      <c r="H15159">
        <f t="shared" si="947"/>
        <v>1</v>
      </c>
      <c r="I15159">
        <f t="shared" si="948"/>
        <v>0</v>
      </c>
    </row>
    <row r="15160" spans="2:9" x14ac:dyDescent="0.45">
      <c r="B15160">
        <v>8794190</v>
      </c>
      <c r="C15160" t="s">
        <v>92</v>
      </c>
      <c r="D15160" t="s">
        <v>7060</v>
      </c>
      <c r="E15160" t="str">
        <f t="shared" si="945"/>
        <v>Stoke Damerel Community College_8794190</v>
      </c>
      <c r="F15160" t="str">
        <f t="shared" si="946"/>
        <v>PlymouthStoke Damerel Community College_8794190</v>
      </c>
      <c r="H15160">
        <f t="shared" si="947"/>
        <v>1</v>
      </c>
      <c r="I15160">
        <f t="shared" si="948"/>
        <v>0</v>
      </c>
    </row>
    <row r="15161" spans="2:9" x14ac:dyDescent="0.45">
      <c r="B15161">
        <v>8792657</v>
      </c>
      <c r="C15161" t="s">
        <v>92</v>
      </c>
      <c r="D15161" t="s">
        <v>12373</v>
      </c>
      <c r="E15161" t="str">
        <f t="shared" si="945"/>
        <v>Stoke Damerel Primary School_8792657</v>
      </c>
      <c r="F15161" t="str">
        <f t="shared" si="946"/>
        <v>PlymouthStoke Damerel Primary School_8792657</v>
      </c>
      <c r="H15161">
        <f t="shared" si="947"/>
        <v>1</v>
      </c>
      <c r="I15161">
        <f t="shared" si="948"/>
        <v>0</v>
      </c>
    </row>
    <row r="15162" spans="2:9" x14ac:dyDescent="0.45">
      <c r="B15162">
        <v>8792659</v>
      </c>
      <c r="C15162" t="s">
        <v>92</v>
      </c>
      <c r="D15162" t="s">
        <v>15328</v>
      </c>
      <c r="E15162" t="str">
        <f t="shared" si="945"/>
        <v>Stuart Road Primary School_8792659</v>
      </c>
      <c r="F15162" t="str">
        <f t="shared" si="946"/>
        <v>PlymouthStuart Road Primary School_8792659</v>
      </c>
      <c r="H15162">
        <f t="shared" si="947"/>
        <v>1</v>
      </c>
      <c r="I15162">
        <f t="shared" si="948"/>
        <v>0</v>
      </c>
    </row>
    <row r="15163" spans="2:9" x14ac:dyDescent="0.45">
      <c r="B15163">
        <v>8793763</v>
      </c>
      <c r="C15163" t="s">
        <v>92</v>
      </c>
      <c r="D15163" t="s">
        <v>9294</v>
      </c>
      <c r="E15163" t="str">
        <f t="shared" si="945"/>
        <v>The Cathedral School of St Mary_8793763</v>
      </c>
      <c r="F15163" t="str">
        <f t="shared" si="946"/>
        <v>PlymouthThe Cathedral School of St Mary_8793763</v>
      </c>
      <c r="H15163">
        <f t="shared" si="947"/>
        <v>1</v>
      </c>
      <c r="I15163">
        <f t="shared" si="948"/>
        <v>0</v>
      </c>
    </row>
    <row r="15164" spans="2:9" x14ac:dyDescent="0.45">
      <c r="B15164">
        <v>8792708</v>
      </c>
      <c r="C15164" t="s">
        <v>92</v>
      </c>
      <c r="D15164" t="s">
        <v>1206</v>
      </c>
      <c r="E15164" t="str">
        <f t="shared" si="945"/>
        <v>Thornbury Primary School_8792708</v>
      </c>
      <c r="F15164" t="str">
        <f t="shared" si="946"/>
        <v>PlymouthThornbury Primary School_8792708</v>
      </c>
      <c r="H15164">
        <f t="shared" si="947"/>
        <v>1</v>
      </c>
      <c r="I15164">
        <f t="shared" si="948"/>
        <v>0</v>
      </c>
    </row>
    <row r="15165" spans="2:9" x14ac:dyDescent="0.45">
      <c r="B15165">
        <v>8794186</v>
      </c>
      <c r="C15165" t="s">
        <v>92</v>
      </c>
      <c r="D15165" t="s">
        <v>5695</v>
      </c>
      <c r="E15165" t="str">
        <f t="shared" si="945"/>
        <v>Tor Bridge High_8794186</v>
      </c>
      <c r="F15165" t="str">
        <f t="shared" si="946"/>
        <v>PlymouthTor Bridge High_8794186</v>
      </c>
      <c r="H15165">
        <f t="shared" si="947"/>
        <v>1</v>
      </c>
      <c r="I15165">
        <f t="shared" si="948"/>
        <v>0</v>
      </c>
    </row>
    <row r="15166" spans="2:9" x14ac:dyDescent="0.45">
      <c r="B15166">
        <v>8792706</v>
      </c>
      <c r="C15166" t="s">
        <v>92</v>
      </c>
      <c r="D15166" t="s">
        <v>14785</v>
      </c>
      <c r="E15166" t="str">
        <f t="shared" si="945"/>
        <v>Tor Bridge Primary School_8792706</v>
      </c>
      <c r="F15166" t="str">
        <f t="shared" si="946"/>
        <v>PlymouthTor Bridge Primary School_8792706</v>
      </c>
      <c r="H15166">
        <f t="shared" si="947"/>
        <v>1</v>
      </c>
      <c r="I15166">
        <f t="shared" si="948"/>
        <v>0</v>
      </c>
    </row>
    <row r="15167" spans="2:9" x14ac:dyDescent="0.45">
      <c r="B15167">
        <v>8794000</v>
      </c>
      <c r="C15167" t="s">
        <v>92</v>
      </c>
      <c r="D15167" t="s">
        <v>9295</v>
      </c>
      <c r="E15167" t="str">
        <f t="shared" si="945"/>
        <v>UTC Plymouth_8794000</v>
      </c>
      <c r="F15167" t="str">
        <f t="shared" si="946"/>
        <v>PlymouthUTC Plymouth_8794000</v>
      </c>
      <c r="H15167">
        <f t="shared" si="947"/>
        <v>1</v>
      </c>
      <c r="I15167">
        <f t="shared" si="948"/>
        <v>0</v>
      </c>
    </row>
    <row r="15168" spans="2:9" x14ac:dyDescent="0.45">
      <c r="B15168">
        <v>8792660</v>
      </c>
      <c r="C15168" t="s">
        <v>92</v>
      </c>
      <c r="D15168" t="s">
        <v>2999</v>
      </c>
      <c r="E15168" t="str">
        <f t="shared" si="945"/>
        <v>Victoria Road Primary School_8792660</v>
      </c>
      <c r="F15168" t="str">
        <f t="shared" si="946"/>
        <v>PlymouthVictoria Road Primary School_8792660</v>
      </c>
      <c r="H15168">
        <f t="shared" si="947"/>
        <v>1</v>
      </c>
      <c r="I15168">
        <f t="shared" si="948"/>
        <v>0</v>
      </c>
    </row>
    <row r="15169" spans="2:9" x14ac:dyDescent="0.45">
      <c r="B15169">
        <v>8792627</v>
      </c>
      <c r="C15169" t="s">
        <v>92</v>
      </c>
      <c r="D15169" t="s">
        <v>4439</v>
      </c>
      <c r="E15169" t="str">
        <f t="shared" si="945"/>
        <v>Weston Mill Community Primary Academy_8792627</v>
      </c>
      <c r="F15169" t="str">
        <f t="shared" si="946"/>
        <v>PlymouthWeston Mill Community Primary Academy_8792627</v>
      </c>
      <c r="H15169">
        <f t="shared" si="947"/>
        <v>1</v>
      </c>
      <c r="I15169">
        <f t="shared" si="948"/>
        <v>0</v>
      </c>
    </row>
    <row r="15170" spans="2:9" x14ac:dyDescent="0.45">
      <c r="B15170">
        <v>8792729</v>
      </c>
      <c r="C15170" t="s">
        <v>92</v>
      </c>
      <c r="D15170" t="s">
        <v>11771</v>
      </c>
      <c r="E15170" t="str">
        <f t="shared" si="945"/>
        <v>Whitleigh Community Primary School_8792729</v>
      </c>
      <c r="F15170" t="str">
        <f t="shared" si="946"/>
        <v>PlymouthWhitleigh Community Primary School_8792729</v>
      </c>
      <c r="H15170">
        <f t="shared" si="947"/>
        <v>1</v>
      </c>
      <c r="I15170">
        <f t="shared" si="948"/>
        <v>0</v>
      </c>
    </row>
    <row r="15171" spans="2:9" x14ac:dyDescent="0.45">
      <c r="B15171">
        <v>8792702</v>
      </c>
      <c r="C15171" t="s">
        <v>92</v>
      </c>
      <c r="D15171" t="s">
        <v>9296</v>
      </c>
      <c r="E15171" t="str">
        <f t="shared" si="945"/>
        <v>Widewell Primary Academy_8792702</v>
      </c>
      <c r="F15171" t="str">
        <f t="shared" si="946"/>
        <v>PlymouthWidewell Primary Academy_8792702</v>
      </c>
      <c r="H15171">
        <f t="shared" si="947"/>
        <v>1</v>
      </c>
      <c r="I15171">
        <f t="shared" si="948"/>
        <v>0</v>
      </c>
    </row>
    <row r="15172" spans="2:9" x14ac:dyDescent="0.45">
      <c r="B15172">
        <v>8792681</v>
      </c>
      <c r="C15172" t="s">
        <v>92</v>
      </c>
      <c r="D15172" t="s">
        <v>1309</v>
      </c>
      <c r="E15172" t="str">
        <f t="shared" si="945"/>
        <v>Widey Court Primary School_8792681</v>
      </c>
      <c r="F15172" t="str">
        <f t="shared" si="946"/>
        <v>PlymouthWidey Court Primary School_8792681</v>
      </c>
      <c r="H15172">
        <f t="shared" si="947"/>
        <v>1</v>
      </c>
      <c r="I15172">
        <f t="shared" si="948"/>
        <v>0</v>
      </c>
    </row>
    <row r="15173" spans="2:9" x14ac:dyDescent="0.45">
      <c r="B15173">
        <v>8792672</v>
      </c>
      <c r="C15173" t="s">
        <v>92</v>
      </c>
      <c r="D15173" t="s">
        <v>4537</v>
      </c>
      <c r="E15173" t="str">
        <f t="shared" si="945"/>
        <v>Woodfield Primary School_8792672</v>
      </c>
      <c r="F15173" t="str">
        <f t="shared" si="946"/>
        <v>PlymouthWoodfield Primary School_8792672</v>
      </c>
      <c r="H15173">
        <f t="shared" si="947"/>
        <v>1</v>
      </c>
      <c r="I15173">
        <f t="shared" si="948"/>
        <v>0</v>
      </c>
    </row>
    <row r="15174" spans="2:9" x14ac:dyDescent="0.45">
      <c r="B15174">
        <v>8792005</v>
      </c>
      <c r="C15174" t="s">
        <v>92</v>
      </c>
      <c r="D15174" t="s">
        <v>481</v>
      </c>
      <c r="E15174" t="str">
        <f t="shared" si="945"/>
        <v>Woodford Primary School_8792005</v>
      </c>
      <c r="F15174" t="str">
        <f t="shared" si="946"/>
        <v>PlymouthWoodford Primary School_8792005</v>
      </c>
      <c r="H15174">
        <f t="shared" si="947"/>
        <v>1</v>
      </c>
      <c r="I15174">
        <f t="shared" si="948"/>
        <v>0</v>
      </c>
    </row>
    <row r="15175" spans="2:9" x14ac:dyDescent="0.45">
      <c r="B15175">
        <v>8792707</v>
      </c>
      <c r="C15175" t="s">
        <v>92</v>
      </c>
      <c r="D15175" t="s">
        <v>15933</v>
      </c>
      <c r="E15175" t="str">
        <f t="shared" si="945"/>
        <v>Yealmpstone Farm Primary School_8792707</v>
      </c>
      <c r="F15175" t="str">
        <f t="shared" si="946"/>
        <v>PlymouthYealmpstone Farm Primary School_8792707</v>
      </c>
      <c r="H15175">
        <f t="shared" si="947"/>
        <v>1</v>
      </c>
      <c r="I15175">
        <f t="shared" si="948"/>
        <v>0</v>
      </c>
    </row>
    <row r="15176" spans="2:9" x14ac:dyDescent="0.45">
      <c r="B15176">
        <v>8362251</v>
      </c>
      <c r="C15176" t="s">
        <v>601</v>
      </c>
      <c r="D15176" t="s">
        <v>2409</v>
      </c>
      <c r="E15176" t="str">
        <f t="shared" ref="E15176:E15239" si="949">D15176&amp;"_"&amp;B15176</f>
        <v>Ad Astra Infant School_8362251</v>
      </c>
      <c r="F15176" t="str">
        <f t="shared" ref="F15176:F15239" si="950" xml:space="preserve"> (C15176&amp;E15176)</f>
        <v>PooleAd Astra Infant School_8362251</v>
      </c>
      <c r="H15176">
        <f t="shared" ref="H15176:H15239" si="951">COUNTIFS($F$7:$F$20214,F15176)</f>
        <v>1</v>
      </c>
      <c r="I15176">
        <f t="shared" ref="I15176:I15239" si="952">IF(LEN(G15176)&gt;1,1,0)</f>
        <v>0</v>
      </c>
    </row>
    <row r="15177" spans="2:9" x14ac:dyDescent="0.45">
      <c r="B15177">
        <v>8363211</v>
      </c>
      <c r="C15177" t="s">
        <v>601</v>
      </c>
      <c r="D15177" t="s">
        <v>9297</v>
      </c>
      <c r="E15177" t="str">
        <f t="shared" si="949"/>
        <v>Baden-Powell and St Peter's Church of England Junior School_8363211</v>
      </c>
      <c r="F15177" t="str">
        <f t="shared" si="950"/>
        <v>PooleBaden-Powell and St Peter's Church of England Junior School_8363211</v>
      </c>
      <c r="H15177">
        <f t="shared" si="951"/>
        <v>1</v>
      </c>
      <c r="I15177">
        <f t="shared" si="952"/>
        <v>0</v>
      </c>
    </row>
    <row r="15178" spans="2:9" x14ac:dyDescent="0.45">
      <c r="B15178">
        <v>8362264</v>
      </c>
      <c r="C15178" t="s">
        <v>601</v>
      </c>
      <c r="D15178" t="s">
        <v>9298</v>
      </c>
      <c r="E15178" t="str">
        <f t="shared" si="949"/>
        <v>Bearwood Primary and Nursery School_8362264</v>
      </c>
      <c r="F15178" t="str">
        <f t="shared" si="950"/>
        <v>PooleBearwood Primary and Nursery School_8362264</v>
      </c>
      <c r="H15178">
        <f t="shared" si="951"/>
        <v>1</v>
      </c>
      <c r="I15178">
        <f t="shared" si="952"/>
        <v>0</v>
      </c>
    </row>
    <row r="15179" spans="2:9" x14ac:dyDescent="0.45">
      <c r="B15179">
        <v>8363600</v>
      </c>
      <c r="C15179" t="s">
        <v>601</v>
      </c>
      <c r="D15179" t="s">
        <v>11201</v>
      </c>
      <c r="E15179" t="str">
        <f t="shared" si="949"/>
        <v>Bishop Aldhelm's Church of England Voluntary Aided Primary School_8363600</v>
      </c>
      <c r="F15179" t="str">
        <f t="shared" si="950"/>
        <v>PooleBishop Aldhelm's Church of England Voluntary Aided Primary School_8363600</v>
      </c>
      <c r="H15179">
        <f t="shared" si="951"/>
        <v>1</v>
      </c>
      <c r="I15179">
        <f t="shared" si="952"/>
        <v>0</v>
      </c>
    </row>
    <row r="15180" spans="2:9" x14ac:dyDescent="0.45">
      <c r="B15180">
        <v>8362003</v>
      </c>
      <c r="C15180" t="s">
        <v>601</v>
      </c>
      <c r="D15180" t="s">
        <v>3858</v>
      </c>
      <c r="E15180" t="str">
        <f t="shared" si="949"/>
        <v>Branksome Heath Junior School_8362003</v>
      </c>
      <c r="F15180" t="str">
        <f t="shared" si="950"/>
        <v>PooleBranksome Heath Junior School_8362003</v>
      </c>
      <c r="H15180">
        <f t="shared" si="951"/>
        <v>1</v>
      </c>
      <c r="I15180">
        <f t="shared" si="952"/>
        <v>0</v>
      </c>
    </row>
    <row r="15181" spans="2:9" x14ac:dyDescent="0.45">
      <c r="B15181">
        <v>8362151</v>
      </c>
      <c r="C15181" t="s">
        <v>601</v>
      </c>
      <c r="D15181" t="s">
        <v>805</v>
      </c>
      <c r="E15181" t="str">
        <f t="shared" si="949"/>
        <v>Broadstone First School_8362151</v>
      </c>
      <c r="F15181" t="str">
        <f t="shared" si="950"/>
        <v>PooleBroadstone First School_8362151</v>
      </c>
      <c r="H15181">
        <f t="shared" si="951"/>
        <v>1</v>
      </c>
      <c r="I15181">
        <f t="shared" si="952"/>
        <v>0</v>
      </c>
    </row>
    <row r="15182" spans="2:9" x14ac:dyDescent="0.45">
      <c r="B15182">
        <v>8364002</v>
      </c>
      <c r="C15182" t="s">
        <v>601</v>
      </c>
      <c r="D15182" t="s">
        <v>3763</v>
      </c>
      <c r="E15182" t="str">
        <f t="shared" si="949"/>
        <v>Broadstone Middle School_8364002</v>
      </c>
      <c r="F15182" t="str">
        <f t="shared" si="950"/>
        <v>PooleBroadstone Middle School_8364002</v>
      </c>
      <c r="H15182">
        <f t="shared" si="951"/>
        <v>1</v>
      </c>
      <c r="I15182">
        <f t="shared" si="952"/>
        <v>0</v>
      </c>
    </row>
    <row r="15183" spans="2:9" x14ac:dyDescent="0.45">
      <c r="B15183">
        <v>8362178</v>
      </c>
      <c r="C15183" t="s">
        <v>601</v>
      </c>
      <c r="D15183" t="s">
        <v>1740</v>
      </c>
      <c r="E15183" t="str">
        <f t="shared" si="949"/>
        <v>Canford Heath Infant School_8362178</v>
      </c>
      <c r="F15183" t="str">
        <f t="shared" si="950"/>
        <v>PooleCanford Heath Infant School_8362178</v>
      </c>
      <c r="H15183">
        <f t="shared" si="951"/>
        <v>1</v>
      </c>
      <c r="I15183">
        <f t="shared" si="952"/>
        <v>0</v>
      </c>
    </row>
    <row r="15184" spans="2:9" x14ac:dyDescent="0.45">
      <c r="B15184">
        <v>8362171</v>
      </c>
      <c r="C15184" t="s">
        <v>601</v>
      </c>
      <c r="D15184" t="s">
        <v>2236</v>
      </c>
      <c r="E15184" t="str">
        <f t="shared" si="949"/>
        <v>Canford Heath Junior School_8362171</v>
      </c>
      <c r="F15184" t="str">
        <f t="shared" si="950"/>
        <v>PooleCanford Heath Junior School_8362171</v>
      </c>
      <c r="H15184">
        <f t="shared" si="951"/>
        <v>1</v>
      </c>
      <c r="I15184">
        <f t="shared" si="952"/>
        <v>0</v>
      </c>
    </row>
    <row r="15185" spans="2:9" x14ac:dyDescent="0.45">
      <c r="B15185">
        <v>8364000</v>
      </c>
      <c r="C15185" t="s">
        <v>601</v>
      </c>
      <c r="D15185" t="s">
        <v>7461</v>
      </c>
      <c r="E15185" t="str">
        <f t="shared" si="949"/>
        <v>Carter Community School_8364000</v>
      </c>
      <c r="F15185" t="str">
        <f t="shared" si="950"/>
        <v>PooleCarter Community School_8364000</v>
      </c>
      <c r="H15185">
        <f t="shared" si="951"/>
        <v>1</v>
      </c>
      <c r="I15185">
        <f t="shared" si="952"/>
        <v>0</v>
      </c>
    </row>
    <row r="15186" spans="2:9" x14ac:dyDescent="0.45">
      <c r="B15186">
        <v>8365410</v>
      </c>
      <c r="C15186" t="s">
        <v>601</v>
      </c>
      <c r="D15186" t="s">
        <v>6183</v>
      </c>
      <c r="E15186" t="str">
        <f t="shared" si="949"/>
        <v>Corfe Hills School_8365410</v>
      </c>
      <c r="F15186" t="str">
        <f t="shared" si="950"/>
        <v>PooleCorfe Hills School_8365410</v>
      </c>
      <c r="H15186">
        <f t="shared" si="951"/>
        <v>1</v>
      </c>
      <c r="I15186">
        <f t="shared" si="952"/>
        <v>0</v>
      </c>
    </row>
    <row r="15187" spans="2:9" x14ac:dyDescent="0.45">
      <c r="B15187">
        <v>8362152</v>
      </c>
      <c r="C15187" t="s">
        <v>601</v>
      </c>
      <c r="D15187" t="s">
        <v>1605</v>
      </c>
      <c r="E15187" t="str">
        <f t="shared" si="949"/>
        <v>Courthill Infant School_8362152</v>
      </c>
      <c r="F15187" t="str">
        <f t="shared" si="950"/>
        <v>PooleCourthill Infant School_8362152</v>
      </c>
      <c r="H15187">
        <f t="shared" si="951"/>
        <v>1</v>
      </c>
      <c r="I15187">
        <f t="shared" si="952"/>
        <v>0</v>
      </c>
    </row>
    <row r="15188" spans="2:9" x14ac:dyDescent="0.45">
      <c r="B15188">
        <v>8362176</v>
      </c>
      <c r="C15188" t="s">
        <v>601</v>
      </c>
      <c r="D15188" t="s">
        <v>3479</v>
      </c>
      <c r="E15188" t="str">
        <f t="shared" si="949"/>
        <v>Hamworthy Park Junior School_8362176</v>
      </c>
      <c r="F15188" t="str">
        <f t="shared" si="950"/>
        <v>PooleHamworthy Park Junior School_8362176</v>
      </c>
      <c r="H15188">
        <f t="shared" si="951"/>
        <v>1</v>
      </c>
      <c r="I15188">
        <f t="shared" si="952"/>
        <v>0</v>
      </c>
    </row>
    <row r="15189" spans="2:9" x14ac:dyDescent="0.45">
      <c r="B15189">
        <v>8362254</v>
      </c>
      <c r="C15189" t="s">
        <v>601</v>
      </c>
      <c r="D15189" t="s">
        <v>3129</v>
      </c>
      <c r="E15189" t="str">
        <f t="shared" si="949"/>
        <v>Haymoor Junior School_8362254</v>
      </c>
      <c r="F15189" t="str">
        <f t="shared" si="950"/>
        <v>PooleHaymoor Junior School_8362254</v>
      </c>
      <c r="H15189">
        <f t="shared" si="951"/>
        <v>1</v>
      </c>
      <c r="I15189">
        <f t="shared" si="952"/>
        <v>0</v>
      </c>
    </row>
    <row r="15190" spans="2:9" x14ac:dyDescent="0.45">
      <c r="B15190">
        <v>8362168</v>
      </c>
      <c r="C15190" t="s">
        <v>601</v>
      </c>
      <c r="D15190" t="s">
        <v>2464</v>
      </c>
      <c r="E15190" t="str">
        <f t="shared" si="949"/>
        <v>Heatherlands Primary School_8362168</v>
      </c>
      <c r="F15190" t="str">
        <f t="shared" si="950"/>
        <v>PooleHeatherlands Primary School_8362168</v>
      </c>
      <c r="H15190">
        <f t="shared" si="951"/>
        <v>1</v>
      </c>
      <c r="I15190">
        <f t="shared" si="952"/>
        <v>0</v>
      </c>
    </row>
    <row r="15191" spans="2:9" x14ac:dyDescent="0.45">
      <c r="B15191">
        <v>8363614</v>
      </c>
      <c r="C15191" t="s">
        <v>601</v>
      </c>
      <c r="D15191" t="s">
        <v>2800</v>
      </c>
      <c r="E15191" t="str">
        <f t="shared" si="949"/>
        <v>Hillbourne Primary School_8363614</v>
      </c>
      <c r="F15191" t="str">
        <f t="shared" si="950"/>
        <v>PooleHillbourne Primary School_8363614</v>
      </c>
      <c r="H15191">
        <f t="shared" si="951"/>
        <v>1</v>
      </c>
      <c r="I15191">
        <f t="shared" si="952"/>
        <v>0</v>
      </c>
    </row>
    <row r="15192" spans="2:9" x14ac:dyDescent="0.45">
      <c r="B15192">
        <v>8363154</v>
      </c>
      <c r="C15192" t="s">
        <v>601</v>
      </c>
      <c r="D15192" t="s">
        <v>9299</v>
      </c>
      <c r="E15192" t="str">
        <f t="shared" si="949"/>
        <v>Lilliput Church of England Infant School_8363154</v>
      </c>
      <c r="F15192" t="str">
        <f t="shared" si="950"/>
        <v>PooleLilliput Church of England Infant School_8363154</v>
      </c>
      <c r="H15192">
        <f t="shared" si="951"/>
        <v>1</v>
      </c>
      <c r="I15192">
        <f t="shared" si="952"/>
        <v>0</v>
      </c>
    </row>
    <row r="15193" spans="2:9" x14ac:dyDescent="0.45">
      <c r="B15193">
        <v>8363152</v>
      </c>
      <c r="C15193" t="s">
        <v>601</v>
      </c>
      <c r="D15193" t="s">
        <v>11143</v>
      </c>
      <c r="E15193" t="str">
        <f t="shared" si="949"/>
        <v>Longfleet Church of England Primary School_8363152</v>
      </c>
      <c r="F15193" t="str">
        <f t="shared" si="950"/>
        <v>PooleLongfleet Church of England Primary School_8363152</v>
      </c>
      <c r="H15193">
        <f t="shared" si="951"/>
        <v>1</v>
      </c>
      <c r="I15193">
        <f t="shared" si="952"/>
        <v>0</v>
      </c>
    </row>
    <row r="15194" spans="2:9" x14ac:dyDescent="0.45">
      <c r="B15194">
        <v>8364001</v>
      </c>
      <c r="C15194" t="s">
        <v>601</v>
      </c>
      <c r="D15194" t="s">
        <v>6680</v>
      </c>
      <c r="E15194" t="str">
        <f t="shared" si="949"/>
        <v>Magna Academy_8364001</v>
      </c>
      <c r="F15194" t="str">
        <f t="shared" si="950"/>
        <v>PooleMagna Academy_8364001</v>
      </c>
      <c r="H15194">
        <f t="shared" si="951"/>
        <v>1</v>
      </c>
      <c r="I15194">
        <f t="shared" si="952"/>
        <v>0</v>
      </c>
    </row>
    <row r="15195" spans="2:9" x14ac:dyDescent="0.45">
      <c r="B15195">
        <v>8362002</v>
      </c>
      <c r="C15195" t="s">
        <v>601</v>
      </c>
      <c r="D15195" t="s">
        <v>4684</v>
      </c>
      <c r="E15195" t="str">
        <f t="shared" si="949"/>
        <v>Manorside Academy_8362002</v>
      </c>
      <c r="F15195" t="str">
        <f t="shared" si="950"/>
        <v>PooleManorside Academy_8362002</v>
      </c>
      <c r="H15195">
        <f t="shared" si="951"/>
        <v>1</v>
      </c>
      <c r="I15195">
        <f t="shared" si="952"/>
        <v>0</v>
      </c>
    </row>
    <row r="15196" spans="2:9" x14ac:dyDescent="0.45">
      <c r="B15196">
        <v>8362180</v>
      </c>
      <c r="C15196" t="s">
        <v>601</v>
      </c>
      <c r="D15196" t="s">
        <v>961</v>
      </c>
      <c r="E15196" t="str">
        <f t="shared" si="949"/>
        <v>Merley First School_8362180</v>
      </c>
      <c r="F15196" t="str">
        <f t="shared" si="950"/>
        <v>PooleMerley First School_8362180</v>
      </c>
      <c r="H15196">
        <f t="shared" si="951"/>
        <v>1</v>
      </c>
      <c r="I15196">
        <f t="shared" si="952"/>
        <v>0</v>
      </c>
    </row>
    <row r="15197" spans="2:9" x14ac:dyDescent="0.45">
      <c r="B15197">
        <v>8362259</v>
      </c>
      <c r="C15197" t="s">
        <v>601</v>
      </c>
      <c r="D15197" t="s">
        <v>2460</v>
      </c>
      <c r="E15197" t="str">
        <f t="shared" si="949"/>
        <v>Oakdale Junior School_8362259</v>
      </c>
      <c r="F15197" t="str">
        <f t="shared" si="950"/>
        <v>PooleOakdale Junior School_8362259</v>
      </c>
      <c r="H15197">
        <f t="shared" si="951"/>
        <v>1</v>
      </c>
      <c r="I15197">
        <f t="shared" si="952"/>
        <v>0</v>
      </c>
    </row>
    <row r="15198" spans="2:9" x14ac:dyDescent="0.45">
      <c r="B15198">
        <v>8362001</v>
      </c>
      <c r="C15198" t="s">
        <v>601</v>
      </c>
      <c r="D15198" t="s">
        <v>2672</v>
      </c>
      <c r="E15198" t="str">
        <f t="shared" si="949"/>
        <v>Ocean Academy Poole_8362001</v>
      </c>
      <c r="F15198" t="str">
        <f t="shared" si="950"/>
        <v>PooleOcean Academy Poole_8362001</v>
      </c>
      <c r="H15198">
        <f t="shared" si="951"/>
        <v>1</v>
      </c>
      <c r="I15198">
        <f t="shared" si="952"/>
        <v>0</v>
      </c>
    </row>
    <row r="15199" spans="2:9" x14ac:dyDescent="0.45">
      <c r="B15199">
        <v>8362260</v>
      </c>
      <c r="C15199" t="s">
        <v>601</v>
      </c>
      <c r="D15199" t="s">
        <v>4092</v>
      </c>
      <c r="E15199" t="str">
        <f t="shared" si="949"/>
        <v>Old Town Infant School and Nursery_8362260</v>
      </c>
      <c r="F15199" t="str">
        <f t="shared" si="950"/>
        <v>PooleOld Town Infant School and Nursery_8362260</v>
      </c>
      <c r="H15199">
        <f t="shared" si="951"/>
        <v>1</v>
      </c>
      <c r="I15199">
        <f t="shared" si="952"/>
        <v>0</v>
      </c>
    </row>
    <row r="15200" spans="2:9" x14ac:dyDescent="0.45">
      <c r="B15200">
        <v>8365403</v>
      </c>
      <c r="C15200" t="s">
        <v>601</v>
      </c>
      <c r="D15200" t="s">
        <v>5257</v>
      </c>
      <c r="E15200" t="str">
        <f t="shared" si="949"/>
        <v>Parkstone Grammar School_8365403</v>
      </c>
      <c r="F15200" t="str">
        <f t="shared" si="950"/>
        <v>PooleParkstone Grammar School_8365403</v>
      </c>
      <c r="H15200">
        <f t="shared" si="951"/>
        <v>1</v>
      </c>
      <c r="I15200">
        <f t="shared" si="952"/>
        <v>0</v>
      </c>
    </row>
    <row r="15201" spans="2:9" x14ac:dyDescent="0.45">
      <c r="B15201">
        <v>8365409</v>
      </c>
      <c r="C15201" t="s">
        <v>601</v>
      </c>
      <c r="D15201" t="s">
        <v>5277</v>
      </c>
      <c r="E15201" t="str">
        <f t="shared" si="949"/>
        <v>Poole Grammar School_8365409</v>
      </c>
      <c r="F15201" t="str">
        <f t="shared" si="950"/>
        <v>PoolePoole Grammar School_8365409</v>
      </c>
      <c r="H15201">
        <f t="shared" si="951"/>
        <v>1</v>
      </c>
      <c r="I15201">
        <f t="shared" si="952"/>
        <v>0</v>
      </c>
    </row>
    <row r="15202" spans="2:9" x14ac:dyDescent="0.45">
      <c r="B15202">
        <v>8365407</v>
      </c>
      <c r="C15202" t="s">
        <v>601</v>
      </c>
      <c r="D15202" t="s">
        <v>10179</v>
      </c>
      <c r="E15202" t="str">
        <f t="shared" si="949"/>
        <v>Poole High School_8365407</v>
      </c>
      <c r="F15202" t="str">
        <f t="shared" si="950"/>
        <v>PoolePoole High School_8365407</v>
      </c>
      <c r="H15202">
        <f t="shared" si="951"/>
        <v>1</v>
      </c>
      <c r="I15202">
        <f t="shared" si="952"/>
        <v>0</v>
      </c>
    </row>
    <row r="15203" spans="2:9" x14ac:dyDescent="0.45">
      <c r="B15203">
        <v>8362173</v>
      </c>
      <c r="C15203" t="s">
        <v>601</v>
      </c>
      <c r="D15203" t="s">
        <v>710</v>
      </c>
      <c r="E15203" t="str">
        <f t="shared" si="949"/>
        <v>Springdale First School_8362173</v>
      </c>
      <c r="F15203" t="str">
        <f t="shared" si="950"/>
        <v>PooleSpringdale First School_8362173</v>
      </c>
      <c r="H15203">
        <f t="shared" si="951"/>
        <v>1</v>
      </c>
      <c r="I15203">
        <f t="shared" si="952"/>
        <v>0</v>
      </c>
    </row>
    <row r="15204" spans="2:9" x14ac:dyDescent="0.45">
      <c r="B15204">
        <v>8366905</v>
      </c>
      <c r="C15204" t="s">
        <v>601</v>
      </c>
      <c r="D15204" t="s">
        <v>7330</v>
      </c>
      <c r="E15204" t="str">
        <f t="shared" si="949"/>
        <v>St Aldhelm's Academy_8366905</v>
      </c>
      <c r="F15204" t="str">
        <f t="shared" si="950"/>
        <v>PooleSt Aldhelm's Academy_8366905</v>
      </c>
      <c r="H15204">
        <f t="shared" si="951"/>
        <v>1</v>
      </c>
      <c r="I15204">
        <f t="shared" si="952"/>
        <v>0</v>
      </c>
    </row>
    <row r="15205" spans="2:9" x14ac:dyDescent="0.45">
      <c r="B15205">
        <v>8364610</v>
      </c>
      <c r="C15205" t="s">
        <v>601</v>
      </c>
      <c r="D15205" t="s">
        <v>10532</v>
      </c>
      <c r="E15205" t="str">
        <f t="shared" si="949"/>
        <v>St Edward's Roman Catholic/Church of England School, Poole_8364610</v>
      </c>
      <c r="F15205" t="str">
        <f t="shared" si="950"/>
        <v>PooleSt Edward's Roman Catholic/Church of England School, Poole_8364610</v>
      </c>
      <c r="H15205">
        <f t="shared" si="951"/>
        <v>1</v>
      </c>
      <c r="I15205">
        <f t="shared" si="952"/>
        <v>0</v>
      </c>
    </row>
    <row r="15206" spans="2:9" x14ac:dyDescent="0.45">
      <c r="B15206">
        <v>8363611</v>
      </c>
      <c r="C15206" t="s">
        <v>601</v>
      </c>
      <c r="D15206" t="s">
        <v>9300</v>
      </c>
      <c r="E15206" t="str">
        <f t="shared" si="949"/>
        <v>St Joseph's Catholic Primary School, Poole_8363611</v>
      </c>
      <c r="F15206" t="str">
        <f t="shared" si="950"/>
        <v>PooleSt Joseph's Catholic Primary School, Poole_8363611</v>
      </c>
      <c r="H15206">
        <f t="shared" si="951"/>
        <v>1</v>
      </c>
      <c r="I15206">
        <f t="shared" si="952"/>
        <v>0</v>
      </c>
    </row>
    <row r="15207" spans="2:9" x14ac:dyDescent="0.45">
      <c r="B15207">
        <v>8363612</v>
      </c>
      <c r="C15207" t="s">
        <v>601</v>
      </c>
      <c r="D15207" t="s">
        <v>9301</v>
      </c>
      <c r="E15207" t="str">
        <f t="shared" si="949"/>
        <v>St Mary's Catholic Primary School, Poole_8363612</v>
      </c>
      <c r="F15207" t="str">
        <f t="shared" si="950"/>
        <v>PooleSt Mary's Catholic Primary School, Poole_8363612</v>
      </c>
      <c r="H15207">
        <f t="shared" si="951"/>
        <v>1</v>
      </c>
      <c r="I15207">
        <f t="shared" si="952"/>
        <v>0</v>
      </c>
    </row>
    <row r="15208" spans="2:9" x14ac:dyDescent="0.45">
      <c r="B15208">
        <v>8362164</v>
      </c>
      <c r="C15208" t="s">
        <v>601</v>
      </c>
      <c r="D15208" t="s">
        <v>1878</v>
      </c>
      <c r="E15208" t="str">
        <f t="shared" si="949"/>
        <v>Stanley Green Infant Academy_8362164</v>
      </c>
      <c r="F15208" t="str">
        <f t="shared" si="950"/>
        <v>PooleStanley Green Infant Academy_8362164</v>
      </c>
      <c r="H15208">
        <f t="shared" si="951"/>
        <v>1</v>
      </c>
      <c r="I15208">
        <f t="shared" si="952"/>
        <v>0</v>
      </c>
    </row>
    <row r="15209" spans="2:9" x14ac:dyDescent="0.45">
      <c r="B15209">
        <v>8362162</v>
      </c>
      <c r="C15209" t="s">
        <v>601</v>
      </c>
      <c r="D15209" t="s">
        <v>3692</v>
      </c>
      <c r="E15209" t="str">
        <f t="shared" si="949"/>
        <v>Sylvan Infant School_8362162</v>
      </c>
      <c r="F15209" t="str">
        <f t="shared" si="950"/>
        <v>PooleSylvan Infant School_8362162</v>
      </c>
      <c r="H15209">
        <f t="shared" si="951"/>
        <v>1</v>
      </c>
      <c r="I15209">
        <f t="shared" si="952"/>
        <v>0</v>
      </c>
    </row>
    <row r="15210" spans="2:9" x14ac:dyDescent="0.45">
      <c r="B15210">
        <v>8362170</v>
      </c>
      <c r="C15210" t="s">
        <v>601</v>
      </c>
      <c r="D15210" t="s">
        <v>3883</v>
      </c>
      <c r="E15210" t="str">
        <f t="shared" si="949"/>
        <v>Talbot Primary School_8362170</v>
      </c>
      <c r="F15210" t="str">
        <f t="shared" si="950"/>
        <v>PooleTalbot Primary School_8362170</v>
      </c>
      <c r="H15210">
        <f t="shared" si="951"/>
        <v>1</v>
      </c>
      <c r="I15210">
        <f t="shared" si="952"/>
        <v>0</v>
      </c>
    </row>
    <row r="15211" spans="2:9" x14ac:dyDescent="0.45">
      <c r="B15211">
        <v>8363615</v>
      </c>
      <c r="C15211" t="s">
        <v>601</v>
      </c>
      <c r="D15211" t="s">
        <v>4745</v>
      </c>
      <c r="E15211" t="str">
        <f t="shared" si="949"/>
        <v>Turlin Moor Community School_8363615</v>
      </c>
      <c r="F15211" t="str">
        <f t="shared" si="950"/>
        <v>PooleTurlin Moor Community School_8363615</v>
      </c>
      <c r="H15211">
        <f t="shared" si="951"/>
        <v>1</v>
      </c>
      <c r="I15211">
        <f t="shared" si="952"/>
        <v>0</v>
      </c>
    </row>
    <row r="15212" spans="2:9" x14ac:dyDescent="0.45">
      <c r="B15212">
        <v>8362154</v>
      </c>
      <c r="C15212" t="s">
        <v>601</v>
      </c>
      <c r="D15212" t="s">
        <v>12976</v>
      </c>
      <c r="E15212" t="str">
        <f t="shared" si="949"/>
        <v>Twin Sails Infant and Nursery School_8362154</v>
      </c>
      <c r="F15212" t="str">
        <f t="shared" si="950"/>
        <v>PooleTwin Sails Infant and Nursery School_8362154</v>
      </c>
      <c r="H15212">
        <f t="shared" si="951"/>
        <v>1</v>
      </c>
      <c r="I15212">
        <f t="shared" si="952"/>
        <v>0</v>
      </c>
    </row>
    <row r="15213" spans="2:9" x14ac:dyDescent="0.45">
      <c r="B15213">
        <v>9333105</v>
      </c>
      <c r="C15213" t="s">
        <v>41</v>
      </c>
      <c r="D15213" t="s">
        <v>17016</v>
      </c>
      <c r="E15213" t="str">
        <f t="shared" si="949"/>
        <v>Abbas and Templecombe Church of England Primary School_9333105</v>
      </c>
      <c r="F15213" t="str">
        <f t="shared" si="950"/>
        <v>SomersetAbbas and Templecombe Church of England Primary School_9333105</v>
      </c>
      <c r="H15213">
        <f t="shared" si="951"/>
        <v>1</v>
      </c>
      <c r="I15213">
        <f t="shared" si="952"/>
        <v>0</v>
      </c>
    </row>
    <row r="15214" spans="2:9" x14ac:dyDescent="0.45">
      <c r="B15214">
        <v>9333493</v>
      </c>
      <c r="C15214" t="s">
        <v>41</v>
      </c>
      <c r="D15214" t="s">
        <v>9302</v>
      </c>
      <c r="E15214" t="str">
        <f t="shared" si="949"/>
        <v>All Saints Church School_9333493</v>
      </c>
      <c r="F15214" t="str">
        <f t="shared" si="950"/>
        <v>SomersetAll Saints Church School_9333493</v>
      </c>
      <c r="H15214">
        <f t="shared" si="951"/>
        <v>1</v>
      </c>
      <c r="I15214">
        <f t="shared" si="952"/>
        <v>0</v>
      </c>
    </row>
    <row r="15215" spans="2:9" x14ac:dyDescent="0.45">
      <c r="B15215">
        <v>9333042</v>
      </c>
      <c r="C15215" t="s">
        <v>41</v>
      </c>
      <c r="D15215" t="s">
        <v>18515</v>
      </c>
      <c r="E15215" t="str">
        <f t="shared" si="949"/>
        <v>All Saints CofE VC Infants School_9333042</v>
      </c>
      <c r="F15215" t="str">
        <f t="shared" si="950"/>
        <v>SomersetAll Saints CofE VC Infants School_9333042</v>
      </c>
      <c r="H15215">
        <f t="shared" si="951"/>
        <v>1</v>
      </c>
      <c r="I15215">
        <f t="shared" si="952"/>
        <v>0</v>
      </c>
    </row>
    <row r="15216" spans="2:9" x14ac:dyDescent="0.45">
      <c r="B15216">
        <v>9334250</v>
      </c>
      <c r="C15216" t="s">
        <v>41</v>
      </c>
      <c r="D15216" t="s">
        <v>10856</v>
      </c>
      <c r="E15216" t="str">
        <f t="shared" si="949"/>
        <v>Ansford Academy_9334250</v>
      </c>
      <c r="F15216" t="str">
        <f t="shared" si="950"/>
        <v>SomersetAnsford Academy_9334250</v>
      </c>
      <c r="H15216">
        <f t="shared" si="951"/>
        <v>1</v>
      </c>
      <c r="I15216">
        <f t="shared" si="952"/>
        <v>0</v>
      </c>
    </row>
    <row r="15217" spans="2:9" x14ac:dyDescent="0.45">
      <c r="B15217">
        <v>9333276</v>
      </c>
      <c r="C15217" t="s">
        <v>41</v>
      </c>
      <c r="D15217" t="s">
        <v>16480</v>
      </c>
      <c r="E15217" t="str">
        <f t="shared" si="949"/>
        <v>Ash Church of England Primary School_9333276</v>
      </c>
      <c r="F15217" t="str">
        <f t="shared" si="950"/>
        <v>SomersetAsh Church of England Primary School_9333276</v>
      </c>
      <c r="H15217">
        <f t="shared" si="951"/>
        <v>1</v>
      </c>
      <c r="I15217">
        <f t="shared" si="952"/>
        <v>0</v>
      </c>
    </row>
    <row r="15218" spans="2:9" x14ac:dyDescent="0.45">
      <c r="B15218">
        <v>9332150</v>
      </c>
      <c r="C15218" t="s">
        <v>41</v>
      </c>
      <c r="D15218" t="s">
        <v>1166</v>
      </c>
      <c r="E15218" t="str">
        <f t="shared" si="949"/>
        <v>Ashcott Primary School_9332150</v>
      </c>
      <c r="F15218" t="str">
        <f t="shared" si="950"/>
        <v>SomersetAshcott Primary School_9332150</v>
      </c>
      <c r="H15218">
        <f t="shared" si="951"/>
        <v>1</v>
      </c>
      <c r="I15218">
        <f t="shared" si="952"/>
        <v>0</v>
      </c>
    </row>
    <row r="15219" spans="2:9" x14ac:dyDescent="0.45">
      <c r="B15219">
        <v>9332001</v>
      </c>
      <c r="C15219" t="s">
        <v>41</v>
      </c>
      <c r="D15219" t="s">
        <v>18736</v>
      </c>
      <c r="E15219" t="str">
        <f t="shared" si="949"/>
        <v>Ashill Community Primary School_9332001</v>
      </c>
      <c r="F15219" t="str">
        <f t="shared" si="950"/>
        <v>SomersetAshill Community Primary School_9332001</v>
      </c>
      <c r="H15219">
        <f t="shared" si="951"/>
        <v>1</v>
      </c>
      <c r="I15219">
        <f t="shared" si="952"/>
        <v>0</v>
      </c>
    </row>
    <row r="15220" spans="2:9" x14ac:dyDescent="0.45">
      <c r="B15220">
        <v>9333035</v>
      </c>
      <c r="C15220" t="s">
        <v>41</v>
      </c>
      <c r="D15220" t="s">
        <v>16927</v>
      </c>
      <c r="E15220" t="str">
        <f t="shared" si="949"/>
        <v>Ashlands Church of England First School_9333035</v>
      </c>
      <c r="F15220" t="str">
        <f t="shared" si="950"/>
        <v>SomersetAshlands Church of England First School_9333035</v>
      </c>
      <c r="H15220">
        <f t="shared" si="951"/>
        <v>1</v>
      </c>
      <c r="I15220">
        <f t="shared" si="952"/>
        <v>0</v>
      </c>
    </row>
    <row r="15221" spans="2:9" x14ac:dyDescent="0.45">
      <c r="B15221">
        <v>9332102</v>
      </c>
      <c r="C15221" t="s">
        <v>41</v>
      </c>
      <c r="D15221" t="s">
        <v>14886</v>
      </c>
      <c r="E15221" t="str">
        <f t="shared" si="949"/>
        <v>Avishayes Community Primary School_9332102</v>
      </c>
      <c r="F15221" t="str">
        <f t="shared" si="950"/>
        <v>SomersetAvishayes Community Primary School_9332102</v>
      </c>
      <c r="H15221">
        <f t="shared" si="951"/>
        <v>1</v>
      </c>
      <c r="I15221">
        <f t="shared" si="952"/>
        <v>0</v>
      </c>
    </row>
    <row r="15222" spans="2:9" x14ac:dyDescent="0.45">
      <c r="B15222">
        <v>9333225</v>
      </c>
      <c r="C15222" t="s">
        <v>41</v>
      </c>
      <c r="D15222" t="s">
        <v>9303</v>
      </c>
      <c r="E15222" t="str">
        <f t="shared" si="949"/>
        <v>Axbridge Church of England First School Academy_9333225</v>
      </c>
      <c r="F15222" t="str">
        <f t="shared" si="950"/>
        <v>SomersetAxbridge Church of England First School Academy_9333225</v>
      </c>
      <c r="H15222">
        <f t="shared" si="951"/>
        <v>1</v>
      </c>
      <c r="I15222">
        <f t="shared" si="952"/>
        <v>0</v>
      </c>
    </row>
    <row r="15223" spans="2:9" x14ac:dyDescent="0.45">
      <c r="B15223">
        <v>9333001</v>
      </c>
      <c r="C15223" t="s">
        <v>41</v>
      </c>
      <c r="D15223" t="s">
        <v>18041</v>
      </c>
      <c r="E15223" t="str">
        <f t="shared" si="949"/>
        <v>Baltonsborough Church of England Voluntary Controlled Primary School_9333001</v>
      </c>
      <c r="F15223" t="str">
        <f t="shared" si="950"/>
        <v>SomersetBaltonsborough Church of England Voluntary Controlled Primary School_9333001</v>
      </c>
      <c r="H15223">
        <f t="shared" si="951"/>
        <v>1</v>
      </c>
      <c r="I15223">
        <f t="shared" si="952"/>
        <v>0</v>
      </c>
    </row>
    <row r="15224" spans="2:9" x14ac:dyDescent="0.45">
      <c r="B15224">
        <v>9332300</v>
      </c>
      <c r="C15224" t="s">
        <v>41</v>
      </c>
      <c r="D15224" t="s">
        <v>18104</v>
      </c>
      <c r="E15224" t="str">
        <f t="shared" si="949"/>
        <v>Barwick and Stoford Community Primary School_9332300</v>
      </c>
      <c r="F15224" t="str">
        <f t="shared" si="950"/>
        <v>SomersetBarwick and Stoford Community Primary School_9332300</v>
      </c>
      <c r="H15224">
        <f t="shared" si="951"/>
        <v>1</v>
      </c>
      <c r="I15224">
        <f t="shared" si="952"/>
        <v>0</v>
      </c>
    </row>
    <row r="15225" spans="2:9" x14ac:dyDescent="0.45">
      <c r="B15225">
        <v>9333008</v>
      </c>
      <c r="C15225" t="s">
        <v>41</v>
      </c>
      <c r="D15225" t="s">
        <v>17948</v>
      </c>
      <c r="E15225" t="str">
        <f t="shared" si="949"/>
        <v>Beckington Church of England First School_9333008</v>
      </c>
      <c r="F15225" t="str">
        <f t="shared" si="950"/>
        <v>SomersetBeckington Church of England First School_9333008</v>
      </c>
      <c r="H15225">
        <f t="shared" si="951"/>
        <v>1</v>
      </c>
      <c r="I15225">
        <f t="shared" si="952"/>
        <v>0</v>
      </c>
    </row>
    <row r="15226" spans="2:9" x14ac:dyDescent="0.45">
      <c r="B15226">
        <v>9332224</v>
      </c>
      <c r="C15226" t="s">
        <v>41</v>
      </c>
      <c r="D15226" t="s">
        <v>2655</v>
      </c>
      <c r="E15226" t="str">
        <f t="shared" si="949"/>
        <v>Beech Grove Primary School_9332224</v>
      </c>
      <c r="F15226" t="str">
        <f t="shared" si="950"/>
        <v>SomersetBeech Grove Primary School_9332224</v>
      </c>
      <c r="H15226">
        <f t="shared" si="951"/>
        <v>1</v>
      </c>
      <c r="I15226">
        <f t="shared" si="952"/>
        <v>0</v>
      </c>
    </row>
    <row r="15227" spans="2:9" x14ac:dyDescent="0.45">
      <c r="B15227">
        <v>9333009</v>
      </c>
      <c r="C15227" t="s">
        <v>41</v>
      </c>
      <c r="D15227" t="s">
        <v>17830</v>
      </c>
      <c r="E15227" t="str">
        <f t="shared" si="949"/>
        <v>Berkley Church of England First School_9333009</v>
      </c>
      <c r="F15227" t="str">
        <f t="shared" si="950"/>
        <v>SomersetBerkley Church of England First School_9333009</v>
      </c>
      <c r="H15227">
        <f t="shared" si="951"/>
        <v>1</v>
      </c>
      <c r="I15227">
        <f t="shared" si="952"/>
        <v>0</v>
      </c>
    </row>
    <row r="15228" spans="2:9" x14ac:dyDescent="0.45">
      <c r="B15228">
        <v>9333226</v>
      </c>
      <c r="C15228" t="s">
        <v>41</v>
      </c>
      <c r="D15228" t="s">
        <v>15370</v>
      </c>
      <c r="E15228" t="str">
        <f t="shared" si="949"/>
        <v>Berrow Church of England Primary School_9333226</v>
      </c>
      <c r="F15228" t="str">
        <f t="shared" si="950"/>
        <v>SomersetBerrow Church of England Primary School_9333226</v>
      </c>
      <c r="H15228">
        <f t="shared" si="951"/>
        <v>1</v>
      </c>
      <c r="I15228">
        <f t="shared" si="952"/>
        <v>0</v>
      </c>
    </row>
    <row r="15229" spans="2:9" x14ac:dyDescent="0.45">
      <c r="B15229">
        <v>9332320</v>
      </c>
      <c r="C15229" t="s">
        <v>41</v>
      </c>
      <c r="D15229" t="s">
        <v>11918</v>
      </c>
      <c r="E15229" t="str">
        <f t="shared" si="949"/>
        <v>Birchfield Community Primary School_9332320</v>
      </c>
      <c r="F15229" t="str">
        <f t="shared" si="950"/>
        <v>SomersetBirchfield Community Primary School_9332320</v>
      </c>
      <c r="H15229">
        <f t="shared" si="951"/>
        <v>1</v>
      </c>
      <c r="I15229">
        <f t="shared" si="952"/>
        <v>0</v>
      </c>
    </row>
    <row r="15230" spans="2:9" x14ac:dyDescent="0.45">
      <c r="B15230">
        <v>9334100</v>
      </c>
      <c r="C15230" t="s">
        <v>41</v>
      </c>
      <c r="D15230" t="s">
        <v>5741</v>
      </c>
      <c r="E15230" t="str">
        <f t="shared" si="949"/>
        <v>Bishop Fox's School_9334100</v>
      </c>
      <c r="F15230" t="str">
        <f t="shared" si="950"/>
        <v>SomersetBishop Fox's School_9334100</v>
      </c>
      <c r="H15230">
        <f t="shared" si="951"/>
        <v>1</v>
      </c>
      <c r="I15230">
        <f t="shared" si="952"/>
        <v>0</v>
      </c>
    </row>
    <row r="15231" spans="2:9" x14ac:dyDescent="0.45">
      <c r="B15231">
        <v>9333029</v>
      </c>
      <c r="C15231" t="s">
        <v>41</v>
      </c>
      <c r="D15231" t="s">
        <v>16440</v>
      </c>
      <c r="E15231" t="str">
        <f t="shared" si="949"/>
        <v>Bishop Henderson Church of England Primary School_9333029</v>
      </c>
      <c r="F15231" t="str">
        <f t="shared" si="950"/>
        <v>SomersetBishop Henderson Church of England Primary School_9333029</v>
      </c>
      <c r="H15231">
        <f t="shared" si="951"/>
        <v>1</v>
      </c>
      <c r="I15231">
        <f t="shared" si="952"/>
        <v>0</v>
      </c>
    </row>
    <row r="15232" spans="2:9" x14ac:dyDescent="0.45">
      <c r="B15232">
        <v>9333439</v>
      </c>
      <c r="C15232" t="s">
        <v>41</v>
      </c>
      <c r="D15232" t="s">
        <v>12301</v>
      </c>
      <c r="E15232" t="str">
        <f t="shared" si="949"/>
        <v>Bishop Henderson Church of England Primary School, Taunton_9333439</v>
      </c>
      <c r="F15232" t="str">
        <f t="shared" si="950"/>
        <v>SomersetBishop Henderson Church of England Primary School, Taunton_9333439</v>
      </c>
      <c r="H15232">
        <f t="shared" si="951"/>
        <v>1</v>
      </c>
      <c r="I15232">
        <f t="shared" si="952"/>
        <v>0</v>
      </c>
    </row>
    <row r="15233" spans="2:9" x14ac:dyDescent="0.45">
      <c r="B15233">
        <v>9332200</v>
      </c>
      <c r="C15233" t="s">
        <v>41</v>
      </c>
      <c r="D15233" t="s">
        <v>14647</v>
      </c>
      <c r="E15233" t="str">
        <f t="shared" si="949"/>
        <v>Bishops Hull Primary School_9332200</v>
      </c>
      <c r="F15233" t="str">
        <f t="shared" si="950"/>
        <v>SomersetBishops Hull Primary School_9332200</v>
      </c>
      <c r="H15233">
        <f t="shared" si="951"/>
        <v>1</v>
      </c>
      <c r="I15233">
        <f t="shared" si="952"/>
        <v>0</v>
      </c>
    </row>
    <row r="15234" spans="2:9" x14ac:dyDescent="0.45">
      <c r="B15234">
        <v>9332018</v>
      </c>
      <c r="C15234" t="s">
        <v>41</v>
      </c>
      <c r="D15234" t="s">
        <v>9304</v>
      </c>
      <c r="E15234" t="str">
        <f t="shared" si="949"/>
        <v>Bishops Lydeard Church of England Primary School_9332018</v>
      </c>
      <c r="F15234" t="str">
        <f t="shared" si="950"/>
        <v>SomersetBishops Lydeard Church of England Primary School_9332018</v>
      </c>
      <c r="H15234">
        <f t="shared" si="951"/>
        <v>1</v>
      </c>
      <c r="I15234">
        <f t="shared" si="952"/>
        <v>0</v>
      </c>
    </row>
    <row r="15235" spans="2:9" x14ac:dyDescent="0.45">
      <c r="B15235">
        <v>9332330</v>
      </c>
      <c r="C15235" t="s">
        <v>41</v>
      </c>
      <c r="D15235" t="s">
        <v>1670</v>
      </c>
      <c r="E15235" t="str">
        <f t="shared" si="949"/>
        <v>Blackbrook Primary School_9332330</v>
      </c>
      <c r="F15235" t="str">
        <f t="shared" si="950"/>
        <v>SomersetBlackbrook Primary School_9332330</v>
      </c>
      <c r="H15235">
        <f t="shared" si="951"/>
        <v>1</v>
      </c>
      <c r="I15235">
        <f t="shared" si="952"/>
        <v>0</v>
      </c>
    </row>
    <row r="15236" spans="2:9" x14ac:dyDescent="0.45">
      <c r="B15236">
        <v>9332106</v>
      </c>
      <c r="C15236" t="s">
        <v>41</v>
      </c>
      <c r="D15236" t="s">
        <v>17164</v>
      </c>
      <c r="E15236" t="str">
        <f t="shared" si="949"/>
        <v>Bowlish Infant School_9332106</v>
      </c>
      <c r="F15236" t="str">
        <f t="shared" si="950"/>
        <v>SomersetBowlish Infant School_9332106</v>
      </c>
      <c r="H15236">
        <f t="shared" si="951"/>
        <v>1</v>
      </c>
      <c r="I15236">
        <f t="shared" si="952"/>
        <v>0</v>
      </c>
    </row>
    <row r="15237" spans="2:9" x14ac:dyDescent="0.45">
      <c r="B15237">
        <v>9333227</v>
      </c>
      <c r="C15237" t="s">
        <v>41</v>
      </c>
      <c r="D15237" t="s">
        <v>16948</v>
      </c>
      <c r="E15237" t="str">
        <f t="shared" si="949"/>
        <v>Brent Knoll Church of England Primary School_9333227</v>
      </c>
      <c r="F15237" t="str">
        <f t="shared" si="950"/>
        <v>SomersetBrent Knoll Church of England Primary School_9333227</v>
      </c>
      <c r="H15237">
        <f t="shared" si="951"/>
        <v>1</v>
      </c>
      <c r="I15237">
        <f t="shared" si="952"/>
        <v>0</v>
      </c>
    </row>
    <row r="15238" spans="2:9" x14ac:dyDescent="0.45">
      <c r="B15238">
        <v>9334001</v>
      </c>
      <c r="C15238" t="s">
        <v>41</v>
      </c>
      <c r="D15238" t="s">
        <v>10303</v>
      </c>
      <c r="E15238" t="str">
        <f t="shared" si="949"/>
        <v>Bridgwater College Academy_9334001</v>
      </c>
      <c r="F15238" t="str">
        <f t="shared" si="950"/>
        <v>SomersetBridgwater College Academy_9334001</v>
      </c>
      <c r="H15238">
        <f t="shared" si="951"/>
        <v>1</v>
      </c>
      <c r="I15238">
        <f t="shared" si="952"/>
        <v>0</v>
      </c>
    </row>
    <row r="15239" spans="2:9" x14ac:dyDescent="0.45">
      <c r="B15239">
        <v>9332113</v>
      </c>
      <c r="C15239" t="s">
        <v>41</v>
      </c>
      <c r="D15239" t="s">
        <v>11824</v>
      </c>
      <c r="E15239" t="str">
        <f t="shared" si="949"/>
        <v>Brookside Community Primary School_9332113</v>
      </c>
      <c r="F15239" t="str">
        <f t="shared" si="950"/>
        <v>SomersetBrookside Community Primary School_9332113</v>
      </c>
      <c r="H15239">
        <f t="shared" si="951"/>
        <v>1</v>
      </c>
      <c r="I15239">
        <f t="shared" si="952"/>
        <v>0</v>
      </c>
    </row>
    <row r="15240" spans="2:9" x14ac:dyDescent="0.45">
      <c r="B15240">
        <v>9335200</v>
      </c>
      <c r="C15240" t="s">
        <v>41</v>
      </c>
      <c r="D15240" t="s">
        <v>14772</v>
      </c>
      <c r="E15240" t="str">
        <f t="shared" ref="E15240:E15303" si="953">D15240&amp;"_"&amp;B15240</f>
        <v>Bruton Primary School_9335200</v>
      </c>
      <c r="F15240" t="str">
        <f t="shared" ref="F15240:F15303" si="954" xml:space="preserve"> (C15240&amp;E15240)</f>
        <v>SomersetBruton Primary School_9335200</v>
      </c>
      <c r="H15240">
        <f t="shared" ref="H15240:H15303" si="955">COUNTIFS($F$7:$F$20214,F15240)</f>
        <v>1</v>
      </c>
      <c r="I15240">
        <f t="shared" ref="I15240:I15303" si="956">IF(LEN(G15240)&gt;1,1,0)</f>
        <v>0</v>
      </c>
    </row>
    <row r="15241" spans="2:9" x14ac:dyDescent="0.45">
      <c r="B15241">
        <v>9334003</v>
      </c>
      <c r="C15241" t="s">
        <v>41</v>
      </c>
      <c r="D15241" t="s">
        <v>11245</v>
      </c>
      <c r="E15241" t="str">
        <f t="shared" si="953"/>
        <v>Brymore_9334003</v>
      </c>
      <c r="F15241" t="str">
        <f t="shared" si="954"/>
        <v>SomersetBrymore_9334003</v>
      </c>
      <c r="H15241">
        <f t="shared" si="955"/>
        <v>1</v>
      </c>
      <c r="I15241">
        <f t="shared" si="956"/>
        <v>0</v>
      </c>
    </row>
    <row r="15242" spans="2:9" x14ac:dyDescent="0.45">
      <c r="B15242">
        <v>9332015</v>
      </c>
      <c r="C15242" t="s">
        <v>41</v>
      </c>
      <c r="D15242" t="s">
        <v>9305</v>
      </c>
      <c r="E15242" t="str">
        <f t="shared" si="953"/>
        <v>Buckland St Mary Church of England Primary School_9332015</v>
      </c>
      <c r="F15242" t="str">
        <f t="shared" si="954"/>
        <v>SomersetBuckland St Mary Church of England Primary School_9332015</v>
      </c>
      <c r="H15242">
        <f t="shared" si="955"/>
        <v>1</v>
      </c>
      <c r="I15242">
        <f t="shared" si="956"/>
        <v>0</v>
      </c>
    </row>
    <row r="15243" spans="2:9" x14ac:dyDescent="0.45">
      <c r="B15243">
        <v>9334451</v>
      </c>
      <c r="C15243" t="s">
        <v>41</v>
      </c>
      <c r="D15243" t="s">
        <v>10569</v>
      </c>
      <c r="E15243" t="str">
        <f t="shared" si="953"/>
        <v>Bucklers Mead Academy_9334451</v>
      </c>
      <c r="F15243" t="str">
        <f t="shared" si="954"/>
        <v>SomersetBucklers Mead Academy_9334451</v>
      </c>
      <c r="H15243">
        <f t="shared" si="955"/>
        <v>1</v>
      </c>
      <c r="I15243">
        <f t="shared" si="956"/>
        <v>0</v>
      </c>
    </row>
    <row r="15244" spans="2:9" x14ac:dyDescent="0.45">
      <c r="B15244">
        <v>9332165</v>
      </c>
      <c r="C15244" t="s">
        <v>41</v>
      </c>
      <c r="D15244" t="s">
        <v>14457</v>
      </c>
      <c r="E15244" t="str">
        <f t="shared" si="953"/>
        <v>Burnham-on-Sea Infant School_9332165</v>
      </c>
      <c r="F15244" t="str">
        <f t="shared" si="954"/>
        <v>SomersetBurnham-on-Sea Infant School_9332165</v>
      </c>
      <c r="H15244">
        <f t="shared" si="955"/>
        <v>1</v>
      </c>
      <c r="I15244">
        <f t="shared" si="956"/>
        <v>0</v>
      </c>
    </row>
    <row r="15245" spans="2:9" x14ac:dyDescent="0.45">
      <c r="B15245">
        <v>9333017</v>
      </c>
      <c r="C15245" t="s">
        <v>41</v>
      </c>
      <c r="D15245" t="s">
        <v>17970</v>
      </c>
      <c r="E15245" t="str">
        <f t="shared" si="953"/>
        <v>Butleigh Church of England Primary School_9333017</v>
      </c>
      <c r="F15245" t="str">
        <f t="shared" si="954"/>
        <v>SomersetButleigh Church of England Primary School_9333017</v>
      </c>
      <c r="H15245">
        <f t="shared" si="955"/>
        <v>1</v>
      </c>
      <c r="I15245">
        <f t="shared" si="956"/>
        <v>0</v>
      </c>
    </row>
    <row r="15246" spans="2:9" x14ac:dyDescent="0.45">
      <c r="B15246">
        <v>9333154</v>
      </c>
      <c r="C15246" t="s">
        <v>41</v>
      </c>
      <c r="D15246" t="s">
        <v>16283</v>
      </c>
      <c r="E15246" t="str">
        <f t="shared" si="953"/>
        <v>Cannington Church of England Primary School_9333154</v>
      </c>
      <c r="F15246" t="str">
        <f t="shared" si="954"/>
        <v>SomersetCannington Church of England Primary School_9333154</v>
      </c>
      <c r="H15246">
        <f t="shared" si="955"/>
        <v>1</v>
      </c>
      <c r="I15246">
        <f t="shared" si="956"/>
        <v>0</v>
      </c>
    </row>
    <row r="15247" spans="2:9" x14ac:dyDescent="0.45">
      <c r="B15247">
        <v>9332008</v>
      </c>
      <c r="C15247" t="s">
        <v>41</v>
      </c>
      <c r="D15247" t="s">
        <v>15437</v>
      </c>
      <c r="E15247" t="str">
        <f t="shared" si="953"/>
        <v>Castle Cary Community Primary School_9332008</v>
      </c>
      <c r="F15247" t="str">
        <f t="shared" si="954"/>
        <v>SomersetCastle Cary Community Primary School_9332008</v>
      </c>
      <c r="H15247">
        <f t="shared" si="955"/>
        <v>1</v>
      </c>
      <c r="I15247">
        <f t="shared" si="956"/>
        <v>0</v>
      </c>
    </row>
    <row r="15248" spans="2:9" x14ac:dyDescent="0.45">
      <c r="B15248">
        <v>9332014</v>
      </c>
      <c r="C15248" t="s">
        <v>41</v>
      </c>
      <c r="D15248" t="s">
        <v>337</v>
      </c>
      <c r="E15248" t="str">
        <f t="shared" si="953"/>
        <v>Castle Primary School_9332014</v>
      </c>
      <c r="F15248" t="str">
        <f t="shared" si="954"/>
        <v>SomersetCastle Primary School_9332014</v>
      </c>
      <c r="H15248">
        <f t="shared" si="955"/>
        <v>1</v>
      </c>
      <c r="I15248">
        <f t="shared" si="956"/>
        <v>0</v>
      </c>
    </row>
    <row r="15249" spans="2:9" x14ac:dyDescent="0.45">
      <c r="B15249">
        <v>9332166</v>
      </c>
      <c r="C15249" t="s">
        <v>41</v>
      </c>
      <c r="D15249" t="s">
        <v>753</v>
      </c>
      <c r="E15249" t="str">
        <f t="shared" si="953"/>
        <v>Catcott Primary School_9332166</v>
      </c>
      <c r="F15249" t="str">
        <f t="shared" si="954"/>
        <v>SomersetCatcott Primary School_9332166</v>
      </c>
      <c r="H15249">
        <f t="shared" si="955"/>
        <v>1</v>
      </c>
      <c r="I15249">
        <f t="shared" si="956"/>
        <v>0</v>
      </c>
    </row>
    <row r="15250" spans="2:9" x14ac:dyDescent="0.45">
      <c r="B15250">
        <v>9335202</v>
      </c>
      <c r="C15250" t="s">
        <v>41</v>
      </c>
      <c r="D15250" t="s">
        <v>18415</v>
      </c>
      <c r="E15250" t="str">
        <f t="shared" si="953"/>
        <v>Charlton Horethorne Church of England Primary School_9335202</v>
      </c>
      <c r="F15250" t="str">
        <f t="shared" si="954"/>
        <v>SomersetCharlton Horethorne Church of England Primary School_9335202</v>
      </c>
      <c r="H15250">
        <f t="shared" si="955"/>
        <v>1</v>
      </c>
      <c r="I15250">
        <f t="shared" si="956"/>
        <v>0</v>
      </c>
    </row>
    <row r="15251" spans="2:9" x14ac:dyDescent="0.45">
      <c r="B15251">
        <v>9333020</v>
      </c>
      <c r="C15251" t="s">
        <v>41</v>
      </c>
      <c r="D15251" t="s">
        <v>18134</v>
      </c>
      <c r="E15251" t="str">
        <f t="shared" si="953"/>
        <v>Charlton Mackrell CofE Primary School_9333020</v>
      </c>
      <c r="F15251" t="str">
        <f t="shared" si="954"/>
        <v>SomersetCharlton Mackrell CofE Primary School_9333020</v>
      </c>
      <c r="H15251">
        <f t="shared" si="955"/>
        <v>1</v>
      </c>
      <c r="I15251">
        <f t="shared" si="956"/>
        <v>0</v>
      </c>
    </row>
    <row r="15252" spans="2:9" x14ac:dyDescent="0.45">
      <c r="B15252">
        <v>9332255</v>
      </c>
      <c r="C15252" t="s">
        <v>41</v>
      </c>
      <c r="D15252" t="s">
        <v>779</v>
      </c>
      <c r="E15252" t="str">
        <f t="shared" si="953"/>
        <v>Cheddar First School_9332255</v>
      </c>
      <c r="F15252" t="str">
        <f t="shared" si="954"/>
        <v>SomersetCheddar First School_9332255</v>
      </c>
      <c r="H15252">
        <f t="shared" si="955"/>
        <v>1</v>
      </c>
      <c r="I15252">
        <f t="shared" si="956"/>
        <v>0</v>
      </c>
    </row>
    <row r="15253" spans="2:9" x14ac:dyDescent="0.45">
      <c r="B15253">
        <v>9332010</v>
      </c>
      <c r="C15253" t="s">
        <v>41</v>
      </c>
      <c r="D15253" t="s">
        <v>1135</v>
      </c>
      <c r="E15253" t="str">
        <f t="shared" si="953"/>
        <v>Cheddon Fitzpaine Church School_9332010</v>
      </c>
      <c r="F15253" t="str">
        <f t="shared" si="954"/>
        <v>SomersetCheddon Fitzpaine Church School_9332010</v>
      </c>
      <c r="H15253">
        <f t="shared" si="955"/>
        <v>1</v>
      </c>
      <c r="I15253">
        <f t="shared" si="956"/>
        <v>0</v>
      </c>
    </row>
    <row r="15254" spans="2:9" x14ac:dyDescent="0.45">
      <c r="B15254">
        <v>9333305</v>
      </c>
      <c r="C15254" t="s">
        <v>41</v>
      </c>
      <c r="D15254" t="s">
        <v>16921</v>
      </c>
      <c r="E15254" t="str">
        <f t="shared" si="953"/>
        <v>Chewton Mendip Church of England VA Primary School_9333305</v>
      </c>
      <c r="F15254" t="str">
        <f t="shared" si="954"/>
        <v>SomersetChewton Mendip Church of England VA Primary School_9333305</v>
      </c>
      <c r="H15254">
        <f t="shared" si="955"/>
        <v>1</v>
      </c>
      <c r="I15254">
        <f t="shared" si="956"/>
        <v>0</v>
      </c>
    </row>
    <row r="15255" spans="2:9" x14ac:dyDescent="0.45">
      <c r="B15255">
        <v>9333277</v>
      </c>
      <c r="C15255" t="s">
        <v>41</v>
      </c>
      <c r="D15255" t="s">
        <v>16635</v>
      </c>
      <c r="E15255" t="str">
        <f t="shared" si="953"/>
        <v>Chilthorne Domer Church School_9333277</v>
      </c>
      <c r="F15255" t="str">
        <f t="shared" si="954"/>
        <v>SomersetChilthorne Domer Church School_9333277</v>
      </c>
      <c r="H15255">
        <f t="shared" si="955"/>
        <v>1</v>
      </c>
      <c r="I15255">
        <f t="shared" si="956"/>
        <v>0</v>
      </c>
    </row>
    <row r="15256" spans="2:9" x14ac:dyDescent="0.45">
      <c r="B15256">
        <v>9334308</v>
      </c>
      <c r="C15256" t="s">
        <v>41</v>
      </c>
      <c r="D15256" t="s">
        <v>6130</v>
      </c>
      <c r="E15256" t="str">
        <f t="shared" si="953"/>
        <v>Chilton Trinity_9334308</v>
      </c>
      <c r="F15256" t="str">
        <f t="shared" si="954"/>
        <v>SomersetChilton Trinity_9334308</v>
      </c>
      <c r="H15256">
        <f t="shared" si="955"/>
        <v>1</v>
      </c>
      <c r="I15256">
        <f t="shared" si="956"/>
        <v>0</v>
      </c>
    </row>
    <row r="15257" spans="2:9" x14ac:dyDescent="0.45">
      <c r="B15257">
        <v>9333057</v>
      </c>
      <c r="C15257" t="s">
        <v>41</v>
      </c>
      <c r="D15257" t="s">
        <v>3879</v>
      </c>
      <c r="E15257" t="str">
        <f t="shared" si="953"/>
        <v>Christ Church CofE First School_9333057</v>
      </c>
      <c r="F15257" t="str">
        <f t="shared" si="954"/>
        <v>SomersetChrist Church CofE First School_9333057</v>
      </c>
      <c r="H15257">
        <f t="shared" si="955"/>
        <v>1</v>
      </c>
      <c r="I15257">
        <f t="shared" si="956"/>
        <v>0</v>
      </c>
    </row>
    <row r="15258" spans="2:9" x14ac:dyDescent="0.45">
      <c r="B15258">
        <v>9332000</v>
      </c>
      <c r="C15258" t="s">
        <v>41</v>
      </c>
      <c r="D15258" t="s">
        <v>3974</v>
      </c>
      <c r="E15258" t="str">
        <f t="shared" si="953"/>
        <v>Churchfield Church School_9332000</v>
      </c>
      <c r="F15258" t="str">
        <f t="shared" si="954"/>
        <v>SomersetChurchfield Church School_9332000</v>
      </c>
      <c r="H15258">
        <f t="shared" si="955"/>
        <v>1</v>
      </c>
      <c r="I15258">
        <f t="shared" si="956"/>
        <v>0</v>
      </c>
    </row>
    <row r="15259" spans="2:9" x14ac:dyDescent="0.45">
      <c r="B15259">
        <v>9332203</v>
      </c>
      <c r="C15259" t="s">
        <v>41</v>
      </c>
      <c r="D15259" t="s">
        <v>130</v>
      </c>
      <c r="E15259" t="str">
        <f t="shared" si="953"/>
        <v>Churchstanton Primary School_9332203</v>
      </c>
      <c r="F15259" t="str">
        <f t="shared" si="954"/>
        <v>SomersetChurchstanton Primary School_9332203</v>
      </c>
      <c r="H15259">
        <f t="shared" si="955"/>
        <v>1</v>
      </c>
      <c r="I15259">
        <f t="shared" si="956"/>
        <v>0</v>
      </c>
    </row>
    <row r="15260" spans="2:9" x14ac:dyDescent="0.45">
      <c r="B15260">
        <v>9333307</v>
      </c>
      <c r="C15260" t="s">
        <v>41</v>
      </c>
      <c r="D15260" t="s">
        <v>17186</v>
      </c>
      <c r="E15260" t="str">
        <f t="shared" si="953"/>
        <v>Combe St Nicholas Church of England VA Primary School_9333307</v>
      </c>
      <c r="F15260" t="str">
        <f t="shared" si="954"/>
        <v>SomersetCombe St Nicholas Church of England VA Primary School_9333307</v>
      </c>
      <c r="H15260">
        <f t="shared" si="955"/>
        <v>1</v>
      </c>
      <c r="I15260">
        <f t="shared" si="956"/>
        <v>0</v>
      </c>
    </row>
    <row r="15261" spans="2:9" x14ac:dyDescent="0.45">
      <c r="B15261">
        <v>9332334</v>
      </c>
      <c r="C15261" t="s">
        <v>41</v>
      </c>
      <c r="D15261" t="s">
        <v>13962</v>
      </c>
      <c r="E15261" t="str">
        <f t="shared" si="953"/>
        <v>Cotford St Luke Primary School_9332334</v>
      </c>
      <c r="F15261" t="str">
        <f t="shared" si="954"/>
        <v>SomersetCotford St Luke Primary School_9332334</v>
      </c>
      <c r="H15261">
        <f t="shared" si="955"/>
        <v>1</v>
      </c>
      <c r="I15261">
        <f t="shared" si="956"/>
        <v>0</v>
      </c>
    </row>
    <row r="15262" spans="2:9" x14ac:dyDescent="0.45">
      <c r="B15262">
        <v>9332059</v>
      </c>
      <c r="C15262" t="s">
        <v>41</v>
      </c>
      <c r="D15262" t="s">
        <v>16647</v>
      </c>
      <c r="E15262" t="str">
        <f t="shared" si="953"/>
        <v>Countess Gytha Primary School_9332059</v>
      </c>
      <c r="F15262" t="str">
        <f t="shared" si="954"/>
        <v>SomersetCountess Gytha Primary School_9332059</v>
      </c>
      <c r="H15262">
        <f t="shared" si="955"/>
        <v>1</v>
      </c>
      <c r="I15262">
        <f t="shared" si="956"/>
        <v>0</v>
      </c>
    </row>
    <row r="15263" spans="2:9" x14ac:dyDescent="0.45">
      <c r="B15263">
        <v>9334004</v>
      </c>
      <c r="C15263" t="s">
        <v>41</v>
      </c>
      <c r="D15263" t="s">
        <v>9306</v>
      </c>
      <c r="E15263" t="str">
        <f t="shared" si="953"/>
        <v>Court Fields School_9334004</v>
      </c>
      <c r="F15263" t="str">
        <f t="shared" si="954"/>
        <v>SomersetCourt Fields School_9334004</v>
      </c>
      <c r="H15263">
        <f t="shared" si="955"/>
        <v>1</v>
      </c>
      <c r="I15263">
        <f t="shared" si="956"/>
        <v>0</v>
      </c>
    </row>
    <row r="15264" spans="2:9" x14ac:dyDescent="0.45">
      <c r="B15264">
        <v>9332019</v>
      </c>
      <c r="C15264" t="s">
        <v>41</v>
      </c>
      <c r="D15264" t="s">
        <v>18573</v>
      </c>
      <c r="E15264" t="str">
        <f t="shared" si="953"/>
        <v>Coxley Primary School_9332019</v>
      </c>
      <c r="F15264" t="str">
        <f t="shared" si="954"/>
        <v>SomersetCoxley Primary School_9332019</v>
      </c>
      <c r="H15264">
        <f t="shared" si="955"/>
        <v>1</v>
      </c>
      <c r="I15264">
        <f t="shared" si="956"/>
        <v>0</v>
      </c>
    </row>
    <row r="15265" spans="2:9" x14ac:dyDescent="0.45">
      <c r="B15265">
        <v>9333178</v>
      </c>
      <c r="C15265" t="s">
        <v>41</v>
      </c>
      <c r="D15265" t="s">
        <v>13957</v>
      </c>
      <c r="E15265" t="str">
        <f t="shared" si="953"/>
        <v>Creech St Michael Church of England Primary School_9333178</v>
      </c>
      <c r="F15265" t="str">
        <f t="shared" si="954"/>
        <v>SomersetCreech St Michael Church of England Primary School_9333178</v>
      </c>
      <c r="H15265">
        <f t="shared" si="955"/>
        <v>1</v>
      </c>
      <c r="I15265">
        <f t="shared" si="956"/>
        <v>0</v>
      </c>
    </row>
    <row r="15266" spans="2:9" x14ac:dyDescent="0.45">
      <c r="B15266">
        <v>9334283</v>
      </c>
      <c r="C15266" t="s">
        <v>41</v>
      </c>
      <c r="D15266" t="s">
        <v>9307</v>
      </c>
      <c r="E15266" t="str">
        <f t="shared" si="953"/>
        <v>Crispin School Academy_9334283</v>
      </c>
      <c r="F15266" t="str">
        <f t="shared" si="954"/>
        <v>SomersetCrispin School Academy_9334283</v>
      </c>
      <c r="H15266">
        <f t="shared" si="955"/>
        <v>1</v>
      </c>
      <c r="I15266">
        <f t="shared" si="956"/>
        <v>0</v>
      </c>
    </row>
    <row r="15267" spans="2:9" x14ac:dyDescent="0.45">
      <c r="B15267">
        <v>9333311</v>
      </c>
      <c r="C15267" t="s">
        <v>41</v>
      </c>
      <c r="D15267" t="s">
        <v>18105</v>
      </c>
      <c r="E15267" t="str">
        <f t="shared" si="953"/>
        <v>Croscombe Church of England Primary School_9333311</v>
      </c>
      <c r="F15267" t="str">
        <f t="shared" si="954"/>
        <v>SomersetCroscombe Church of England Primary School_9333311</v>
      </c>
      <c r="H15267">
        <f t="shared" si="955"/>
        <v>1</v>
      </c>
      <c r="I15267">
        <f t="shared" si="956"/>
        <v>0</v>
      </c>
    </row>
    <row r="15268" spans="2:9" x14ac:dyDescent="0.45">
      <c r="B15268">
        <v>9333313</v>
      </c>
      <c r="C15268" t="s">
        <v>41</v>
      </c>
      <c r="D15268" t="s">
        <v>18510</v>
      </c>
      <c r="E15268" t="str">
        <f t="shared" si="953"/>
        <v>Crowcombe CofE VA Primary School_9333313</v>
      </c>
      <c r="F15268" t="str">
        <f t="shared" si="954"/>
        <v>SomersetCrowcombe CofE VA Primary School_9333313</v>
      </c>
      <c r="H15268">
        <f t="shared" si="955"/>
        <v>1</v>
      </c>
      <c r="I15268">
        <f t="shared" si="956"/>
        <v>0</v>
      </c>
    </row>
    <row r="15269" spans="2:9" x14ac:dyDescent="0.45">
      <c r="B15269">
        <v>9333039</v>
      </c>
      <c r="C15269" t="s">
        <v>41</v>
      </c>
      <c r="D15269" t="s">
        <v>18125</v>
      </c>
      <c r="E15269" t="str">
        <f t="shared" si="953"/>
        <v>Curry Mallet Church of England Primary School_9333039</v>
      </c>
      <c r="F15269" t="str">
        <f t="shared" si="954"/>
        <v>SomersetCurry Mallet Church of England Primary School_9333039</v>
      </c>
      <c r="H15269">
        <f t="shared" si="955"/>
        <v>1</v>
      </c>
      <c r="I15269">
        <f t="shared" si="956"/>
        <v>0</v>
      </c>
    </row>
    <row r="15270" spans="2:9" x14ac:dyDescent="0.45">
      <c r="B15270">
        <v>9333040</v>
      </c>
      <c r="C15270" t="s">
        <v>41</v>
      </c>
      <c r="D15270" t="s">
        <v>16658</v>
      </c>
      <c r="E15270" t="str">
        <f t="shared" si="953"/>
        <v>Curry Rivel Church of England VC Primary School_9333040</v>
      </c>
      <c r="F15270" t="str">
        <f t="shared" si="954"/>
        <v>SomersetCurry Rivel Church of England VC Primary School_9333040</v>
      </c>
      <c r="H15270">
        <f t="shared" si="955"/>
        <v>1</v>
      </c>
      <c r="I15270">
        <f t="shared" si="956"/>
        <v>0</v>
      </c>
    </row>
    <row r="15271" spans="2:9" x14ac:dyDescent="0.45">
      <c r="B15271">
        <v>9333314</v>
      </c>
      <c r="C15271" t="s">
        <v>41</v>
      </c>
      <c r="D15271" t="s">
        <v>18689</v>
      </c>
      <c r="E15271" t="str">
        <f t="shared" si="953"/>
        <v>Cutcombe Church of England First School_9333314</v>
      </c>
      <c r="F15271" t="str">
        <f t="shared" si="954"/>
        <v>SomersetCutcombe Church of England First School_9333314</v>
      </c>
      <c r="H15271">
        <f t="shared" si="955"/>
        <v>1</v>
      </c>
      <c r="I15271">
        <f t="shared" si="956"/>
        <v>0</v>
      </c>
    </row>
    <row r="15272" spans="2:9" x14ac:dyDescent="0.45">
      <c r="B15272">
        <v>9334553</v>
      </c>
      <c r="C15272" t="s">
        <v>41</v>
      </c>
      <c r="D15272" t="s">
        <v>9308</v>
      </c>
      <c r="E15272" t="str">
        <f t="shared" si="953"/>
        <v>Danesfield Church of England Voluntary Controlled Community Middle School_9334553</v>
      </c>
      <c r="F15272" t="str">
        <f t="shared" si="954"/>
        <v>SomersetDanesfield Church of England Voluntary Controlled Community Middle School_9334553</v>
      </c>
      <c r="H15272">
        <f t="shared" si="955"/>
        <v>1</v>
      </c>
      <c r="I15272">
        <f t="shared" si="956"/>
        <v>0</v>
      </c>
    </row>
    <row r="15273" spans="2:9" x14ac:dyDescent="0.45">
      <c r="B15273">
        <v>9332020</v>
      </c>
      <c r="C15273" t="s">
        <v>41</v>
      </c>
      <c r="D15273" t="s">
        <v>202</v>
      </c>
      <c r="E15273" t="str">
        <f t="shared" si="953"/>
        <v>Ditcheat Primary School_9332020</v>
      </c>
      <c r="F15273" t="str">
        <f t="shared" si="954"/>
        <v>SomersetDitcheat Primary School_9332020</v>
      </c>
      <c r="H15273">
        <f t="shared" si="955"/>
        <v>1</v>
      </c>
      <c r="I15273">
        <f t="shared" si="956"/>
        <v>0</v>
      </c>
    </row>
    <row r="15274" spans="2:9" x14ac:dyDescent="0.45">
      <c r="B15274">
        <v>9333317</v>
      </c>
      <c r="C15274" t="s">
        <v>41</v>
      </c>
      <c r="D15274" t="s">
        <v>18366</v>
      </c>
      <c r="E15274" t="str">
        <f t="shared" si="953"/>
        <v>Draycott and Rodney Stoke Church of England First School_9333317</v>
      </c>
      <c r="F15274" t="str">
        <f t="shared" si="954"/>
        <v>SomersetDraycott and Rodney Stoke Church of England First School_9333317</v>
      </c>
      <c r="H15274">
        <f t="shared" si="955"/>
        <v>1</v>
      </c>
      <c r="I15274">
        <f t="shared" si="956"/>
        <v>0</v>
      </c>
    </row>
    <row r="15275" spans="2:9" x14ac:dyDescent="0.45">
      <c r="B15275">
        <v>9334277</v>
      </c>
      <c r="C15275" t="s">
        <v>41</v>
      </c>
      <c r="D15275" t="s">
        <v>2337</v>
      </c>
      <c r="E15275" t="str">
        <f t="shared" si="953"/>
        <v>Dulverton Junior School_9334277</v>
      </c>
      <c r="F15275" t="str">
        <f t="shared" si="954"/>
        <v>SomersetDulverton Junior School_9334277</v>
      </c>
      <c r="H15275">
        <f t="shared" si="955"/>
        <v>1</v>
      </c>
      <c r="I15275">
        <f t="shared" si="956"/>
        <v>0</v>
      </c>
    </row>
    <row r="15276" spans="2:9" x14ac:dyDescent="0.45">
      <c r="B15276">
        <v>9332022</v>
      </c>
      <c r="C15276" t="s">
        <v>41</v>
      </c>
      <c r="D15276" t="s">
        <v>1353</v>
      </c>
      <c r="E15276" t="str">
        <f t="shared" si="953"/>
        <v>Dunster First School_9332022</v>
      </c>
      <c r="F15276" t="str">
        <f t="shared" si="954"/>
        <v>SomersetDunster First School_9332022</v>
      </c>
      <c r="H15276">
        <f t="shared" si="955"/>
        <v>1</v>
      </c>
      <c r="I15276">
        <f t="shared" si="956"/>
        <v>0</v>
      </c>
    </row>
    <row r="15277" spans="2:9" x14ac:dyDescent="0.45">
      <c r="B15277">
        <v>9333232</v>
      </c>
      <c r="C15277" t="s">
        <v>41</v>
      </c>
      <c r="D15277" t="s">
        <v>9309</v>
      </c>
      <c r="E15277" t="str">
        <f t="shared" si="953"/>
        <v>East Brent Church of England First School_9333232</v>
      </c>
      <c r="F15277" t="str">
        <f t="shared" si="954"/>
        <v>SomersetEast Brent Church of England First School_9333232</v>
      </c>
      <c r="H15277">
        <f t="shared" si="955"/>
        <v>1</v>
      </c>
      <c r="I15277">
        <f t="shared" si="956"/>
        <v>0</v>
      </c>
    </row>
    <row r="15278" spans="2:9" x14ac:dyDescent="0.45">
      <c r="B15278">
        <v>9332302</v>
      </c>
      <c r="C15278" t="s">
        <v>41</v>
      </c>
      <c r="D15278" t="s">
        <v>14302</v>
      </c>
      <c r="E15278" t="str">
        <f t="shared" si="953"/>
        <v>East Coker Community Primary School_9332302</v>
      </c>
      <c r="F15278" t="str">
        <f t="shared" si="954"/>
        <v>SomersetEast Coker Community Primary School_9332302</v>
      </c>
      <c r="H15278">
        <f t="shared" si="955"/>
        <v>1</v>
      </c>
      <c r="I15278">
        <f t="shared" si="956"/>
        <v>0</v>
      </c>
    </row>
    <row r="15279" spans="2:9" x14ac:dyDescent="0.45">
      <c r="B15279">
        <v>9332169</v>
      </c>
      <c r="C15279" t="s">
        <v>41</v>
      </c>
      <c r="D15279" t="s">
        <v>253</v>
      </c>
      <c r="E15279" t="str">
        <f t="shared" si="953"/>
        <v>East Huntspill School_9332169</v>
      </c>
      <c r="F15279" t="str">
        <f t="shared" si="954"/>
        <v>SomersetEast Huntspill School_9332169</v>
      </c>
      <c r="H15279">
        <f t="shared" si="955"/>
        <v>1</v>
      </c>
      <c r="I15279">
        <f t="shared" si="956"/>
        <v>0</v>
      </c>
    </row>
    <row r="15280" spans="2:9" x14ac:dyDescent="0.45">
      <c r="B15280">
        <v>9332152</v>
      </c>
      <c r="C15280" t="s">
        <v>41</v>
      </c>
      <c r="D15280" t="s">
        <v>3705</v>
      </c>
      <c r="E15280" t="str">
        <f t="shared" si="953"/>
        <v>Eastover Community Primary School_9332152</v>
      </c>
      <c r="F15280" t="str">
        <f t="shared" si="954"/>
        <v>SomersetEastover Community Primary School_9332152</v>
      </c>
      <c r="H15280">
        <f t="shared" si="955"/>
        <v>1</v>
      </c>
      <c r="I15280">
        <f t="shared" si="956"/>
        <v>0</v>
      </c>
    </row>
    <row r="15281" spans="2:9" x14ac:dyDescent="0.45">
      <c r="B15281">
        <v>9332068</v>
      </c>
      <c r="C15281" t="s">
        <v>41</v>
      </c>
      <c r="D15281" t="s">
        <v>2125</v>
      </c>
      <c r="E15281" t="str">
        <f t="shared" si="953"/>
        <v>Elmhurst Junior School_9332068</v>
      </c>
      <c r="F15281" t="str">
        <f t="shared" si="954"/>
        <v>SomersetElmhurst Junior School_9332068</v>
      </c>
      <c r="H15281">
        <f t="shared" si="955"/>
        <v>1</v>
      </c>
      <c r="I15281">
        <f t="shared" si="956"/>
        <v>0</v>
      </c>
    </row>
    <row r="15282" spans="2:9" x14ac:dyDescent="0.45">
      <c r="B15282">
        <v>9335203</v>
      </c>
      <c r="C15282" t="s">
        <v>41</v>
      </c>
      <c r="D15282" t="s">
        <v>16871</v>
      </c>
      <c r="E15282" t="str">
        <f t="shared" si="953"/>
        <v>Enmore Church of England Primary School_9335203</v>
      </c>
      <c r="F15282" t="str">
        <f t="shared" si="954"/>
        <v>SomersetEnmore Church of England Primary School_9335203</v>
      </c>
      <c r="H15282">
        <f t="shared" si="955"/>
        <v>1</v>
      </c>
      <c r="I15282">
        <f t="shared" si="956"/>
        <v>0</v>
      </c>
    </row>
    <row r="15283" spans="2:9" x14ac:dyDescent="0.45">
      <c r="B15283">
        <v>9333047</v>
      </c>
      <c r="C15283" t="s">
        <v>41</v>
      </c>
      <c r="D15283" t="s">
        <v>16669</v>
      </c>
      <c r="E15283" t="str">
        <f t="shared" si="953"/>
        <v>Evercreech Church of England Primary School_9333047</v>
      </c>
      <c r="F15283" t="str">
        <f t="shared" si="954"/>
        <v>SomersetEvercreech Church of England Primary School_9333047</v>
      </c>
      <c r="H15283">
        <f t="shared" si="955"/>
        <v>1</v>
      </c>
      <c r="I15283">
        <f t="shared" si="956"/>
        <v>0</v>
      </c>
    </row>
    <row r="15284" spans="2:9" x14ac:dyDescent="0.45">
      <c r="B15284">
        <v>9333048</v>
      </c>
      <c r="C15284" t="s">
        <v>41</v>
      </c>
      <c r="D15284" t="s">
        <v>18726</v>
      </c>
      <c r="E15284" t="str">
        <f t="shared" si="953"/>
        <v>Exford Church of England First School_9333048</v>
      </c>
      <c r="F15284" t="str">
        <f t="shared" si="954"/>
        <v>SomersetExford Church of England First School_9333048</v>
      </c>
      <c r="H15284">
        <f t="shared" si="955"/>
        <v>1</v>
      </c>
      <c r="I15284">
        <f t="shared" si="956"/>
        <v>0</v>
      </c>
    </row>
    <row r="15285" spans="2:9" x14ac:dyDescent="0.45">
      <c r="B15285">
        <v>9334410</v>
      </c>
      <c r="C15285" t="s">
        <v>41</v>
      </c>
      <c r="D15285" t="s">
        <v>3719</v>
      </c>
      <c r="E15285" t="str">
        <f t="shared" si="953"/>
        <v>Fairlands Middle School_9334410</v>
      </c>
      <c r="F15285" t="str">
        <f t="shared" si="954"/>
        <v>SomersetFairlands Middle School_9334410</v>
      </c>
      <c r="H15285">
        <f t="shared" si="955"/>
        <v>1</v>
      </c>
      <c r="I15285">
        <f t="shared" si="956"/>
        <v>0</v>
      </c>
    </row>
    <row r="15286" spans="2:9" x14ac:dyDescent="0.45">
      <c r="B15286">
        <v>9334000</v>
      </c>
      <c r="C15286" t="s">
        <v>41</v>
      </c>
      <c r="D15286" t="s">
        <v>6113</v>
      </c>
      <c r="E15286" t="str">
        <f t="shared" si="953"/>
        <v>Frome Community College_9334000</v>
      </c>
      <c r="F15286" t="str">
        <f t="shared" si="954"/>
        <v>SomersetFrome Community College_9334000</v>
      </c>
      <c r="H15286">
        <f t="shared" si="955"/>
        <v>1</v>
      </c>
      <c r="I15286">
        <f t="shared" si="956"/>
        <v>0</v>
      </c>
    </row>
    <row r="15287" spans="2:9" x14ac:dyDescent="0.45">
      <c r="B15287">
        <v>9333066</v>
      </c>
      <c r="C15287" t="s">
        <v>41</v>
      </c>
      <c r="D15287" t="s">
        <v>13046</v>
      </c>
      <c r="E15287" t="str">
        <f t="shared" si="953"/>
        <v>Greenfylde Church of England First School_9333066</v>
      </c>
      <c r="F15287" t="str">
        <f t="shared" si="954"/>
        <v>SomersetGreenfylde Church of England First School_9333066</v>
      </c>
      <c r="H15287">
        <f t="shared" si="955"/>
        <v>1</v>
      </c>
      <c r="I15287">
        <f t="shared" si="956"/>
        <v>0</v>
      </c>
    </row>
    <row r="15288" spans="2:9" x14ac:dyDescent="0.45">
      <c r="B15288">
        <v>9332029</v>
      </c>
      <c r="C15288" t="s">
        <v>41</v>
      </c>
      <c r="D15288" t="s">
        <v>9310</v>
      </c>
      <c r="E15288" t="str">
        <f t="shared" si="953"/>
        <v>Hambridge Community Primary School_9332029</v>
      </c>
      <c r="F15288" t="str">
        <f t="shared" si="954"/>
        <v>SomersetHambridge Community Primary School_9332029</v>
      </c>
      <c r="H15288">
        <f t="shared" si="955"/>
        <v>1</v>
      </c>
      <c r="I15288">
        <f t="shared" si="956"/>
        <v>0</v>
      </c>
    </row>
    <row r="15289" spans="2:9" x14ac:dyDescent="0.45">
      <c r="B15289">
        <v>9332007</v>
      </c>
      <c r="C15289" t="s">
        <v>41</v>
      </c>
      <c r="D15289" t="s">
        <v>4771</v>
      </c>
      <c r="E15289" t="str">
        <f t="shared" si="953"/>
        <v>Hamp Academy_9332007</v>
      </c>
      <c r="F15289" t="str">
        <f t="shared" si="954"/>
        <v>SomersetHamp Academy_9332007</v>
      </c>
      <c r="H15289">
        <f t="shared" si="955"/>
        <v>1</v>
      </c>
      <c r="I15289">
        <f t="shared" si="956"/>
        <v>0</v>
      </c>
    </row>
    <row r="15290" spans="2:9" x14ac:dyDescent="0.45">
      <c r="B15290">
        <v>9332157</v>
      </c>
      <c r="C15290" t="s">
        <v>41</v>
      </c>
      <c r="D15290" t="s">
        <v>13355</v>
      </c>
      <c r="E15290" t="str">
        <f t="shared" si="953"/>
        <v>Hamp Nursery and Infants' School_9332157</v>
      </c>
      <c r="F15290" t="str">
        <f t="shared" si="954"/>
        <v>SomersetHamp Nursery and Infants' School_9332157</v>
      </c>
      <c r="H15290">
        <f t="shared" si="955"/>
        <v>1</v>
      </c>
      <c r="I15290">
        <f t="shared" si="956"/>
        <v>0</v>
      </c>
    </row>
    <row r="15291" spans="2:9" x14ac:dyDescent="0.45">
      <c r="B15291">
        <v>9333278</v>
      </c>
      <c r="C15291" t="s">
        <v>41</v>
      </c>
      <c r="D15291" t="s">
        <v>18595</v>
      </c>
      <c r="E15291" t="str">
        <f t="shared" si="953"/>
        <v>Haselbury Plucknett Church of England First School_9333278</v>
      </c>
      <c r="F15291" t="str">
        <f t="shared" si="954"/>
        <v>SomersetHaselbury Plucknett Church of England First School_9333278</v>
      </c>
      <c r="H15291">
        <f t="shared" si="955"/>
        <v>1</v>
      </c>
      <c r="I15291">
        <f t="shared" si="956"/>
        <v>0</v>
      </c>
    </row>
    <row r="15292" spans="2:9" x14ac:dyDescent="0.45">
      <c r="B15292">
        <v>9333179</v>
      </c>
      <c r="C15292" t="s">
        <v>41</v>
      </c>
      <c r="D15292" t="s">
        <v>18680</v>
      </c>
      <c r="E15292" t="str">
        <f t="shared" si="953"/>
        <v>Hatch Beauchamp Church of England Primary School_9333179</v>
      </c>
      <c r="F15292" t="str">
        <f t="shared" si="954"/>
        <v>SomersetHatch Beauchamp Church of England Primary School_9333179</v>
      </c>
      <c r="H15292">
        <f t="shared" si="955"/>
        <v>1</v>
      </c>
      <c r="I15292">
        <f t="shared" si="956"/>
        <v>0</v>
      </c>
    </row>
    <row r="15293" spans="2:9" x14ac:dyDescent="0.45">
      <c r="B15293">
        <v>9332011</v>
      </c>
      <c r="C15293" t="s">
        <v>41</v>
      </c>
      <c r="D15293" t="s">
        <v>9311</v>
      </c>
      <c r="E15293" t="str">
        <f t="shared" si="953"/>
        <v>Hayesdown First School_9332011</v>
      </c>
      <c r="F15293" t="str">
        <f t="shared" si="954"/>
        <v>SomersetHayesdown First School_9332011</v>
      </c>
      <c r="H15293">
        <f t="shared" si="955"/>
        <v>1</v>
      </c>
      <c r="I15293">
        <f t="shared" si="956"/>
        <v>0</v>
      </c>
    </row>
    <row r="15294" spans="2:9" x14ac:dyDescent="0.45">
      <c r="B15294">
        <v>9334309</v>
      </c>
      <c r="C15294" t="s">
        <v>41</v>
      </c>
      <c r="D15294" t="s">
        <v>5582</v>
      </c>
      <c r="E15294" t="str">
        <f t="shared" si="953"/>
        <v>Haygrove School_9334309</v>
      </c>
      <c r="F15294" t="str">
        <f t="shared" si="954"/>
        <v>SomersetHaygrove School_9334309</v>
      </c>
      <c r="H15294">
        <f t="shared" si="955"/>
        <v>1</v>
      </c>
      <c r="I15294">
        <f t="shared" si="956"/>
        <v>0</v>
      </c>
    </row>
    <row r="15295" spans="2:9" x14ac:dyDescent="0.45">
      <c r="B15295">
        <v>9334354</v>
      </c>
      <c r="C15295" t="s">
        <v>41</v>
      </c>
      <c r="D15295" t="s">
        <v>10287</v>
      </c>
      <c r="E15295" t="str">
        <f t="shared" si="953"/>
        <v>Heathfield Community School_9334354</v>
      </c>
      <c r="F15295" t="str">
        <f t="shared" si="954"/>
        <v>SomersetHeathfield Community School_9334354</v>
      </c>
      <c r="H15295">
        <f t="shared" si="955"/>
        <v>1</v>
      </c>
      <c r="I15295">
        <f t="shared" si="956"/>
        <v>0</v>
      </c>
    </row>
    <row r="15296" spans="2:9" x14ac:dyDescent="0.45">
      <c r="B15296">
        <v>9332030</v>
      </c>
      <c r="C15296" t="s">
        <v>41</v>
      </c>
      <c r="D15296" t="s">
        <v>3971</v>
      </c>
      <c r="E15296" t="str">
        <f t="shared" si="953"/>
        <v>Hemington Primary School_9332030</v>
      </c>
      <c r="F15296" t="str">
        <f t="shared" si="954"/>
        <v>SomersetHemington Primary School_9332030</v>
      </c>
      <c r="H15296">
        <f t="shared" si="955"/>
        <v>1</v>
      </c>
      <c r="I15296">
        <f t="shared" si="956"/>
        <v>0</v>
      </c>
    </row>
    <row r="15297" spans="2:9" x14ac:dyDescent="0.45">
      <c r="B15297">
        <v>9333062</v>
      </c>
      <c r="C15297" t="s">
        <v>41</v>
      </c>
      <c r="D15297" t="s">
        <v>16745</v>
      </c>
      <c r="E15297" t="str">
        <f t="shared" si="953"/>
        <v>High Ham Church of England Primary School_9333062</v>
      </c>
      <c r="F15297" t="str">
        <f t="shared" si="954"/>
        <v>SomersetHigh Ham Church of England Primary School_9333062</v>
      </c>
      <c r="H15297">
        <f t="shared" si="955"/>
        <v>1</v>
      </c>
      <c r="I15297">
        <f t="shared" si="956"/>
        <v>0</v>
      </c>
    </row>
    <row r="15298" spans="2:9" x14ac:dyDescent="0.45">
      <c r="B15298">
        <v>9332069</v>
      </c>
      <c r="C15298" t="s">
        <v>41</v>
      </c>
      <c r="D15298" t="s">
        <v>14268</v>
      </c>
      <c r="E15298" t="str">
        <f t="shared" si="953"/>
        <v>Hindhayes Infant School_9332069</v>
      </c>
      <c r="F15298" t="str">
        <f t="shared" si="954"/>
        <v>SomersetHindhayes Infant School_9332069</v>
      </c>
      <c r="H15298">
        <f t="shared" si="955"/>
        <v>1</v>
      </c>
      <c r="I15298">
        <f t="shared" si="956"/>
        <v>0</v>
      </c>
    </row>
    <row r="15299" spans="2:9" x14ac:dyDescent="0.45">
      <c r="B15299">
        <v>9333064</v>
      </c>
      <c r="C15299" t="s">
        <v>41</v>
      </c>
      <c r="D15299" t="s">
        <v>18593</v>
      </c>
      <c r="E15299" t="str">
        <f t="shared" si="953"/>
        <v>Hinton St George Church of England School_9333064</v>
      </c>
      <c r="F15299" t="str">
        <f t="shared" si="954"/>
        <v>SomersetHinton St George Church of England School_9333064</v>
      </c>
      <c r="H15299">
        <f t="shared" si="955"/>
        <v>1</v>
      </c>
      <c r="I15299">
        <f t="shared" si="956"/>
        <v>0</v>
      </c>
    </row>
    <row r="15300" spans="2:9" x14ac:dyDescent="0.45">
      <c r="B15300">
        <v>9332332</v>
      </c>
      <c r="C15300" t="s">
        <v>41</v>
      </c>
      <c r="D15300" t="s">
        <v>12889</v>
      </c>
      <c r="E15300" t="str">
        <f t="shared" si="953"/>
        <v>Holway Park Community Primary School_9332332</v>
      </c>
      <c r="F15300" t="str">
        <f t="shared" si="954"/>
        <v>SomersetHolway Park Community Primary School_9332332</v>
      </c>
      <c r="H15300">
        <f t="shared" si="955"/>
        <v>1</v>
      </c>
      <c r="I15300">
        <f t="shared" si="956"/>
        <v>0</v>
      </c>
    </row>
    <row r="15301" spans="2:9" x14ac:dyDescent="0.45">
      <c r="B15301">
        <v>9332027</v>
      </c>
      <c r="C15301" t="s">
        <v>41</v>
      </c>
      <c r="D15301" t="s">
        <v>4528</v>
      </c>
      <c r="E15301" t="str">
        <f t="shared" si="953"/>
        <v>Holy Trinity Church of England Primary School_9332027</v>
      </c>
      <c r="F15301" t="str">
        <f t="shared" si="954"/>
        <v>SomersetHoly Trinity Church of England Primary School_9332027</v>
      </c>
      <c r="H15301">
        <f t="shared" si="955"/>
        <v>1</v>
      </c>
      <c r="I15301">
        <f t="shared" si="956"/>
        <v>0</v>
      </c>
    </row>
    <row r="15302" spans="2:9" x14ac:dyDescent="0.45">
      <c r="B15302">
        <v>9333489</v>
      </c>
      <c r="C15302" t="s">
        <v>41</v>
      </c>
      <c r="D15302" t="s">
        <v>12414</v>
      </c>
      <c r="E15302" t="str">
        <f t="shared" si="953"/>
        <v>Holy Trinity Church School_9333489</v>
      </c>
      <c r="F15302" t="str">
        <f t="shared" si="954"/>
        <v>SomersetHoly Trinity Church School_9333489</v>
      </c>
      <c r="H15302">
        <f t="shared" si="955"/>
        <v>1</v>
      </c>
      <c r="I15302">
        <f t="shared" si="956"/>
        <v>0</v>
      </c>
    </row>
    <row r="15303" spans="2:9" x14ac:dyDescent="0.45">
      <c r="B15303">
        <v>9334274</v>
      </c>
      <c r="C15303" t="s">
        <v>41</v>
      </c>
      <c r="D15303" t="s">
        <v>5753</v>
      </c>
      <c r="E15303" t="str">
        <f t="shared" si="953"/>
        <v>Holyrood Academy_9334274</v>
      </c>
      <c r="F15303" t="str">
        <f t="shared" si="954"/>
        <v>SomersetHolyrood Academy_9334274</v>
      </c>
      <c r="H15303">
        <f t="shared" si="955"/>
        <v>1</v>
      </c>
      <c r="I15303">
        <f t="shared" si="956"/>
        <v>0</v>
      </c>
    </row>
    <row r="15304" spans="2:9" x14ac:dyDescent="0.45">
      <c r="B15304">
        <v>9332032</v>
      </c>
      <c r="C15304" t="s">
        <v>41</v>
      </c>
      <c r="D15304" t="s">
        <v>620</v>
      </c>
      <c r="E15304" t="str">
        <f t="shared" ref="E15304:E15367" si="957">D15304&amp;"_"&amp;B15304</f>
        <v>Horrington Primary School_9332032</v>
      </c>
      <c r="F15304" t="str">
        <f t="shared" ref="F15304:F15367" si="958" xml:space="preserve"> (C15304&amp;E15304)</f>
        <v>SomersetHorrington Primary School_9332032</v>
      </c>
      <c r="H15304">
        <f t="shared" ref="H15304:H15367" si="959">COUNTIFS($F$7:$F$20214,F15304)</f>
        <v>1</v>
      </c>
      <c r="I15304">
        <f t="shared" ref="I15304:I15367" si="960">IF(LEN(G15304)&gt;1,1,0)</f>
        <v>0</v>
      </c>
    </row>
    <row r="15305" spans="2:9" x14ac:dyDescent="0.45">
      <c r="B15305">
        <v>9333065</v>
      </c>
      <c r="C15305" t="s">
        <v>41</v>
      </c>
      <c r="D15305" t="s">
        <v>879</v>
      </c>
      <c r="E15305" t="str">
        <f t="shared" si="957"/>
        <v>Horsington Church School_9333065</v>
      </c>
      <c r="F15305" t="str">
        <f t="shared" si="958"/>
        <v>SomersetHorsington Church School_9333065</v>
      </c>
      <c r="H15305">
        <f t="shared" si="959"/>
        <v>1</v>
      </c>
      <c r="I15305">
        <f t="shared" si="960"/>
        <v>0</v>
      </c>
    </row>
    <row r="15306" spans="2:9" x14ac:dyDescent="0.45">
      <c r="B15306">
        <v>9334584</v>
      </c>
      <c r="C15306" t="s">
        <v>41</v>
      </c>
      <c r="D15306" t="s">
        <v>9312</v>
      </c>
      <c r="E15306" t="str">
        <f t="shared" si="957"/>
        <v>Hugh Sexey Church of England Middle School_9334584</v>
      </c>
      <c r="F15306" t="str">
        <f t="shared" si="958"/>
        <v>SomersetHugh Sexey Church of England Middle School_9334584</v>
      </c>
      <c r="H15306">
        <f t="shared" si="959"/>
        <v>1</v>
      </c>
      <c r="I15306">
        <f t="shared" si="960"/>
        <v>0</v>
      </c>
    </row>
    <row r="15307" spans="2:9" x14ac:dyDescent="0.45">
      <c r="B15307">
        <v>9334259</v>
      </c>
      <c r="C15307" t="s">
        <v>41</v>
      </c>
      <c r="D15307" t="s">
        <v>5253</v>
      </c>
      <c r="E15307" t="str">
        <f t="shared" si="957"/>
        <v>Huish Episcopi Academy_9334259</v>
      </c>
      <c r="F15307" t="str">
        <f t="shared" si="958"/>
        <v>SomersetHuish Episcopi Academy_9334259</v>
      </c>
      <c r="H15307">
        <f t="shared" si="959"/>
        <v>1</v>
      </c>
      <c r="I15307">
        <f t="shared" si="960"/>
        <v>0</v>
      </c>
    </row>
    <row r="15308" spans="2:9" x14ac:dyDescent="0.45">
      <c r="B15308">
        <v>9332034</v>
      </c>
      <c r="C15308" t="s">
        <v>41</v>
      </c>
      <c r="D15308" t="s">
        <v>1809</v>
      </c>
      <c r="E15308" t="str">
        <f t="shared" si="957"/>
        <v>Huish Episcopi Primary School_9332034</v>
      </c>
      <c r="F15308" t="str">
        <f t="shared" si="958"/>
        <v>SomersetHuish Episcopi Primary School_9332034</v>
      </c>
      <c r="H15308">
        <f t="shared" si="959"/>
        <v>1</v>
      </c>
      <c r="I15308">
        <f t="shared" si="960"/>
        <v>0</v>
      </c>
    </row>
    <row r="15309" spans="2:9" x14ac:dyDescent="0.45">
      <c r="B15309">
        <v>9332309</v>
      </c>
      <c r="C15309" t="s">
        <v>41</v>
      </c>
      <c r="D15309" t="s">
        <v>1689</v>
      </c>
      <c r="E15309" t="str">
        <f t="shared" si="957"/>
        <v>Huish Primary School_9332309</v>
      </c>
      <c r="F15309" t="str">
        <f t="shared" si="958"/>
        <v>SomersetHuish Primary School_9332309</v>
      </c>
      <c r="H15309">
        <f t="shared" si="959"/>
        <v>1</v>
      </c>
      <c r="I15309">
        <f t="shared" si="960"/>
        <v>0</v>
      </c>
    </row>
    <row r="15310" spans="2:9" x14ac:dyDescent="0.45">
      <c r="B15310">
        <v>9332327</v>
      </c>
      <c r="C15310" t="s">
        <v>41</v>
      </c>
      <c r="D15310" t="s">
        <v>1177</v>
      </c>
      <c r="E15310" t="str">
        <f t="shared" si="957"/>
        <v>Ilchester Community School_9332327</v>
      </c>
      <c r="F15310" t="str">
        <f t="shared" si="958"/>
        <v>SomersetIlchester Community School_9332327</v>
      </c>
      <c r="H15310">
        <f t="shared" si="959"/>
        <v>1</v>
      </c>
      <c r="I15310">
        <f t="shared" si="960"/>
        <v>0</v>
      </c>
    </row>
    <row r="15311" spans="2:9" x14ac:dyDescent="0.45">
      <c r="B15311">
        <v>9332038</v>
      </c>
      <c r="C15311" t="s">
        <v>41</v>
      </c>
      <c r="D15311" t="s">
        <v>16879</v>
      </c>
      <c r="E15311" t="str">
        <f t="shared" si="957"/>
        <v>Keinton Mandeville Primary School_9332038</v>
      </c>
      <c r="F15311" t="str">
        <f t="shared" si="958"/>
        <v>SomersetKeinton Mandeville Primary School_9332038</v>
      </c>
      <c r="H15311">
        <f t="shared" si="959"/>
        <v>1</v>
      </c>
      <c r="I15311">
        <f t="shared" si="960"/>
        <v>0</v>
      </c>
    </row>
    <row r="15312" spans="2:9" x14ac:dyDescent="0.45">
      <c r="B15312">
        <v>9333329</v>
      </c>
      <c r="C15312" t="s">
        <v>41</v>
      </c>
      <c r="D15312" t="s">
        <v>16520</v>
      </c>
      <c r="E15312" t="str">
        <f t="shared" si="957"/>
        <v>Kilmersdon Church of England Primary School_9333329</v>
      </c>
      <c r="F15312" t="str">
        <f t="shared" si="958"/>
        <v>SomersetKilmersdon Church of England Primary School_9333329</v>
      </c>
      <c r="H15312">
        <f t="shared" si="959"/>
        <v>1</v>
      </c>
      <c r="I15312">
        <f t="shared" si="960"/>
        <v>0</v>
      </c>
    </row>
    <row r="15313" spans="2:9" x14ac:dyDescent="0.45">
      <c r="B15313">
        <v>9334273</v>
      </c>
      <c r="C15313" t="s">
        <v>41</v>
      </c>
      <c r="D15313" t="s">
        <v>11331</v>
      </c>
      <c r="E15313" t="str">
        <f t="shared" si="957"/>
        <v>King Arthur's Community School_9334273</v>
      </c>
      <c r="F15313" t="str">
        <f t="shared" si="958"/>
        <v>SomersetKing Arthur's Community School_9334273</v>
      </c>
      <c r="H15313">
        <f t="shared" si="959"/>
        <v>1</v>
      </c>
      <c r="I15313">
        <f t="shared" si="960"/>
        <v>0</v>
      </c>
    </row>
    <row r="15314" spans="2:9" x14ac:dyDescent="0.45">
      <c r="B15314">
        <v>9332064</v>
      </c>
      <c r="C15314" t="s">
        <v>41</v>
      </c>
      <c r="D15314" t="s">
        <v>580</v>
      </c>
      <c r="E15314" t="str">
        <f t="shared" si="957"/>
        <v>King Ina Academy (Infants)_9332064</v>
      </c>
      <c r="F15314" t="str">
        <f t="shared" si="958"/>
        <v>SomersetKing Ina Academy (Infants)_9332064</v>
      </c>
      <c r="H15314">
        <f t="shared" si="959"/>
        <v>1</v>
      </c>
      <c r="I15314">
        <f t="shared" si="960"/>
        <v>0</v>
      </c>
    </row>
    <row r="15315" spans="2:9" x14ac:dyDescent="0.45">
      <c r="B15315">
        <v>9333353</v>
      </c>
      <c r="C15315" t="s">
        <v>41</v>
      </c>
      <c r="D15315" t="s">
        <v>16751</v>
      </c>
      <c r="E15315" t="str">
        <f t="shared" si="957"/>
        <v>King Ina Church of England Academy (Juniors)_9333353</v>
      </c>
      <c r="F15315" t="str">
        <f t="shared" si="958"/>
        <v>SomersetKing Ina Church of England Academy (Juniors)_9333353</v>
      </c>
      <c r="H15315">
        <f t="shared" si="959"/>
        <v>1</v>
      </c>
      <c r="I15315">
        <f t="shared" si="960"/>
        <v>0</v>
      </c>
    </row>
    <row r="15316" spans="2:9" x14ac:dyDescent="0.45">
      <c r="B15316">
        <v>9332016</v>
      </c>
      <c r="C15316" t="s">
        <v>41</v>
      </c>
      <c r="D15316" t="s">
        <v>10122</v>
      </c>
      <c r="E15316" t="str">
        <f t="shared" si="957"/>
        <v>Kingfisher Primary_9332016</v>
      </c>
      <c r="F15316" t="str">
        <f t="shared" si="958"/>
        <v>SomersetKingfisher Primary_9332016</v>
      </c>
      <c r="H15316">
        <f t="shared" si="959"/>
        <v>1</v>
      </c>
      <c r="I15316">
        <f t="shared" si="960"/>
        <v>0</v>
      </c>
    </row>
    <row r="15317" spans="2:9" x14ac:dyDescent="0.45">
      <c r="B15317">
        <v>9332041</v>
      </c>
      <c r="C15317" t="s">
        <v>41</v>
      </c>
      <c r="D15317" t="s">
        <v>16735</v>
      </c>
      <c r="E15317" t="str">
        <f t="shared" si="957"/>
        <v>Kingsbury Episcopi Primary School_9332041</v>
      </c>
      <c r="F15317" t="str">
        <f t="shared" si="958"/>
        <v>SomersetKingsbury Episcopi Primary School_9332041</v>
      </c>
      <c r="H15317">
        <f t="shared" si="959"/>
        <v>1</v>
      </c>
      <c r="I15317">
        <f t="shared" si="960"/>
        <v>0</v>
      </c>
    </row>
    <row r="15318" spans="2:9" x14ac:dyDescent="0.45">
      <c r="B15318">
        <v>9334355</v>
      </c>
      <c r="C15318" t="s">
        <v>41</v>
      </c>
      <c r="D15318" t="s">
        <v>10571</v>
      </c>
      <c r="E15318" t="str">
        <f t="shared" si="957"/>
        <v>Kingsmead Academy_9334355</v>
      </c>
      <c r="F15318" t="str">
        <f t="shared" si="958"/>
        <v>SomersetKingsmead Academy_9334355</v>
      </c>
      <c r="H15318">
        <f t="shared" si="959"/>
        <v>1</v>
      </c>
      <c r="I15318">
        <f t="shared" si="960"/>
        <v>0</v>
      </c>
    </row>
    <row r="15319" spans="2:9" x14ac:dyDescent="0.45">
      <c r="B15319">
        <v>9332331</v>
      </c>
      <c r="C15319" t="s">
        <v>41</v>
      </c>
      <c r="D15319" t="s">
        <v>16385</v>
      </c>
      <c r="E15319" t="str">
        <f t="shared" si="957"/>
        <v>Kingsmoor Primary School_9332331</v>
      </c>
      <c r="F15319" t="str">
        <f t="shared" si="958"/>
        <v>SomersetKingsmoor Primary School_9332331</v>
      </c>
      <c r="H15319">
        <f t="shared" si="959"/>
        <v>1</v>
      </c>
      <c r="I15319">
        <f t="shared" si="960"/>
        <v>0</v>
      </c>
    </row>
    <row r="15320" spans="2:9" x14ac:dyDescent="0.45">
      <c r="B15320">
        <v>9333180</v>
      </c>
      <c r="C15320" t="s">
        <v>41</v>
      </c>
      <c r="D15320" t="s">
        <v>17509</v>
      </c>
      <c r="E15320" t="str">
        <f t="shared" si="957"/>
        <v>Kingston St Mary Church of England Primary School_9333180</v>
      </c>
      <c r="F15320" t="str">
        <f t="shared" si="958"/>
        <v>SomersetKingston St Mary Church of England Primary School_9333180</v>
      </c>
      <c r="H15320">
        <f t="shared" si="959"/>
        <v>1</v>
      </c>
      <c r="I15320">
        <f t="shared" si="960"/>
        <v>0</v>
      </c>
    </row>
    <row r="15321" spans="2:9" x14ac:dyDescent="0.45">
      <c r="B15321">
        <v>9333490</v>
      </c>
      <c r="C15321" t="s">
        <v>41</v>
      </c>
      <c r="D15321" t="s">
        <v>15521</v>
      </c>
      <c r="E15321" t="str">
        <f t="shared" si="957"/>
        <v>Knights Templar Church of England/Methodist Community School_9333490</v>
      </c>
      <c r="F15321" t="str">
        <f t="shared" si="958"/>
        <v>SomersetKnights Templar Church of England/Methodist Community School_9333490</v>
      </c>
      <c r="H15321">
        <f t="shared" si="959"/>
        <v>1</v>
      </c>
      <c r="I15321">
        <f t="shared" si="960"/>
        <v>0</v>
      </c>
    </row>
    <row r="15322" spans="2:9" x14ac:dyDescent="0.45">
      <c r="B15322">
        <v>9333181</v>
      </c>
      <c r="C15322" t="s">
        <v>41</v>
      </c>
      <c r="D15322" t="s">
        <v>18631</v>
      </c>
      <c r="E15322" t="str">
        <f t="shared" si="957"/>
        <v>Langford Budville Church of England Primary School_9333181</v>
      </c>
      <c r="F15322" t="str">
        <f t="shared" si="958"/>
        <v>SomersetLangford Budville Church of England Primary School_9333181</v>
      </c>
      <c r="H15322">
        <f t="shared" si="959"/>
        <v>1</v>
      </c>
      <c r="I15322">
        <f t="shared" si="960"/>
        <v>0</v>
      </c>
    </row>
    <row r="15323" spans="2:9" x14ac:dyDescent="0.45">
      <c r="B15323">
        <v>9332043</v>
      </c>
      <c r="C15323" t="s">
        <v>41</v>
      </c>
      <c r="D15323" t="s">
        <v>18627</v>
      </c>
      <c r="E15323" t="str">
        <f t="shared" si="957"/>
        <v>Leigh-Upon-Mendip First School_9332043</v>
      </c>
      <c r="F15323" t="str">
        <f t="shared" si="958"/>
        <v>SomersetLeigh-Upon-Mendip First School_9332043</v>
      </c>
      <c r="H15323">
        <f t="shared" si="959"/>
        <v>1</v>
      </c>
      <c r="I15323">
        <f t="shared" si="960"/>
        <v>0</v>
      </c>
    </row>
    <row r="15324" spans="2:9" x14ac:dyDescent="0.45">
      <c r="B15324">
        <v>9333331</v>
      </c>
      <c r="C15324" t="s">
        <v>41</v>
      </c>
      <c r="D15324" t="s">
        <v>17767</v>
      </c>
      <c r="E15324" t="str">
        <f t="shared" si="957"/>
        <v>Long Sutton CofE Primary School_9333331</v>
      </c>
      <c r="F15324" t="str">
        <f t="shared" si="958"/>
        <v>SomersetLong Sutton CofE Primary School_9333331</v>
      </c>
      <c r="H15324">
        <f t="shared" si="959"/>
        <v>1</v>
      </c>
      <c r="I15324">
        <f t="shared" si="960"/>
        <v>0</v>
      </c>
    </row>
    <row r="15325" spans="2:9" x14ac:dyDescent="0.45">
      <c r="B15325">
        <v>9333076</v>
      </c>
      <c r="C15325" t="s">
        <v>41</v>
      </c>
      <c r="D15325" t="s">
        <v>18642</v>
      </c>
      <c r="E15325" t="str">
        <f t="shared" si="957"/>
        <v>Lovington Church of England Primary School_9333076</v>
      </c>
      <c r="F15325" t="str">
        <f t="shared" si="958"/>
        <v>SomersetLovington Church of England Primary School_9333076</v>
      </c>
      <c r="H15325">
        <f t="shared" si="959"/>
        <v>1</v>
      </c>
      <c r="I15325">
        <f t="shared" si="960"/>
        <v>0</v>
      </c>
    </row>
    <row r="15326" spans="2:9" x14ac:dyDescent="0.45">
      <c r="B15326">
        <v>9332205</v>
      </c>
      <c r="C15326" t="s">
        <v>41</v>
      </c>
      <c r="D15326" t="s">
        <v>17838</v>
      </c>
      <c r="E15326" t="str">
        <f t="shared" si="957"/>
        <v>Lydeard St Lawrence Community Primary School_9332205</v>
      </c>
      <c r="F15326" t="str">
        <f t="shared" si="958"/>
        <v>SomersetLydeard St Lawrence Community Primary School_9332205</v>
      </c>
      <c r="H15326">
        <f t="shared" si="959"/>
        <v>1</v>
      </c>
      <c r="I15326">
        <f t="shared" si="960"/>
        <v>0</v>
      </c>
    </row>
    <row r="15327" spans="2:9" x14ac:dyDescent="0.45">
      <c r="B15327">
        <v>9333236</v>
      </c>
      <c r="C15327" t="s">
        <v>41</v>
      </c>
      <c r="D15327" t="s">
        <v>17510</v>
      </c>
      <c r="E15327" t="str">
        <f t="shared" si="957"/>
        <v>Lympsham Church of England Academy_9333236</v>
      </c>
      <c r="F15327" t="str">
        <f t="shared" si="958"/>
        <v>SomersetLympsham Church of England Academy_9333236</v>
      </c>
      <c r="H15327">
        <f t="shared" si="959"/>
        <v>1</v>
      </c>
      <c r="I15327">
        <f t="shared" si="960"/>
        <v>0</v>
      </c>
    </row>
    <row r="15328" spans="2:9" x14ac:dyDescent="0.45">
      <c r="B15328">
        <v>9332229</v>
      </c>
      <c r="C15328" t="s">
        <v>41</v>
      </c>
      <c r="D15328" t="s">
        <v>13396</v>
      </c>
      <c r="E15328" t="str">
        <f t="shared" si="957"/>
        <v>Lyngford Park Primary School_9332229</v>
      </c>
      <c r="F15328" t="str">
        <f t="shared" si="958"/>
        <v>SomersetLyngford Park Primary School_9332229</v>
      </c>
      <c r="H15328">
        <f t="shared" si="959"/>
        <v>1</v>
      </c>
      <c r="I15328">
        <f t="shared" si="960"/>
        <v>0</v>
      </c>
    </row>
    <row r="15329" spans="2:9" x14ac:dyDescent="0.45">
      <c r="B15329">
        <v>9334287</v>
      </c>
      <c r="C15329" t="s">
        <v>41</v>
      </c>
      <c r="D15329" t="s">
        <v>3970</v>
      </c>
      <c r="E15329" t="str">
        <f t="shared" si="957"/>
        <v>Maiden Beech Academy_9334287</v>
      </c>
      <c r="F15329" t="str">
        <f t="shared" si="958"/>
        <v>SomersetMaiden Beech Academy_9334287</v>
      </c>
      <c r="H15329">
        <f t="shared" si="959"/>
        <v>1</v>
      </c>
      <c r="I15329">
        <f t="shared" si="960"/>
        <v>0</v>
      </c>
    </row>
    <row r="15330" spans="2:9" x14ac:dyDescent="0.45">
      <c r="B15330">
        <v>9332004</v>
      </c>
      <c r="C15330" t="s">
        <v>41</v>
      </c>
      <c r="D15330" t="s">
        <v>9313</v>
      </c>
      <c r="E15330" t="str">
        <f t="shared" si="957"/>
        <v>Manor Court Community Primary School_9332004</v>
      </c>
      <c r="F15330" t="str">
        <f t="shared" si="958"/>
        <v>SomersetManor Court Community Primary School_9332004</v>
      </c>
      <c r="H15330">
        <f t="shared" si="959"/>
        <v>1</v>
      </c>
      <c r="I15330">
        <f t="shared" si="960"/>
        <v>0</v>
      </c>
    </row>
    <row r="15331" spans="2:9" x14ac:dyDescent="0.45">
      <c r="B15331">
        <v>9333237</v>
      </c>
      <c r="C15331" t="s">
        <v>41</v>
      </c>
      <c r="D15331" t="s">
        <v>17074</v>
      </c>
      <c r="E15331" t="str">
        <f t="shared" si="957"/>
        <v>Mark First and Pre-School CE Academy_9333237</v>
      </c>
      <c r="F15331" t="str">
        <f t="shared" si="958"/>
        <v>SomersetMark First and Pre-School CE Academy_9333237</v>
      </c>
      <c r="H15331">
        <f t="shared" si="959"/>
        <v>1</v>
      </c>
      <c r="I15331">
        <f t="shared" si="960"/>
        <v>0</v>
      </c>
    </row>
    <row r="15332" spans="2:9" x14ac:dyDescent="0.45">
      <c r="B15332">
        <v>9333486</v>
      </c>
      <c r="C15332" t="s">
        <v>41</v>
      </c>
      <c r="D15332" t="s">
        <v>14999</v>
      </c>
      <c r="E15332" t="str">
        <f t="shared" si="957"/>
        <v>Martock Church of England VA Primary School_9333486</v>
      </c>
      <c r="F15332" t="str">
        <f t="shared" si="958"/>
        <v>SomersetMartock Church of England VA Primary School_9333486</v>
      </c>
      <c r="H15332">
        <f t="shared" si="959"/>
        <v>1</v>
      </c>
      <c r="I15332">
        <f t="shared" si="960"/>
        <v>0</v>
      </c>
    </row>
    <row r="15333" spans="2:9" x14ac:dyDescent="0.45">
      <c r="B15333">
        <v>9332045</v>
      </c>
      <c r="C15333" t="s">
        <v>41</v>
      </c>
      <c r="D15333" t="s">
        <v>389</v>
      </c>
      <c r="E15333" t="str">
        <f t="shared" si="957"/>
        <v>Meare Village Primary School_9332045</v>
      </c>
      <c r="F15333" t="str">
        <f t="shared" si="958"/>
        <v>SomersetMeare Village Primary School_9332045</v>
      </c>
      <c r="H15333">
        <f t="shared" si="959"/>
        <v>1</v>
      </c>
      <c r="I15333">
        <f t="shared" si="960"/>
        <v>0</v>
      </c>
    </row>
    <row r="15334" spans="2:9" x14ac:dyDescent="0.45">
      <c r="B15334">
        <v>9333078</v>
      </c>
      <c r="C15334" t="s">
        <v>41</v>
      </c>
      <c r="D15334" t="s">
        <v>18383</v>
      </c>
      <c r="E15334" t="str">
        <f t="shared" si="957"/>
        <v>Mells Church of England First School_9333078</v>
      </c>
      <c r="F15334" t="str">
        <f t="shared" si="958"/>
        <v>SomersetMells Church of England First School_9333078</v>
      </c>
      <c r="H15334">
        <f t="shared" si="959"/>
        <v>1</v>
      </c>
      <c r="I15334">
        <f t="shared" si="960"/>
        <v>0</v>
      </c>
    </row>
    <row r="15335" spans="2:9" x14ac:dyDescent="0.45">
      <c r="B15335">
        <v>9332046</v>
      </c>
      <c r="C15335" t="s">
        <v>41</v>
      </c>
      <c r="D15335" t="s">
        <v>412</v>
      </c>
      <c r="E15335" t="str">
        <f t="shared" si="957"/>
        <v>Merriott First School_9332046</v>
      </c>
      <c r="F15335" t="str">
        <f t="shared" si="958"/>
        <v>SomersetMerriott First School_9332046</v>
      </c>
      <c r="H15335">
        <f t="shared" si="959"/>
        <v>1</v>
      </c>
      <c r="I15335">
        <f t="shared" si="960"/>
        <v>0</v>
      </c>
    </row>
    <row r="15336" spans="2:9" x14ac:dyDescent="0.45">
      <c r="B15336">
        <v>9332172</v>
      </c>
      <c r="C15336" t="s">
        <v>41</v>
      </c>
      <c r="D15336" t="s">
        <v>258</v>
      </c>
      <c r="E15336" t="str">
        <f t="shared" si="957"/>
        <v>Middlezoy Primary School_9332172</v>
      </c>
      <c r="F15336" t="str">
        <f t="shared" si="958"/>
        <v>SomersetMiddlezoy Primary School_9332172</v>
      </c>
      <c r="H15336">
        <f t="shared" si="959"/>
        <v>1</v>
      </c>
      <c r="I15336">
        <f t="shared" si="960"/>
        <v>0</v>
      </c>
    </row>
    <row r="15337" spans="2:9" x14ac:dyDescent="0.45">
      <c r="B15337">
        <v>9332047</v>
      </c>
      <c r="C15337" t="s">
        <v>41</v>
      </c>
      <c r="D15337" t="s">
        <v>16487</v>
      </c>
      <c r="E15337" t="str">
        <f t="shared" si="957"/>
        <v>Milborne Port Primary School_9332047</v>
      </c>
      <c r="F15337" t="str">
        <f t="shared" si="958"/>
        <v>SomersetMilborne Port Primary School_9332047</v>
      </c>
      <c r="H15337">
        <f t="shared" si="959"/>
        <v>1</v>
      </c>
      <c r="I15337">
        <f t="shared" si="960"/>
        <v>0</v>
      </c>
    </row>
    <row r="15338" spans="2:9" x14ac:dyDescent="0.45">
      <c r="B15338">
        <v>9332311</v>
      </c>
      <c r="C15338" t="s">
        <v>41</v>
      </c>
      <c r="D15338" t="s">
        <v>2155</v>
      </c>
      <c r="E15338" t="str">
        <f t="shared" si="957"/>
        <v>Milford Infants' School_9332311</v>
      </c>
      <c r="F15338" t="str">
        <f t="shared" si="958"/>
        <v>SomersetMilford Infants' School_9332311</v>
      </c>
      <c r="H15338">
        <f t="shared" si="959"/>
        <v>1</v>
      </c>
      <c r="I15338">
        <f t="shared" si="960"/>
        <v>0</v>
      </c>
    </row>
    <row r="15339" spans="2:9" x14ac:dyDescent="0.45">
      <c r="B15339">
        <v>9332310</v>
      </c>
      <c r="C15339" t="s">
        <v>41</v>
      </c>
      <c r="D15339" t="s">
        <v>12187</v>
      </c>
      <c r="E15339" t="str">
        <f t="shared" si="957"/>
        <v>Milford Junior School_9332310</v>
      </c>
      <c r="F15339" t="str">
        <f t="shared" si="958"/>
        <v>SomersetMilford Junior School_9332310</v>
      </c>
      <c r="H15339">
        <f t="shared" si="959"/>
        <v>1</v>
      </c>
      <c r="I15339">
        <f t="shared" si="960"/>
        <v>0</v>
      </c>
    </row>
    <row r="15340" spans="2:9" x14ac:dyDescent="0.45">
      <c r="B15340">
        <v>9332206</v>
      </c>
      <c r="C15340" t="s">
        <v>41</v>
      </c>
      <c r="D15340" t="s">
        <v>16133</v>
      </c>
      <c r="E15340" t="str">
        <f t="shared" si="957"/>
        <v>Milverton Community Primary School_9332206</v>
      </c>
      <c r="F15340" t="str">
        <f t="shared" si="958"/>
        <v>SomersetMilverton Community Primary School_9332206</v>
      </c>
      <c r="H15340">
        <f t="shared" si="959"/>
        <v>1</v>
      </c>
      <c r="I15340">
        <f t="shared" si="960"/>
        <v>0</v>
      </c>
    </row>
    <row r="15341" spans="2:9" x14ac:dyDescent="0.45">
      <c r="B15341">
        <v>9332048</v>
      </c>
      <c r="C15341" t="s">
        <v>41</v>
      </c>
      <c r="D15341" t="s">
        <v>13139</v>
      </c>
      <c r="E15341" t="str">
        <f t="shared" si="957"/>
        <v>Minehead First School_9332048</v>
      </c>
      <c r="F15341" t="str">
        <f t="shared" si="958"/>
        <v>SomersetMinehead First School_9332048</v>
      </c>
      <c r="H15341">
        <f t="shared" si="959"/>
        <v>1</v>
      </c>
      <c r="I15341">
        <f t="shared" si="960"/>
        <v>0</v>
      </c>
    </row>
    <row r="15342" spans="2:9" x14ac:dyDescent="0.45">
      <c r="B15342">
        <v>9334290</v>
      </c>
      <c r="C15342" t="s">
        <v>41</v>
      </c>
      <c r="D15342" t="s">
        <v>10999</v>
      </c>
      <c r="E15342" t="str">
        <f t="shared" si="957"/>
        <v>Minehead Middle School_9334290</v>
      </c>
      <c r="F15342" t="str">
        <f t="shared" si="958"/>
        <v>SomersetMinehead Middle School_9334290</v>
      </c>
      <c r="H15342">
        <f t="shared" si="959"/>
        <v>1</v>
      </c>
      <c r="I15342">
        <f t="shared" si="960"/>
        <v>0</v>
      </c>
    </row>
    <row r="15343" spans="2:9" x14ac:dyDescent="0.45">
      <c r="B15343">
        <v>9332024</v>
      </c>
      <c r="C15343" t="s">
        <v>41</v>
      </c>
      <c r="D15343" t="s">
        <v>5199</v>
      </c>
      <c r="E15343" t="str">
        <f t="shared" si="957"/>
        <v>Minerva Primary School_9332024</v>
      </c>
      <c r="F15343" t="str">
        <f t="shared" si="958"/>
        <v>SomersetMinerva Primary School_9332024</v>
      </c>
      <c r="H15343">
        <f t="shared" si="959"/>
        <v>1</v>
      </c>
      <c r="I15343">
        <f t="shared" si="960"/>
        <v>0</v>
      </c>
    </row>
    <row r="15344" spans="2:9" x14ac:dyDescent="0.45">
      <c r="B15344">
        <v>9333080</v>
      </c>
      <c r="C15344" t="s">
        <v>41</v>
      </c>
      <c r="D15344" t="s">
        <v>18636</v>
      </c>
      <c r="E15344" t="str">
        <f t="shared" si="957"/>
        <v>Misterton Church of England First School_9333080</v>
      </c>
      <c r="F15344" t="str">
        <f t="shared" si="958"/>
        <v>SomersetMisterton Church of England First School_9333080</v>
      </c>
      <c r="H15344">
        <f t="shared" si="959"/>
        <v>1</v>
      </c>
      <c r="I15344">
        <f t="shared" si="960"/>
        <v>0</v>
      </c>
    </row>
    <row r="15345" spans="2:9" x14ac:dyDescent="0.45">
      <c r="B15345">
        <v>9332110</v>
      </c>
      <c r="C15345" t="s">
        <v>41</v>
      </c>
      <c r="D15345" t="s">
        <v>15994</v>
      </c>
      <c r="E15345" t="str">
        <f t="shared" si="957"/>
        <v>Neroche Primary School_9332110</v>
      </c>
      <c r="F15345" t="str">
        <f t="shared" si="958"/>
        <v>SomersetNeroche Primary School_9332110</v>
      </c>
      <c r="H15345">
        <f t="shared" si="959"/>
        <v>1</v>
      </c>
      <c r="I15345">
        <f t="shared" si="960"/>
        <v>0</v>
      </c>
    </row>
    <row r="15346" spans="2:9" x14ac:dyDescent="0.45">
      <c r="B15346">
        <v>9333158</v>
      </c>
      <c r="C15346" t="s">
        <v>41</v>
      </c>
      <c r="D15346" t="s">
        <v>16560</v>
      </c>
      <c r="E15346" t="str">
        <f t="shared" si="957"/>
        <v>Nether Stowey Church of England Primary School_9333158</v>
      </c>
      <c r="F15346" t="str">
        <f t="shared" si="958"/>
        <v>SomersetNether Stowey Church of England Primary School_9333158</v>
      </c>
      <c r="H15346">
        <f t="shared" si="959"/>
        <v>1</v>
      </c>
      <c r="I15346">
        <f t="shared" si="960"/>
        <v>0</v>
      </c>
    </row>
    <row r="15347" spans="2:9" x14ac:dyDescent="0.45">
      <c r="B15347">
        <v>9333084</v>
      </c>
      <c r="C15347" t="s">
        <v>41</v>
      </c>
      <c r="D15347" t="s">
        <v>17894</v>
      </c>
      <c r="E15347" t="str">
        <f t="shared" si="957"/>
        <v>North Cadbury Church of England Primary School_9333084</v>
      </c>
      <c r="F15347" t="str">
        <f t="shared" si="958"/>
        <v>SomersetNorth Cadbury Church of England Primary School_9333084</v>
      </c>
      <c r="H15347">
        <f t="shared" si="959"/>
        <v>1</v>
      </c>
      <c r="I15347">
        <f t="shared" si="960"/>
        <v>0</v>
      </c>
    </row>
    <row r="15348" spans="2:9" x14ac:dyDescent="0.45">
      <c r="B15348">
        <v>9333182</v>
      </c>
      <c r="C15348" t="s">
        <v>41</v>
      </c>
      <c r="D15348" t="s">
        <v>16688</v>
      </c>
      <c r="E15348" t="str">
        <f t="shared" si="957"/>
        <v>North Curry CofE VC Primary School_9333182</v>
      </c>
      <c r="F15348" t="str">
        <f t="shared" si="958"/>
        <v>SomersetNorth Curry CofE VC Primary School_9333182</v>
      </c>
      <c r="H15348">
        <f t="shared" si="959"/>
        <v>1</v>
      </c>
      <c r="I15348">
        <f t="shared" si="960"/>
        <v>0</v>
      </c>
    </row>
    <row r="15349" spans="2:9" x14ac:dyDescent="0.45">
      <c r="B15349">
        <v>9332175</v>
      </c>
      <c r="C15349" t="s">
        <v>41</v>
      </c>
      <c r="D15349" t="s">
        <v>17791</v>
      </c>
      <c r="E15349" t="str">
        <f t="shared" si="957"/>
        <v>North Newton Community Primary School_9332175</v>
      </c>
      <c r="F15349" t="str">
        <f t="shared" si="958"/>
        <v>SomersetNorth Newton Community Primary School_9332175</v>
      </c>
      <c r="H15349">
        <f t="shared" si="959"/>
        <v>1</v>
      </c>
      <c r="I15349">
        <f t="shared" si="960"/>
        <v>0</v>
      </c>
    </row>
    <row r="15350" spans="2:9" x14ac:dyDescent="0.45">
      <c r="B15350">
        <v>9332335</v>
      </c>
      <c r="C15350" t="s">
        <v>41</v>
      </c>
      <c r="D15350" t="s">
        <v>12515</v>
      </c>
      <c r="E15350" t="str">
        <f t="shared" si="957"/>
        <v>North Petherton Primary School_9332335</v>
      </c>
      <c r="F15350" t="str">
        <f t="shared" si="958"/>
        <v>SomersetNorth Petherton Primary School_9332335</v>
      </c>
      <c r="H15350">
        <f t="shared" si="959"/>
        <v>1</v>
      </c>
      <c r="I15350">
        <f t="shared" si="960"/>
        <v>0</v>
      </c>
    </row>
    <row r="15351" spans="2:9" x14ac:dyDescent="0.45">
      <c r="B15351">
        <v>9332216</v>
      </c>
      <c r="C15351" t="s">
        <v>41</v>
      </c>
      <c r="D15351" t="s">
        <v>12095</v>
      </c>
      <c r="E15351" t="str">
        <f t="shared" si="957"/>
        <v>North Town Academy_9332216</v>
      </c>
      <c r="F15351" t="str">
        <f t="shared" si="958"/>
        <v>SomersetNorth Town Academy_9332216</v>
      </c>
      <c r="H15351">
        <f t="shared" si="959"/>
        <v>1</v>
      </c>
      <c r="I15351">
        <f t="shared" si="960"/>
        <v>0</v>
      </c>
    </row>
    <row r="15352" spans="2:9" x14ac:dyDescent="0.45">
      <c r="B15352">
        <v>9332025</v>
      </c>
      <c r="C15352" t="s">
        <v>41</v>
      </c>
      <c r="D15352" t="s">
        <v>10123</v>
      </c>
      <c r="E15352" t="str">
        <f t="shared" si="957"/>
        <v>Northgate_9332025</v>
      </c>
      <c r="F15352" t="str">
        <f t="shared" si="958"/>
        <v>SomersetNorthgate_9332025</v>
      </c>
      <c r="H15352">
        <f t="shared" si="959"/>
        <v>1</v>
      </c>
      <c r="I15352">
        <f t="shared" si="960"/>
        <v>0</v>
      </c>
    </row>
    <row r="15353" spans="2:9" x14ac:dyDescent="0.45">
      <c r="B15353">
        <v>9333184</v>
      </c>
      <c r="C15353" t="s">
        <v>41</v>
      </c>
      <c r="D15353" t="s">
        <v>2679</v>
      </c>
      <c r="E15353" t="str">
        <f t="shared" si="957"/>
        <v>Norton Fitzwarren Church School_9333184</v>
      </c>
      <c r="F15353" t="str">
        <f t="shared" si="958"/>
        <v>SomersetNorton Fitzwarren Church School_9333184</v>
      </c>
      <c r="H15353">
        <f t="shared" si="959"/>
        <v>1</v>
      </c>
      <c r="I15353">
        <f t="shared" si="960"/>
        <v>0</v>
      </c>
    </row>
    <row r="15354" spans="2:9" x14ac:dyDescent="0.45">
      <c r="B15354">
        <v>9333342</v>
      </c>
      <c r="C15354" t="s">
        <v>41</v>
      </c>
      <c r="D15354" t="s">
        <v>18552</v>
      </c>
      <c r="E15354" t="str">
        <f t="shared" si="957"/>
        <v>Norton St Philip Church of England First School_9333342</v>
      </c>
      <c r="F15354" t="str">
        <f t="shared" si="958"/>
        <v>SomersetNorton St Philip Church of England First School_9333342</v>
      </c>
      <c r="H15354">
        <f t="shared" si="959"/>
        <v>1</v>
      </c>
      <c r="I15354">
        <f t="shared" si="960"/>
        <v>0</v>
      </c>
    </row>
    <row r="15355" spans="2:9" x14ac:dyDescent="0.45">
      <c r="B15355">
        <v>9333281</v>
      </c>
      <c r="C15355" t="s">
        <v>41</v>
      </c>
      <c r="D15355" t="s">
        <v>17187</v>
      </c>
      <c r="E15355" t="str">
        <f t="shared" si="957"/>
        <v>Norton-sub-Hamdon Church of England Primary School_9333281</v>
      </c>
      <c r="F15355" t="str">
        <f t="shared" si="958"/>
        <v>SomersetNorton-sub-Hamdon Church of England Primary School_9333281</v>
      </c>
      <c r="H15355">
        <f t="shared" si="959"/>
        <v>1</v>
      </c>
      <c r="I15355">
        <f t="shared" si="960"/>
        <v>0</v>
      </c>
    </row>
    <row r="15356" spans="2:9" x14ac:dyDescent="0.45">
      <c r="B15356">
        <v>9332021</v>
      </c>
      <c r="C15356" t="s">
        <v>41</v>
      </c>
      <c r="D15356" t="s">
        <v>86</v>
      </c>
      <c r="E15356" t="str">
        <f t="shared" si="957"/>
        <v>Nunney First School_9332021</v>
      </c>
      <c r="F15356" t="str">
        <f t="shared" si="958"/>
        <v>SomersetNunney First School_9332021</v>
      </c>
      <c r="H15356">
        <f t="shared" si="959"/>
        <v>1</v>
      </c>
      <c r="I15356">
        <f t="shared" si="960"/>
        <v>0</v>
      </c>
    </row>
    <row r="15357" spans="2:9" x14ac:dyDescent="0.45">
      <c r="B15357">
        <v>9333290</v>
      </c>
      <c r="C15357" t="s">
        <v>41</v>
      </c>
      <c r="D15357" t="s">
        <v>17325</v>
      </c>
      <c r="E15357" t="str">
        <f t="shared" si="957"/>
        <v>Oake, Bradford and Nynehead VC Primary_9333290</v>
      </c>
      <c r="F15357" t="str">
        <f t="shared" si="958"/>
        <v>SomersetOake, Bradford and Nynehead VC Primary_9333290</v>
      </c>
      <c r="H15357">
        <f t="shared" si="959"/>
        <v>1</v>
      </c>
      <c r="I15357">
        <f t="shared" si="960"/>
        <v>0</v>
      </c>
    </row>
    <row r="15358" spans="2:9" x14ac:dyDescent="0.45">
      <c r="B15358">
        <v>9334257</v>
      </c>
      <c r="C15358" t="s">
        <v>41</v>
      </c>
      <c r="D15358" t="s">
        <v>9314</v>
      </c>
      <c r="E15358" t="str">
        <f t="shared" si="957"/>
        <v>Oakfield Academy_9334257</v>
      </c>
      <c r="F15358" t="str">
        <f t="shared" si="958"/>
        <v>SomersetOakfield Academy_9334257</v>
      </c>
      <c r="H15358">
        <f t="shared" si="959"/>
        <v>1</v>
      </c>
      <c r="I15358">
        <f t="shared" si="960"/>
        <v>0</v>
      </c>
    </row>
    <row r="15359" spans="2:9" x14ac:dyDescent="0.45">
      <c r="B15359">
        <v>9333085</v>
      </c>
      <c r="C15359" t="s">
        <v>41</v>
      </c>
      <c r="D15359" t="s">
        <v>640</v>
      </c>
      <c r="E15359" t="str">
        <f t="shared" si="957"/>
        <v>Oakhill Church School_9333085</v>
      </c>
      <c r="F15359" t="str">
        <f t="shared" si="958"/>
        <v>SomersetOakhill Church School_9333085</v>
      </c>
      <c r="H15359">
        <f t="shared" si="959"/>
        <v>1</v>
      </c>
      <c r="I15359">
        <f t="shared" si="960"/>
        <v>0</v>
      </c>
    </row>
    <row r="15360" spans="2:9" x14ac:dyDescent="0.45">
      <c r="B15360">
        <v>9333494</v>
      </c>
      <c r="C15360" t="s">
        <v>41</v>
      </c>
      <c r="D15360" t="s">
        <v>2685</v>
      </c>
      <c r="E15360" t="str">
        <f t="shared" si="957"/>
        <v>Oaklands Primary School_9333494</v>
      </c>
      <c r="F15360" t="str">
        <f t="shared" si="958"/>
        <v>SomersetOaklands Primary School_9333494</v>
      </c>
      <c r="H15360">
        <f t="shared" si="959"/>
        <v>1</v>
      </c>
      <c r="I15360">
        <f t="shared" si="960"/>
        <v>0</v>
      </c>
    </row>
    <row r="15361" spans="2:9" x14ac:dyDescent="0.45">
      <c r="B15361">
        <v>9333086</v>
      </c>
      <c r="C15361" t="s">
        <v>41</v>
      </c>
      <c r="D15361" t="s">
        <v>9315</v>
      </c>
      <c r="E15361" t="str">
        <f t="shared" si="957"/>
        <v>Old Cleeve CofE School, Washford_9333086</v>
      </c>
      <c r="F15361" t="str">
        <f t="shared" si="958"/>
        <v>SomersetOld Cleeve CofE School, Washford_9333086</v>
      </c>
      <c r="H15361">
        <f t="shared" si="959"/>
        <v>1</v>
      </c>
      <c r="I15361">
        <f t="shared" si="960"/>
        <v>0</v>
      </c>
    </row>
    <row r="15362" spans="2:9" x14ac:dyDescent="0.45">
      <c r="B15362">
        <v>9332177</v>
      </c>
      <c r="C15362" t="s">
        <v>41</v>
      </c>
      <c r="D15362" t="s">
        <v>216</v>
      </c>
      <c r="E15362" t="str">
        <f t="shared" si="957"/>
        <v>Othery Village School_9332177</v>
      </c>
      <c r="F15362" t="str">
        <f t="shared" si="958"/>
        <v>SomersetOthery Village School_9332177</v>
      </c>
      <c r="H15362">
        <f t="shared" si="959"/>
        <v>1</v>
      </c>
      <c r="I15362">
        <f t="shared" si="960"/>
        <v>0</v>
      </c>
    </row>
    <row r="15363" spans="2:9" x14ac:dyDescent="0.45">
      <c r="B15363">
        <v>9332178</v>
      </c>
      <c r="C15363" t="s">
        <v>41</v>
      </c>
      <c r="D15363" t="s">
        <v>555</v>
      </c>
      <c r="E15363" t="str">
        <f t="shared" si="957"/>
        <v>Otterhampton Primary School_9332178</v>
      </c>
      <c r="F15363" t="str">
        <f t="shared" si="958"/>
        <v>SomersetOtterhampton Primary School_9332178</v>
      </c>
      <c r="H15363">
        <f t="shared" si="959"/>
        <v>1</v>
      </c>
      <c r="I15363">
        <f t="shared" si="960"/>
        <v>0</v>
      </c>
    </row>
    <row r="15364" spans="2:9" x14ac:dyDescent="0.45">
      <c r="B15364">
        <v>9333488</v>
      </c>
      <c r="C15364" t="s">
        <v>41</v>
      </c>
      <c r="D15364" t="s">
        <v>16949</v>
      </c>
      <c r="E15364" t="str">
        <f t="shared" si="957"/>
        <v>Our Lady of Mount Carmel Catholic Primary School, Wincanton_9333488</v>
      </c>
      <c r="F15364" t="str">
        <f t="shared" si="958"/>
        <v>SomersetOur Lady of Mount Carmel Catholic Primary School, Wincanton_9333488</v>
      </c>
      <c r="H15364">
        <f t="shared" si="959"/>
        <v>1</v>
      </c>
      <c r="I15364">
        <f t="shared" si="960"/>
        <v>0</v>
      </c>
    </row>
    <row r="15365" spans="2:9" x14ac:dyDescent="0.45">
      <c r="B15365">
        <v>9332228</v>
      </c>
      <c r="C15365" t="s">
        <v>41</v>
      </c>
      <c r="D15365" t="s">
        <v>5090</v>
      </c>
      <c r="E15365" t="str">
        <f t="shared" si="957"/>
        <v>Parkfield Primary School_9332228</v>
      </c>
      <c r="F15365" t="str">
        <f t="shared" si="958"/>
        <v>SomersetParkfield Primary School_9332228</v>
      </c>
      <c r="H15365">
        <f t="shared" si="959"/>
        <v>1</v>
      </c>
      <c r="I15365">
        <f t="shared" si="960"/>
        <v>0</v>
      </c>
    </row>
    <row r="15366" spans="2:9" x14ac:dyDescent="0.45">
      <c r="B15366">
        <v>9332179</v>
      </c>
      <c r="C15366" t="s">
        <v>41</v>
      </c>
      <c r="D15366" t="s">
        <v>445</v>
      </c>
      <c r="E15366" t="str">
        <f t="shared" si="957"/>
        <v>Pawlett Primary School_9332179</v>
      </c>
      <c r="F15366" t="str">
        <f t="shared" si="958"/>
        <v>SomersetPawlett Primary School_9332179</v>
      </c>
      <c r="H15366">
        <f t="shared" si="959"/>
        <v>1</v>
      </c>
      <c r="I15366">
        <f t="shared" si="960"/>
        <v>0</v>
      </c>
    </row>
    <row r="15367" spans="2:9" x14ac:dyDescent="0.45">
      <c r="B15367">
        <v>9332312</v>
      </c>
      <c r="C15367" t="s">
        <v>41</v>
      </c>
      <c r="D15367" t="s">
        <v>9316</v>
      </c>
      <c r="E15367" t="str">
        <f t="shared" si="957"/>
        <v>Pen Mill Infants' School_9332312</v>
      </c>
      <c r="F15367" t="str">
        <f t="shared" si="958"/>
        <v>SomersetPen Mill Infants' School_9332312</v>
      </c>
      <c r="H15367">
        <f t="shared" si="959"/>
        <v>1</v>
      </c>
      <c r="I15367">
        <f t="shared" si="960"/>
        <v>0</v>
      </c>
    </row>
    <row r="15368" spans="2:9" x14ac:dyDescent="0.45">
      <c r="B15368">
        <v>9333283</v>
      </c>
      <c r="C15368" t="s">
        <v>41</v>
      </c>
      <c r="D15368" t="s">
        <v>12119</v>
      </c>
      <c r="E15368" t="str">
        <f t="shared" ref="E15368:E15431" si="961">D15368&amp;"_"&amp;B15368</f>
        <v>Preston CofE Primary School_9333283</v>
      </c>
      <c r="F15368" t="str">
        <f t="shared" ref="F15368:F15431" si="962" xml:space="preserve"> (C15368&amp;E15368)</f>
        <v>SomersetPreston CofE Primary School_9333283</v>
      </c>
      <c r="H15368">
        <f t="shared" ref="H15368:H15431" si="963">COUNTIFS($F$7:$F$20214,F15368)</f>
        <v>1</v>
      </c>
      <c r="I15368">
        <f t="shared" ref="I15368:I15431" si="964">IF(LEN(G15368)&gt;1,1,0)</f>
        <v>0</v>
      </c>
    </row>
    <row r="15369" spans="2:9" x14ac:dyDescent="0.45">
      <c r="B15369">
        <v>9334455</v>
      </c>
      <c r="C15369" t="s">
        <v>41</v>
      </c>
      <c r="D15369" t="s">
        <v>9317</v>
      </c>
      <c r="E15369" t="str">
        <f t="shared" si="961"/>
        <v>Preston School Academy_9334455</v>
      </c>
      <c r="F15369" t="str">
        <f t="shared" si="962"/>
        <v>SomersetPreston School Academy_9334455</v>
      </c>
      <c r="H15369">
        <f t="shared" si="963"/>
        <v>1</v>
      </c>
      <c r="I15369">
        <f t="shared" si="964"/>
        <v>0</v>
      </c>
    </row>
    <row r="15370" spans="2:9" x14ac:dyDescent="0.45">
      <c r="B15370">
        <v>9332057</v>
      </c>
      <c r="C15370" t="s">
        <v>41</v>
      </c>
      <c r="D15370" t="s">
        <v>57</v>
      </c>
      <c r="E15370" t="str">
        <f t="shared" si="961"/>
        <v>Priddy Primary School_9332057</v>
      </c>
      <c r="F15370" t="str">
        <f t="shared" si="962"/>
        <v>SomersetPriddy Primary School_9332057</v>
      </c>
      <c r="H15370">
        <f t="shared" si="963"/>
        <v>1</v>
      </c>
      <c r="I15370">
        <f t="shared" si="964"/>
        <v>0</v>
      </c>
    </row>
    <row r="15371" spans="2:9" x14ac:dyDescent="0.45">
      <c r="B15371">
        <v>9332017</v>
      </c>
      <c r="C15371" t="s">
        <v>41</v>
      </c>
      <c r="D15371" t="s">
        <v>10124</v>
      </c>
      <c r="E15371" t="str">
        <f t="shared" si="961"/>
        <v>Primrose Lane_9332017</v>
      </c>
      <c r="F15371" t="str">
        <f t="shared" si="962"/>
        <v>SomersetPrimrose Lane_9332017</v>
      </c>
      <c r="H15371">
        <f t="shared" si="963"/>
        <v>1</v>
      </c>
      <c r="I15371">
        <f t="shared" si="964"/>
        <v>0</v>
      </c>
    </row>
    <row r="15372" spans="2:9" x14ac:dyDescent="0.45">
      <c r="B15372">
        <v>9332006</v>
      </c>
      <c r="C15372" t="s">
        <v>41</v>
      </c>
      <c r="D15372" t="s">
        <v>3374</v>
      </c>
      <c r="E15372" t="str">
        <f t="shared" si="961"/>
        <v>Priorswood Primary School_9332006</v>
      </c>
      <c r="F15372" t="str">
        <f t="shared" si="962"/>
        <v>SomersetPriorswood Primary School_9332006</v>
      </c>
      <c r="H15372">
        <f t="shared" si="963"/>
        <v>1</v>
      </c>
      <c r="I15372">
        <f t="shared" si="964"/>
        <v>0</v>
      </c>
    </row>
    <row r="15373" spans="2:9" x14ac:dyDescent="0.45">
      <c r="B15373">
        <v>9332180</v>
      </c>
      <c r="C15373" t="s">
        <v>41</v>
      </c>
      <c r="D15373" t="s">
        <v>922</v>
      </c>
      <c r="E15373" t="str">
        <f t="shared" si="961"/>
        <v>Puriton Primary School_9332180</v>
      </c>
      <c r="F15373" t="str">
        <f t="shared" si="962"/>
        <v>SomersetPuriton Primary School_9332180</v>
      </c>
      <c r="H15373">
        <f t="shared" si="963"/>
        <v>1</v>
      </c>
      <c r="I15373">
        <f t="shared" si="964"/>
        <v>0</v>
      </c>
    </row>
    <row r="15374" spans="2:9" x14ac:dyDescent="0.45">
      <c r="B15374">
        <v>9332314</v>
      </c>
      <c r="C15374" t="s">
        <v>41</v>
      </c>
      <c r="D15374" t="s">
        <v>17936</v>
      </c>
      <c r="E15374" t="str">
        <f t="shared" si="961"/>
        <v>Reckleford Community School and Children's Centre_9332314</v>
      </c>
      <c r="F15374" t="str">
        <f t="shared" si="962"/>
        <v>SomersetReckleford Community School and Children's Centre_9332314</v>
      </c>
      <c r="H15374">
        <f t="shared" si="963"/>
        <v>1</v>
      </c>
      <c r="I15374">
        <f t="shared" si="964"/>
        <v>0</v>
      </c>
    </row>
    <row r="15375" spans="2:9" x14ac:dyDescent="0.45">
      <c r="B15375">
        <v>9334300</v>
      </c>
      <c r="C15375" t="s">
        <v>41</v>
      </c>
      <c r="D15375" t="s">
        <v>10529</v>
      </c>
      <c r="E15375" t="str">
        <f t="shared" si="961"/>
        <v>Robert Blake Science College_9334300</v>
      </c>
      <c r="F15375" t="str">
        <f t="shared" si="962"/>
        <v>SomersetRobert Blake Science College_9334300</v>
      </c>
      <c r="H15375">
        <f t="shared" si="963"/>
        <v>1</v>
      </c>
      <c r="I15375">
        <f t="shared" si="964"/>
        <v>0</v>
      </c>
    </row>
    <row r="15376" spans="2:9" x14ac:dyDescent="0.45">
      <c r="B15376">
        <v>9333186</v>
      </c>
      <c r="C15376" t="s">
        <v>41</v>
      </c>
      <c r="D15376" t="s">
        <v>15083</v>
      </c>
      <c r="E15376" t="str">
        <f t="shared" si="961"/>
        <v>Rockwell Green Church of England Primary School_9333186</v>
      </c>
      <c r="F15376" t="str">
        <f t="shared" si="962"/>
        <v>SomersetRockwell Green Church of England Primary School_9333186</v>
      </c>
      <c r="H15376">
        <f t="shared" si="963"/>
        <v>1</v>
      </c>
      <c r="I15376">
        <f t="shared" si="964"/>
        <v>0</v>
      </c>
    </row>
    <row r="15377" spans="2:9" x14ac:dyDescent="0.45">
      <c r="B15377">
        <v>9333287</v>
      </c>
      <c r="C15377" t="s">
        <v>41</v>
      </c>
      <c r="D15377" t="s">
        <v>409</v>
      </c>
      <c r="E15377" t="str">
        <f t="shared" si="961"/>
        <v>Rode Methodist VC First School_9333287</v>
      </c>
      <c r="F15377" t="str">
        <f t="shared" si="962"/>
        <v>SomersetRode Methodist VC First School_9333287</v>
      </c>
      <c r="H15377">
        <f t="shared" si="963"/>
        <v>1</v>
      </c>
      <c r="I15377">
        <f t="shared" si="964"/>
        <v>0</v>
      </c>
    </row>
    <row r="15378" spans="2:9" x14ac:dyDescent="0.45">
      <c r="B15378">
        <v>9333286</v>
      </c>
      <c r="C15378" t="s">
        <v>41</v>
      </c>
      <c r="D15378" t="s">
        <v>16165</v>
      </c>
      <c r="E15378" t="str">
        <f t="shared" si="961"/>
        <v>Ruishton Church of England Primary School_9333286</v>
      </c>
      <c r="F15378" t="str">
        <f t="shared" si="962"/>
        <v>SomersetRuishton Church of England Primary School_9333286</v>
      </c>
      <c r="H15378">
        <f t="shared" si="963"/>
        <v>1</v>
      </c>
      <c r="I15378">
        <f t="shared" si="964"/>
        <v>0</v>
      </c>
    </row>
    <row r="15379" spans="2:9" x14ac:dyDescent="0.45">
      <c r="B15379">
        <v>9332211</v>
      </c>
      <c r="C15379" t="s">
        <v>41</v>
      </c>
      <c r="D15379" t="s">
        <v>18583</v>
      </c>
      <c r="E15379" t="str">
        <f t="shared" si="961"/>
        <v>Sampford Arundel Community Primary School_9332211</v>
      </c>
      <c r="F15379" t="str">
        <f t="shared" si="962"/>
        <v>SomersetSampford Arundel Community Primary School_9332211</v>
      </c>
      <c r="H15379">
        <f t="shared" si="963"/>
        <v>1</v>
      </c>
      <c r="I15379">
        <f t="shared" si="964"/>
        <v>0</v>
      </c>
    </row>
    <row r="15380" spans="2:9" x14ac:dyDescent="0.45">
      <c r="B15380">
        <v>9334552</v>
      </c>
      <c r="C15380" t="s">
        <v>41</v>
      </c>
      <c r="D15380" t="s">
        <v>4310</v>
      </c>
      <c r="E15380" t="str">
        <f t="shared" si="961"/>
        <v>Selwood Academy_9334552</v>
      </c>
      <c r="F15380" t="str">
        <f t="shared" si="962"/>
        <v>SomersetSelwood Academy_9334552</v>
      </c>
      <c r="H15380">
        <f t="shared" si="963"/>
        <v>1</v>
      </c>
      <c r="I15380">
        <f t="shared" si="964"/>
        <v>0</v>
      </c>
    </row>
    <row r="15381" spans="2:9" x14ac:dyDescent="0.45">
      <c r="B15381">
        <v>9335400</v>
      </c>
      <c r="C15381" t="s">
        <v>41</v>
      </c>
      <c r="D15381" t="s">
        <v>5330</v>
      </c>
      <c r="E15381" t="str">
        <f t="shared" si="961"/>
        <v>Sexey's School_9335400</v>
      </c>
      <c r="F15381" t="str">
        <f t="shared" si="962"/>
        <v>SomersetSexey's School_9335400</v>
      </c>
      <c r="H15381">
        <f t="shared" si="963"/>
        <v>1</v>
      </c>
      <c r="I15381">
        <f t="shared" si="964"/>
        <v>0</v>
      </c>
    </row>
    <row r="15382" spans="2:9" x14ac:dyDescent="0.45">
      <c r="B15382">
        <v>9333098</v>
      </c>
      <c r="C15382" t="s">
        <v>41</v>
      </c>
      <c r="D15382" t="s">
        <v>18657</v>
      </c>
      <c r="E15382" t="str">
        <f t="shared" si="961"/>
        <v>Shepton Beauchamp Church of England Primary School_9333098</v>
      </c>
      <c r="F15382" t="str">
        <f t="shared" si="962"/>
        <v>SomersetShepton Beauchamp Church of England Primary School_9333098</v>
      </c>
      <c r="H15382">
        <f t="shared" si="963"/>
        <v>1</v>
      </c>
      <c r="I15382">
        <f t="shared" si="964"/>
        <v>0</v>
      </c>
    </row>
    <row r="15383" spans="2:9" x14ac:dyDescent="0.45">
      <c r="B15383">
        <v>9332062</v>
      </c>
      <c r="C15383" t="s">
        <v>41</v>
      </c>
      <c r="D15383" t="s">
        <v>16752</v>
      </c>
      <c r="E15383" t="str">
        <f t="shared" si="961"/>
        <v>Shepton Mallet Community Infants' School &amp; Nursery_9332062</v>
      </c>
      <c r="F15383" t="str">
        <f t="shared" si="962"/>
        <v>SomersetShepton Mallet Community Infants' School &amp; Nursery_9332062</v>
      </c>
      <c r="H15383">
        <f t="shared" si="963"/>
        <v>1</v>
      </c>
      <c r="I15383">
        <f t="shared" si="964"/>
        <v>0</v>
      </c>
    </row>
    <row r="15384" spans="2:9" x14ac:dyDescent="0.45">
      <c r="B15384">
        <v>9333238</v>
      </c>
      <c r="C15384" t="s">
        <v>41</v>
      </c>
      <c r="D15384" t="s">
        <v>18581</v>
      </c>
      <c r="E15384" t="str">
        <f t="shared" si="961"/>
        <v>Shipham Church of England First School_9333238</v>
      </c>
      <c r="F15384" t="str">
        <f t="shared" si="962"/>
        <v>SomersetShipham Church of England First School_9333238</v>
      </c>
      <c r="H15384">
        <f t="shared" si="963"/>
        <v>1</v>
      </c>
      <c r="I15384">
        <f t="shared" si="964"/>
        <v>0</v>
      </c>
    </row>
    <row r="15385" spans="2:9" x14ac:dyDescent="0.45">
      <c r="B15385">
        <v>9332182</v>
      </c>
      <c r="C15385" t="s">
        <v>41</v>
      </c>
      <c r="D15385" t="s">
        <v>3359</v>
      </c>
      <c r="E15385" t="str">
        <f t="shared" si="961"/>
        <v>Somerset Bridge Primary School_9332182</v>
      </c>
      <c r="F15385" t="str">
        <f t="shared" si="962"/>
        <v>SomersetSomerset Bridge Primary School_9332182</v>
      </c>
      <c r="H15385">
        <f t="shared" si="963"/>
        <v>1</v>
      </c>
      <c r="I15385">
        <f t="shared" si="964"/>
        <v>0</v>
      </c>
    </row>
    <row r="15386" spans="2:9" x14ac:dyDescent="0.45">
      <c r="B15386">
        <v>9333484</v>
      </c>
      <c r="C15386" t="s">
        <v>41</v>
      </c>
      <c r="D15386" t="s">
        <v>17479</v>
      </c>
      <c r="E15386" t="str">
        <f t="shared" si="961"/>
        <v>South Petherton Church of England Infants School_9333484</v>
      </c>
      <c r="F15386" t="str">
        <f t="shared" si="962"/>
        <v>SomersetSouth Petherton Church of England Infants School_9333484</v>
      </c>
      <c r="H15386">
        <f t="shared" si="963"/>
        <v>1</v>
      </c>
      <c r="I15386">
        <f t="shared" si="964"/>
        <v>0</v>
      </c>
    </row>
    <row r="15387" spans="2:9" x14ac:dyDescent="0.45">
      <c r="B15387">
        <v>9332306</v>
      </c>
      <c r="C15387" t="s">
        <v>41</v>
      </c>
      <c r="D15387" t="s">
        <v>428</v>
      </c>
      <c r="E15387" t="str">
        <f t="shared" si="961"/>
        <v>South Petherton Junior School_9332306</v>
      </c>
      <c r="F15387" t="str">
        <f t="shared" si="962"/>
        <v>SomersetSouth Petherton Junior School_9332306</v>
      </c>
      <c r="H15387">
        <f t="shared" si="963"/>
        <v>1</v>
      </c>
      <c r="I15387">
        <f t="shared" si="964"/>
        <v>0</v>
      </c>
    </row>
    <row r="15388" spans="2:9" x14ac:dyDescent="0.45">
      <c r="B15388">
        <v>9333159</v>
      </c>
      <c r="C15388" t="s">
        <v>41</v>
      </c>
      <c r="D15388" t="s">
        <v>17989</v>
      </c>
      <c r="E15388" t="str">
        <f t="shared" si="961"/>
        <v>Spaxton CofE Primary School_9333159</v>
      </c>
      <c r="F15388" t="str">
        <f t="shared" si="962"/>
        <v>SomersetSpaxton CofE Primary School_9333159</v>
      </c>
      <c r="H15388">
        <f t="shared" si="963"/>
        <v>1</v>
      </c>
      <c r="I15388">
        <f t="shared" si="964"/>
        <v>0</v>
      </c>
    </row>
    <row r="15389" spans="2:9" x14ac:dyDescent="0.45">
      <c r="B15389">
        <v>9333041</v>
      </c>
      <c r="C15389" t="s">
        <v>41</v>
      </c>
      <c r="D15389" t="s">
        <v>15955</v>
      </c>
      <c r="E15389" t="str">
        <f t="shared" si="961"/>
        <v>St Aldhelm's Church of England Primary School_9333041</v>
      </c>
      <c r="F15389" t="str">
        <f t="shared" si="962"/>
        <v>SomersetSt Aldhelm's Church of England Primary School_9333041</v>
      </c>
      <c r="H15389">
        <f t="shared" si="963"/>
        <v>1</v>
      </c>
      <c r="I15389">
        <f t="shared" si="964"/>
        <v>0</v>
      </c>
    </row>
    <row r="15390" spans="2:9" x14ac:dyDescent="0.45">
      <c r="B15390">
        <v>9333152</v>
      </c>
      <c r="C15390" t="s">
        <v>41</v>
      </c>
      <c r="D15390" t="s">
        <v>13134</v>
      </c>
      <c r="E15390" t="str">
        <f t="shared" si="961"/>
        <v>St Andrew's Church of England Voluntary Controlled Junior School_9333152</v>
      </c>
      <c r="F15390" t="str">
        <f t="shared" si="962"/>
        <v>SomersetSt Andrew's Church of England Voluntary Controlled Junior School_9333152</v>
      </c>
      <c r="H15390">
        <f t="shared" si="963"/>
        <v>1</v>
      </c>
      <c r="I15390">
        <f t="shared" si="964"/>
        <v>0</v>
      </c>
    </row>
    <row r="15391" spans="2:9" x14ac:dyDescent="0.45">
      <c r="B15391">
        <v>9333191</v>
      </c>
      <c r="C15391" t="s">
        <v>41</v>
      </c>
      <c r="D15391" t="s">
        <v>1804</v>
      </c>
      <c r="E15391" t="str">
        <f t="shared" si="961"/>
        <v>St Andrew's Church School_9333191</v>
      </c>
      <c r="F15391" t="str">
        <f t="shared" si="962"/>
        <v>SomersetSt Andrew's Church School_9333191</v>
      </c>
      <c r="H15391">
        <f t="shared" si="963"/>
        <v>1</v>
      </c>
      <c r="I15391">
        <f t="shared" si="964"/>
        <v>0</v>
      </c>
    </row>
    <row r="15392" spans="2:9" x14ac:dyDescent="0.45">
      <c r="B15392">
        <v>9333037</v>
      </c>
      <c r="C15392" t="s">
        <v>41</v>
      </c>
      <c r="D15392" t="s">
        <v>16089</v>
      </c>
      <c r="E15392" t="str">
        <f t="shared" si="961"/>
        <v>St Bartholomew's Church of England First School_9333037</v>
      </c>
      <c r="F15392" t="str">
        <f t="shared" si="962"/>
        <v>SomersetSt Bartholomew's Church of England First School_9333037</v>
      </c>
      <c r="H15392">
        <f t="shared" si="963"/>
        <v>1</v>
      </c>
      <c r="I15392">
        <f t="shared" si="964"/>
        <v>0</v>
      </c>
    </row>
    <row r="15393" spans="2:9" x14ac:dyDescent="0.45">
      <c r="B15393">
        <v>9333358</v>
      </c>
      <c r="C15393" t="s">
        <v>41</v>
      </c>
      <c r="D15393" t="s">
        <v>3451</v>
      </c>
      <c r="E15393" t="str">
        <f t="shared" si="961"/>
        <v>St Benedict's Catholic Primary School_9333358</v>
      </c>
      <c r="F15393" t="str">
        <f t="shared" si="962"/>
        <v>SomersetSt Benedict's Catholic Primary School_9333358</v>
      </c>
      <c r="H15393">
        <f t="shared" si="963"/>
        <v>1</v>
      </c>
      <c r="I15393">
        <f t="shared" si="964"/>
        <v>0</v>
      </c>
    </row>
    <row r="15394" spans="2:9" x14ac:dyDescent="0.45">
      <c r="B15394">
        <v>9333322</v>
      </c>
      <c r="C15394" t="s">
        <v>41</v>
      </c>
      <c r="D15394" t="s">
        <v>14825</v>
      </c>
      <c r="E15394" t="str">
        <f t="shared" si="961"/>
        <v>St Benedict's Church of England Voluntary Aided Junior School_9333322</v>
      </c>
      <c r="F15394" t="str">
        <f t="shared" si="962"/>
        <v>SomersetSt Benedict's Church of England Voluntary Aided Junior School_9333322</v>
      </c>
      <c r="H15394">
        <f t="shared" si="963"/>
        <v>1</v>
      </c>
      <c r="I15394">
        <f t="shared" si="964"/>
        <v>0</v>
      </c>
    </row>
    <row r="15395" spans="2:9" x14ac:dyDescent="0.45">
      <c r="B15395">
        <v>9333115</v>
      </c>
      <c r="C15395" t="s">
        <v>41</v>
      </c>
      <c r="D15395" t="s">
        <v>16959</v>
      </c>
      <c r="E15395" t="str">
        <f t="shared" si="961"/>
        <v>St Cuthbert's Church of England Infants School_9333115</v>
      </c>
      <c r="F15395" t="str">
        <f t="shared" si="962"/>
        <v>SomersetSt Cuthbert's Church of England Infants School_9333115</v>
      </c>
      <c r="H15395">
        <f t="shared" si="963"/>
        <v>1</v>
      </c>
      <c r="I15395">
        <f t="shared" si="964"/>
        <v>0</v>
      </c>
    </row>
    <row r="15396" spans="2:9" x14ac:dyDescent="0.45">
      <c r="B15396">
        <v>9333114</v>
      </c>
      <c r="C15396" t="s">
        <v>41</v>
      </c>
      <c r="D15396" t="s">
        <v>15522</v>
      </c>
      <c r="E15396" t="str">
        <f t="shared" si="961"/>
        <v>St Cuthbert's CofE Junior School_9333114</v>
      </c>
      <c r="F15396" t="str">
        <f t="shared" si="962"/>
        <v>SomersetSt Cuthbert's CofE Junior School_9333114</v>
      </c>
      <c r="H15396">
        <f t="shared" si="963"/>
        <v>1</v>
      </c>
      <c r="I15396">
        <f t="shared" si="964"/>
        <v>0</v>
      </c>
    </row>
    <row r="15397" spans="2:9" x14ac:dyDescent="0.45">
      <c r="B15397">
        <v>9333344</v>
      </c>
      <c r="C15397" t="s">
        <v>41</v>
      </c>
      <c r="D15397" t="s">
        <v>18087</v>
      </c>
      <c r="E15397" t="str">
        <f t="shared" si="961"/>
        <v>St Dubricius Church of England VA School_9333344</v>
      </c>
      <c r="F15397" t="str">
        <f t="shared" si="962"/>
        <v>SomersetSt Dubricius Church of England VA School_9333344</v>
      </c>
      <c r="H15397">
        <f t="shared" si="963"/>
        <v>1</v>
      </c>
      <c r="I15397">
        <f t="shared" si="964"/>
        <v>0</v>
      </c>
    </row>
    <row r="15398" spans="2:9" x14ac:dyDescent="0.45">
      <c r="B15398">
        <v>9334258</v>
      </c>
      <c r="C15398" t="s">
        <v>41</v>
      </c>
      <c r="D15398" t="s">
        <v>9318</v>
      </c>
      <c r="E15398" t="str">
        <f t="shared" si="961"/>
        <v>St Dunstan's School_9334258</v>
      </c>
      <c r="F15398" t="str">
        <f t="shared" si="962"/>
        <v>SomersetSt Dunstan's School_9334258</v>
      </c>
      <c r="H15398">
        <f t="shared" si="963"/>
        <v>1</v>
      </c>
      <c r="I15398">
        <f t="shared" si="964"/>
        <v>0</v>
      </c>
    </row>
    <row r="15399" spans="2:9" x14ac:dyDescent="0.45">
      <c r="B15399">
        <v>9333438</v>
      </c>
      <c r="C15399" t="s">
        <v>41</v>
      </c>
      <c r="D15399" t="s">
        <v>8361</v>
      </c>
      <c r="E15399" t="str">
        <f t="shared" si="961"/>
        <v>St George's Catholic School_9333438</v>
      </c>
      <c r="F15399" t="str">
        <f t="shared" si="962"/>
        <v>SomersetSt George's Catholic School_9333438</v>
      </c>
      <c r="H15399">
        <f t="shared" si="963"/>
        <v>1</v>
      </c>
      <c r="I15399">
        <f t="shared" si="964"/>
        <v>0</v>
      </c>
    </row>
    <row r="15400" spans="2:9" x14ac:dyDescent="0.45">
      <c r="B15400">
        <v>9333487</v>
      </c>
      <c r="C15400" t="s">
        <v>41</v>
      </c>
      <c r="D15400" t="s">
        <v>2521</v>
      </c>
      <c r="E15400" t="str">
        <f t="shared" si="961"/>
        <v>St Gildas Catholic Primary School_9333487</v>
      </c>
      <c r="F15400" t="str">
        <f t="shared" si="962"/>
        <v>SomersetSt Gildas Catholic Primary School_9333487</v>
      </c>
      <c r="H15400">
        <f t="shared" si="963"/>
        <v>1</v>
      </c>
      <c r="I15400">
        <f t="shared" si="964"/>
        <v>0</v>
      </c>
    </row>
    <row r="15401" spans="2:9" x14ac:dyDescent="0.45">
      <c r="B15401">
        <v>9332002</v>
      </c>
      <c r="C15401" t="s">
        <v>41</v>
      </c>
      <c r="D15401" t="s">
        <v>4079</v>
      </c>
      <c r="E15401" t="str">
        <f t="shared" si="961"/>
        <v>St James Church School_9332002</v>
      </c>
      <c r="F15401" t="str">
        <f t="shared" si="962"/>
        <v>SomersetSt James Church School_9332002</v>
      </c>
      <c r="H15401">
        <f t="shared" si="963"/>
        <v>1</v>
      </c>
      <c r="I15401">
        <f t="shared" si="964"/>
        <v>0</v>
      </c>
    </row>
    <row r="15402" spans="2:9" x14ac:dyDescent="0.45">
      <c r="B15402">
        <v>9332003</v>
      </c>
      <c r="C15402" t="s">
        <v>41</v>
      </c>
      <c r="D15402" t="s">
        <v>3131</v>
      </c>
      <c r="E15402" t="str">
        <f t="shared" si="961"/>
        <v>St John and St Francis Church School_9332003</v>
      </c>
      <c r="F15402" t="str">
        <f t="shared" si="962"/>
        <v>SomersetSt John and St Francis Church School_9332003</v>
      </c>
      <c r="H15402">
        <f t="shared" si="963"/>
        <v>1</v>
      </c>
      <c r="I15402">
        <f t="shared" si="964"/>
        <v>0</v>
      </c>
    </row>
    <row r="15403" spans="2:9" x14ac:dyDescent="0.45">
      <c r="B15403">
        <v>9335201</v>
      </c>
      <c r="C15403" t="s">
        <v>41</v>
      </c>
      <c r="D15403" t="s">
        <v>1391</v>
      </c>
      <c r="E15403" t="str">
        <f t="shared" si="961"/>
        <v>St John's Church of England Primary School_9335201</v>
      </c>
      <c r="F15403" t="str">
        <f t="shared" si="962"/>
        <v>SomersetSt John's Church of England Primary School_9335201</v>
      </c>
      <c r="H15403">
        <f t="shared" si="963"/>
        <v>1</v>
      </c>
      <c r="I15403">
        <f t="shared" si="964"/>
        <v>0</v>
      </c>
    </row>
    <row r="15404" spans="2:9" x14ac:dyDescent="0.45">
      <c r="B15404">
        <v>9333369</v>
      </c>
      <c r="C15404" t="s">
        <v>41</v>
      </c>
      <c r="D15404" t="s">
        <v>13807</v>
      </c>
      <c r="E15404" t="str">
        <f t="shared" si="961"/>
        <v>St John's Church of England Voluntary Aided First School, Frome_9333369</v>
      </c>
      <c r="F15404" t="str">
        <f t="shared" si="962"/>
        <v>SomersetSt John's Church of England Voluntary Aided First School, Frome_9333369</v>
      </c>
      <c r="H15404">
        <f t="shared" si="963"/>
        <v>1</v>
      </c>
      <c r="I15404">
        <f t="shared" si="964"/>
        <v>0</v>
      </c>
    </row>
    <row r="15405" spans="2:9" x14ac:dyDescent="0.45">
      <c r="B15405">
        <v>9333060</v>
      </c>
      <c r="C15405" t="s">
        <v>41</v>
      </c>
      <c r="D15405" t="s">
        <v>16843</v>
      </c>
      <c r="E15405" t="str">
        <f t="shared" si="961"/>
        <v>St John's Church of England Voluntary Controlled Infants School_9333060</v>
      </c>
      <c r="F15405" t="str">
        <f t="shared" si="962"/>
        <v>SomersetSt John's Church of England Voluntary Controlled Infants School_9333060</v>
      </c>
      <c r="H15405">
        <f t="shared" si="963"/>
        <v>1</v>
      </c>
      <c r="I15405">
        <f t="shared" si="964"/>
        <v>0</v>
      </c>
    </row>
    <row r="15406" spans="2:9" x14ac:dyDescent="0.45">
      <c r="B15406">
        <v>9333361</v>
      </c>
      <c r="C15406" t="s">
        <v>41</v>
      </c>
      <c r="D15406" t="s">
        <v>16737</v>
      </c>
      <c r="E15406" t="str">
        <f t="shared" si="961"/>
        <v>St Joseph and St Teresa Catholic Primary School_9333361</v>
      </c>
      <c r="F15406" t="str">
        <f t="shared" si="962"/>
        <v>SomersetSt Joseph and St Teresa Catholic Primary School_9333361</v>
      </c>
      <c r="H15406">
        <f t="shared" si="963"/>
        <v>1</v>
      </c>
      <c r="I15406">
        <f t="shared" si="964"/>
        <v>0</v>
      </c>
    </row>
    <row r="15407" spans="2:9" x14ac:dyDescent="0.45">
      <c r="B15407">
        <v>9333402</v>
      </c>
      <c r="C15407" t="s">
        <v>41</v>
      </c>
      <c r="D15407" t="s">
        <v>14853</v>
      </c>
      <c r="E15407" t="str">
        <f t="shared" si="961"/>
        <v>St Joseph's Catholic Primary School and Nursery_9333402</v>
      </c>
      <c r="F15407" t="str">
        <f t="shared" si="962"/>
        <v>SomersetSt Joseph's Catholic Primary School and Nursery_9333402</v>
      </c>
      <c r="H15407">
        <f t="shared" si="963"/>
        <v>1</v>
      </c>
      <c r="I15407">
        <f t="shared" si="964"/>
        <v>0</v>
      </c>
    </row>
    <row r="15408" spans="2:9" x14ac:dyDescent="0.45">
      <c r="B15408">
        <v>9333401</v>
      </c>
      <c r="C15408" t="s">
        <v>41</v>
      </c>
      <c r="D15408" t="s">
        <v>14514</v>
      </c>
      <c r="E15408" t="str">
        <f t="shared" si="961"/>
        <v>St Joseph's Catholic Primary School, Bridgwater_9333401</v>
      </c>
      <c r="F15408" t="str">
        <f t="shared" si="962"/>
        <v>SomersetSt Joseph's Catholic Primary School, Bridgwater_9333401</v>
      </c>
      <c r="H15408">
        <f t="shared" si="963"/>
        <v>1</v>
      </c>
      <c r="I15408">
        <f t="shared" si="964"/>
        <v>0</v>
      </c>
    </row>
    <row r="15409" spans="2:9" x14ac:dyDescent="0.45">
      <c r="B15409">
        <v>9333119</v>
      </c>
      <c r="C15409" t="s">
        <v>41</v>
      </c>
      <c r="D15409" t="s">
        <v>18472</v>
      </c>
      <c r="E15409" t="str">
        <f t="shared" si="961"/>
        <v>St Lawrence's CofE Primary School_9333119</v>
      </c>
      <c r="F15409" t="str">
        <f t="shared" si="962"/>
        <v>SomersetSt Lawrence's CofE Primary School_9333119</v>
      </c>
      <c r="H15409">
        <f t="shared" si="963"/>
        <v>1</v>
      </c>
      <c r="I15409">
        <f t="shared" si="964"/>
        <v>0</v>
      </c>
    </row>
    <row r="15410" spans="2:9" x14ac:dyDescent="0.45">
      <c r="B15410">
        <v>9333371</v>
      </c>
      <c r="C15410" t="s">
        <v>41</v>
      </c>
      <c r="D15410" t="s">
        <v>15084</v>
      </c>
      <c r="E15410" t="str">
        <f t="shared" si="961"/>
        <v>St Louis Catholic Primary School, Frome_9333371</v>
      </c>
      <c r="F15410" t="str">
        <f t="shared" si="962"/>
        <v>SomersetSt Louis Catholic Primary School, Frome_9333371</v>
      </c>
      <c r="H15410">
        <f t="shared" si="963"/>
        <v>1</v>
      </c>
      <c r="I15410">
        <f t="shared" si="964"/>
        <v>0</v>
      </c>
    </row>
    <row r="15411" spans="2:9" x14ac:dyDescent="0.45">
      <c r="B15411">
        <v>9333485</v>
      </c>
      <c r="C15411" t="s">
        <v>41</v>
      </c>
      <c r="D15411" t="s">
        <v>17352</v>
      </c>
      <c r="E15411" t="str">
        <f t="shared" si="961"/>
        <v>St Margaret's School, Tintinhull_9333485</v>
      </c>
      <c r="F15411" t="str">
        <f t="shared" si="962"/>
        <v>SomersetSt Margaret's School, Tintinhull_9333485</v>
      </c>
      <c r="H15411">
        <f t="shared" si="963"/>
        <v>1</v>
      </c>
      <c r="I15411">
        <f t="shared" si="964"/>
        <v>0</v>
      </c>
    </row>
    <row r="15412" spans="2:9" x14ac:dyDescent="0.45">
      <c r="B15412">
        <v>9333003</v>
      </c>
      <c r="C15412" t="s">
        <v>41</v>
      </c>
      <c r="D15412" t="s">
        <v>18694</v>
      </c>
      <c r="E15412" t="str">
        <f t="shared" si="961"/>
        <v>St Mary and St Peter's Church of England Primary School_9333003</v>
      </c>
      <c r="F15412" t="str">
        <f t="shared" si="962"/>
        <v>SomersetSt Mary and St Peter's Church of England Primary School_9333003</v>
      </c>
      <c r="H15412">
        <f t="shared" si="963"/>
        <v>1</v>
      </c>
      <c r="I15412">
        <f t="shared" si="964"/>
        <v>0</v>
      </c>
    </row>
    <row r="15413" spans="2:9" x14ac:dyDescent="0.45">
      <c r="B15413">
        <v>9333151</v>
      </c>
      <c r="C15413" t="s">
        <v>41</v>
      </c>
      <c r="D15413" t="s">
        <v>12262</v>
      </c>
      <c r="E15413" t="str">
        <f t="shared" si="961"/>
        <v>St Mary's Voluntary Controlled Church of England Primary School_9333151</v>
      </c>
      <c r="F15413" t="str">
        <f t="shared" si="962"/>
        <v>SomersetSt Mary's Voluntary Controlled Church of England Primary School_9333151</v>
      </c>
      <c r="H15413">
        <f t="shared" si="963"/>
        <v>1</v>
      </c>
      <c r="I15413">
        <f t="shared" si="964"/>
        <v>0</v>
      </c>
    </row>
    <row r="15414" spans="2:9" x14ac:dyDescent="0.45">
      <c r="B15414">
        <v>9332023</v>
      </c>
      <c r="C15414" t="s">
        <v>41</v>
      </c>
      <c r="D15414" t="s">
        <v>9319</v>
      </c>
      <c r="E15414" t="str">
        <f t="shared" si="961"/>
        <v>St Michael's Church of England First School_9332023</v>
      </c>
      <c r="F15414" t="str">
        <f t="shared" si="962"/>
        <v>SomersetSt Michael's Church of England First School_9332023</v>
      </c>
      <c r="H15414">
        <f t="shared" si="963"/>
        <v>1</v>
      </c>
      <c r="I15414">
        <f t="shared" si="964"/>
        <v>0</v>
      </c>
    </row>
    <row r="15415" spans="2:9" x14ac:dyDescent="0.45">
      <c r="B15415">
        <v>9333061</v>
      </c>
      <c r="C15415" t="s">
        <v>41</v>
      </c>
      <c r="D15415" t="s">
        <v>17696</v>
      </c>
      <c r="E15415" t="str">
        <f t="shared" si="961"/>
        <v>St Nicholas CofE Primary School, Henstridge_9333061</v>
      </c>
      <c r="F15415" t="str">
        <f t="shared" si="962"/>
        <v>SomersetSt Nicholas CofE Primary School, Henstridge_9333061</v>
      </c>
      <c r="H15415">
        <f t="shared" si="963"/>
        <v>1</v>
      </c>
      <c r="I15415">
        <f t="shared" si="964"/>
        <v>0</v>
      </c>
    </row>
    <row r="15416" spans="2:9" x14ac:dyDescent="0.45">
      <c r="B15416">
        <v>9333132</v>
      </c>
      <c r="C15416" t="s">
        <v>41</v>
      </c>
      <c r="D15416" t="s">
        <v>13312</v>
      </c>
      <c r="E15416" t="str">
        <f t="shared" si="961"/>
        <v>St Paul's Church of England VC Junior School_9333132</v>
      </c>
      <c r="F15416" t="str">
        <f t="shared" si="962"/>
        <v>SomersetSt Paul's Church of England VC Junior School_9333132</v>
      </c>
      <c r="H15416">
        <f t="shared" si="963"/>
        <v>1</v>
      </c>
      <c r="I15416">
        <f t="shared" si="964"/>
        <v>0</v>
      </c>
    </row>
    <row r="15417" spans="2:9" x14ac:dyDescent="0.45">
      <c r="B15417">
        <v>9333123</v>
      </c>
      <c r="C15417" t="s">
        <v>41</v>
      </c>
      <c r="D15417" t="s">
        <v>9320</v>
      </c>
      <c r="E15417" t="str">
        <f t="shared" si="961"/>
        <v>St Peter's Church of England First School_9333123</v>
      </c>
      <c r="F15417" t="str">
        <f t="shared" si="962"/>
        <v>SomersetSt Peter's Church of England First School_9333123</v>
      </c>
      <c r="H15417">
        <f t="shared" si="963"/>
        <v>1</v>
      </c>
      <c r="I15417">
        <f t="shared" si="964"/>
        <v>0</v>
      </c>
    </row>
    <row r="15418" spans="2:9" x14ac:dyDescent="0.45">
      <c r="B15418">
        <v>9333492</v>
      </c>
      <c r="C15418" t="s">
        <v>41</v>
      </c>
      <c r="D15418" t="s">
        <v>15855</v>
      </c>
      <c r="E15418" t="str">
        <f t="shared" si="961"/>
        <v>St Vigor and St John CofE School_9333492</v>
      </c>
      <c r="F15418" t="str">
        <f t="shared" si="962"/>
        <v>SomersetSt Vigor and St John CofE School_9333492</v>
      </c>
      <c r="H15418">
        <f t="shared" si="963"/>
        <v>1</v>
      </c>
      <c r="I15418">
        <f t="shared" si="964"/>
        <v>0</v>
      </c>
    </row>
    <row r="15419" spans="2:9" x14ac:dyDescent="0.45">
      <c r="B15419">
        <v>9332319</v>
      </c>
      <c r="C15419" t="s">
        <v>41</v>
      </c>
      <c r="D15419" t="s">
        <v>9321</v>
      </c>
      <c r="E15419" t="str">
        <f t="shared" si="961"/>
        <v>St. Michael's Academy_9332319</v>
      </c>
      <c r="F15419" t="str">
        <f t="shared" si="962"/>
        <v>SomersetSt. Michael's Academy_9332319</v>
      </c>
      <c r="H15419">
        <f t="shared" si="963"/>
        <v>1</v>
      </c>
      <c r="I15419">
        <f t="shared" si="964"/>
        <v>0</v>
      </c>
    </row>
    <row r="15420" spans="2:9" x14ac:dyDescent="0.45">
      <c r="B15420">
        <v>9334450</v>
      </c>
      <c r="C15420" t="s">
        <v>41</v>
      </c>
      <c r="D15420" t="s">
        <v>5580</v>
      </c>
      <c r="E15420" t="str">
        <f t="shared" si="961"/>
        <v>Stanchester Academy_9334450</v>
      </c>
      <c r="F15420" t="str">
        <f t="shared" si="962"/>
        <v>SomersetStanchester Academy_9334450</v>
      </c>
      <c r="H15420">
        <f t="shared" si="963"/>
        <v>1</v>
      </c>
      <c r="I15420">
        <f t="shared" si="964"/>
        <v>0</v>
      </c>
    </row>
    <row r="15421" spans="2:9" x14ac:dyDescent="0.45">
      <c r="B15421">
        <v>9333189</v>
      </c>
      <c r="C15421" t="s">
        <v>41</v>
      </c>
      <c r="D15421" t="s">
        <v>1190</v>
      </c>
      <c r="E15421" t="str">
        <f t="shared" si="961"/>
        <v>Staplegrove Church School_9333189</v>
      </c>
      <c r="F15421" t="str">
        <f t="shared" si="962"/>
        <v>SomersetStaplegrove Church School_9333189</v>
      </c>
      <c r="H15421">
        <f t="shared" si="963"/>
        <v>1</v>
      </c>
      <c r="I15421">
        <f t="shared" si="964"/>
        <v>0</v>
      </c>
    </row>
    <row r="15422" spans="2:9" x14ac:dyDescent="0.45">
      <c r="B15422">
        <v>9332212</v>
      </c>
      <c r="C15422" t="s">
        <v>41</v>
      </c>
      <c r="D15422" t="s">
        <v>107</v>
      </c>
      <c r="E15422" t="str">
        <f t="shared" si="961"/>
        <v>Stawley Primary School_9332212</v>
      </c>
      <c r="F15422" t="str">
        <f t="shared" si="962"/>
        <v>SomersetStawley Primary School_9332212</v>
      </c>
      <c r="H15422">
        <f t="shared" si="963"/>
        <v>1</v>
      </c>
      <c r="I15422">
        <f t="shared" si="964"/>
        <v>0</v>
      </c>
    </row>
    <row r="15423" spans="2:9" x14ac:dyDescent="0.45">
      <c r="B15423">
        <v>9334002</v>
      </c>
      <c r="C15423" t="s">
        <v>41</v>
      </c>
      <c r="D15423" t="s">
        <v>10125</v>
      </c>
      <c r="E15423" t="str">
        <f t="shared" si="961"/>
        <v>Steiner Academy_9334002</v>
      </c>
      <c r="F15423" t="str">
        <f t="shared" si="962"/>
        <v>SomersetSteiner Academy_9334002</v>
      </c>
      <c r="H15423">
        <f t="shared" si="963"/>
        <v>1</v>
      </c>
      <c r="I15423">
        <f t="shared" si="964"/>
        <v>0</v>
      </c>
    </row>
    <row r="15424" spans="2:9" x14ac:dyDescent="0.45">
      <c r="B15424">
        <v>9332333</v>
      </c>
      <c r="C15424" t="s">
        <v>41</v>
      </c>
      <c r="D15424" t="s">
        <v>1111</v>
      </c>
      <c r="E15424" t="str">
        <f t="shared" si="961"/>
        <v>Stoberry Park School_9332333</v>
      </c>
      <c r="F15424" t="str">
        <f t="shared" si="962"/>
        <v>SomersetStoberry Park School_9332333</v>
      </c>
      <c r="H15424">
        <f t="shared" si="963"/>
        <v>1</v>
      </c>
      <c r="I15424">
        <f t="shared" si="964"/>
        <v>0</v>
      </c>
    </row>
    <row r="15425" spans="2:9" x14ac:dyDescent="0.45">
      <c r="B15425">
        <v>9333101</v>
      </c>
      <c r="C15425" t="s">
        <v>41</v>
      </c>
      <c r="D15425" t="s">
        <v>18477</v>
      </c>
      <c r="E15425" t="str">
        <f t="shared" si="961"/>
        <v>Stogumber CofE Primary School_9333101</v>
      </c>
      <c r="F15425" t="str">
        <f t="shared" si="962"/>
        <v>SomersetStogumber CofE Primary School_9333101</v>
      </c>
      <c r="H15425">
        <f t="shared" si="963"/>
        <v>1</v>
      </c>
      <c r="I15425">
        <f t="shared" si="964"/>
        <v>0</v>
      </c>
    </row>
    <row r="15426" spans="2:9" x14ac:dyDescent="0.45">
      <c r="B15426">
        <v>9333356</v>
      </c>
      <c r="C15426" t="s">
        <v>41</v>
      </c>
      <c r="D15426" t="s">
        <v>18006</v>
      </c>
      <c r="E15426" t="str">
        <f t="shared" si="961"/>
        <v>Stogursey Church of England Primary School_9333356</v>
      </c>
      <c r="F15426" t="str">
        <f t="shared" si="962"/>
        <v>SomersetStogursey Church of England Primary School_9333356</v>
      </c>
      <c r="H15426">
        <f t="shared" si="963"/>
        <v>1</v>
      </c>
      <c r="I15426">
        <f t="shared" si="964"/>
        <v>0</v>
      </c>
    </row>
    <row r="15427" spans="2:9" x14ac:dyDescent="0.45">
      <c r="B15427">
        <v>9333190</v>
      </c>
      <c r="C15427" t="s">
        <v>41</v>
      </c>
      <c r="D15427" t="s">
        <v>17958</v>
      </c>
      <c r="E15427" t="str">
        <f t="shared" si="961"/>
        <v>Stoke St Gregory Church of England Primary School_9333190</v>
      </c>
      <c r="F15427" t="str">
        <f t="shared" si="962"/>
        <v>SomersetStoke St Gregory Church of England Primary School_9333190</v>
      </c>
      <c r="H15427">
        <f t="shared" si="963"/>
        <v>1</v>
      </c>
      <c r="I15427">
        <f t="shared" si="964"/>
        <v>0</v>
      </c>
    </row>
    <row r="15428" spans="2:9" x14ac:dyDescent="0.45">
      <c r="B15428">
        <v>9332067</v>
      </c>
      <c r="C15428" t="s">
        <v>41</v>
      </c>
      <c r="D15428" t="s">
        <v>18484</v>
      </c>
      <c r="E15428" t="str">
        <f t="shared" si="961"/>
        <v>Stoke St Michael Primary School_9332067</v>
      </c>
      <c r="F15428" t="str">
        <f t="shared" si="962"/>
        <v>SomersetStoke St Michael Primary School_9332067</v>
      </c>
      <c r="H15428">
        <f t="shared" si="963"/>
        <v>1</v>
      </c>
      <c r="I15428">
        <f t="shared" si="964"/>
        <v>0</v>
      </c>
    </row>
    <row r="15429" spans="2:9" x14ac:dyDescent="0.45">
      <c r="B15429">
        <v>9334288</v>
      </c>
      <c r="C15429" t="s">
        <v>41</v>
      </c>
      <c r="D15429" t="s">
        <v>4312</v>
      </c>
      <c r="E15429" t="str">
        <f t="shared" si="961"/>
        <v>Swanmead Community School_9334288</v>
      </c>
      <c r="F15429" t="str">
        <f t="shared" si="962"/>
        <v>SomersetSwanmead Community School_9334288</v>
      </c>
      <c r="H15429">
        <f t="shared" si="963"/>
        <v>1</v>
      </c>
      <c r="I15429">
        <f t="shared" si="964"/>
        <v>0</v>
      </c>
    </row>
    <row r="15430" spans="2:9" x14ac:dyDescent="0.45">
      <c r="B15430">
        <v>9332070</v>
      </c>
      <c r="C15430" t="s">
        <v>41</v>
      </c>
      <c r="D15430" t="s">
        <v>15552</v>
      </c>
      <c r="E15430" t="str">
        <f t="shared" si="961"/>
        <v>Tatworth Primary School_9332070</v>
      </c>
      <c r="F15430" t="str">
        <f t="shared" si="962"/>
        <v>SomersetTatworth Primary School_9332070</v>
      </c>
      <c r="H15430">
        <f t="shared" si="963"/>
        <v>1</v>
      </c>
      <c r="I15430">
        <f t="shared" si="964"/>
        <v>0</v>
      </c>
    </row>
    <row r="15431" spans="2:9" x14ac:dyDescent="0.45">
      <c r="B15431">
        <v>9334504</v>
      </c>
      <c r="C15431" t="s">
        <v>41</v>
      </c>
      <c r="D15431" t="s">
        <v>5376</v>
      </c>
      <c r="E15431" t="str">
        <f t="shared" si="961"/>
        <v>The Blue School_9334504</v>
      </c>
      <c r="F15431" t="str">
        <f t="shared" si="962"/>
        <v>SomersetThe Blue School_9334504</v>
      </c>
      <c r="H15431">
        <f t="shared" si="963"/>
        <v>1</v>
      </c>
      <c r="I15431">
        <f t="shared" si="964"/>
        <v>0</v>
      </c>
    </row>
    <row r="15432" spans="2:9" x14ac:dyDescent="0.45">
      <c r="B15432">
        <v>9334358</v>
      </c>
      <c r="C15432" t="s">
        <v>41</v>
      </c>
      <c r="D15432" t="s">
        <v>5359</v>
      </c>
      <c r="E15432" t="str">
        <f t="shared" ref="E15432:E15495" si="965">D15432&amp;"_"&amp;B15432</f>
        <v>The Castle School_9334358</v>
      </c>
      <c r="F15432" t="str">
        <f t="shared" ref="F15432:F15495" si="966" xml:space="preserve"> (C15432&amp;E15432)</f>
        <v>SomersetThe Castle School_9334358</v>
      </c>
      <c r="H15432">
        <f t="shared" ref="H15432:H15495" si="967">COUNTIFS($F$7:$F$20214,F15432)</f>
        <v>1</v>
      </c>
      <c r="I15432">
        <f t="shared" ref="I15432:I15495" si="968">IF(LEN(G15432)&gt;1,1,0)</f>
        <v>0</v>
      </c>
    </row>
    <row r="15433" spans="2:9" x14ac:dyDescent="0.45">
      <c r="B15433">
        <v>9334304</v>
      </c>
      <c r="C15433" t="s">
        <v>41</v>
      </c>
      <c r="D15433" t="s">
        <v>10326</v>
      </c>
      <c r="E15433" t="str">
        <f t="shared" si="965"/>
        <v>The King Alfred School_9334304</v>
      </c>
      <c r="F15433" t="str">
        <f t="shared" si="966"/>
        <v>SomersetThe King Alfred School_9334304</v>
      </c>
      <c r="H15433">
        <f t="shared" si="967"/>
        <v>1</v>
      </c>
      <c r="I15433">
        <f t="shared" si="968"/>
        <v>0</v>
      </c>
    </row>
    <row r="15434" spans="2:9" x14ac:dyDescent="0.45">
      <c r="B15434">
        <v>9334583</v>
      </c>
      <c r="C15434" t="s">
        <v>41</v>
      </c>
      <c r="D15434" t="s">
        <v>9322</v>
      </c>
      <c r="E15434" t="str">
        <f t="shared" si="965"/>
        <v>The Kings of Wessex Academy_9334583</v>
      </c>
      <c r="F15434" t="str">
        <f t="shared" si="966"/>
        <v>SomersetThe Kings of Wessex Academy_9334583</v>
      </c>
      <c r="H15434">
        <f t="shared" si="967"/>
        <v>1</v>
      </c>
      <c r="I15434">
        <f t="shared" si="968"/>
        <v>0</v>
      </c>
    </row>
    <row r="15435" spans="2:9" x14ac:dyDescent="0.45">
      <c r="B15435">
        <v>9332329</v>
      </c>
      <c r="C15435" t="s">
        <v>41</v>
      </c>
      <c r="D15435" t="s">
        <v>12036</v>
      </c>
      <c r="E15435" t="str">
        <f t="shared" si="965"/>
        <v>The Redstart Primary School_9332329</v>
      </c>
      <c r="F15435" t="str">
        <f t="shared" si="966"/>
        <v>SomersetThe Redstart Primary School_9332329</v>
      </c>
      <c r="H15435">
        <f t="shared" si="967"/>
        <v>1</v>
      </c>
      <c r="I15435">
        <f t="shared" si="968"/>
        <v>0</v>
      </c>
    </row>
    <row r="15436" spans="2:9" x14ac:dyDescent="0.45">
      <c r="B15436">
        <v>9336905</v>
      </c>
      <c r="C15436" t="s">
        <v>41</v>
      </c>
      <c r="D15436" t="s">
        <v>6307</v>
      </c>
      <c r="E15436" t="str">
        <f t="shared" si="965"/>
        <v>The Taunton Academy_9336905</v>
      </c>
      <c r="F15436" t="str">
        <f t="shared" si="966"/>
        <v>SomersetThe Taunton Academy_9336905</v>
      </c>
      <c r="H15436">
        <f t="shared" si="967"/>
        <v>1</v>
      </c>
      <c r="I15436">
        <f t="shared" si="968"/>
        <v>0</v>
      </c>
    </row>
    <row r="15437" spans="2:9" x14ac:dyDescent="0.45">
      <c r="B15437">
        <v>9333436</v>
      </c>
      <c r="C15437" t="s">
        <v>41</v>
      </c>
      <c r="D15437" t="s">
        <v>16082</v>
      </c>
      <c r="E15437" t="str">
        <f t="shared" si="965"/>
        <v>Thurlbear Church of England Primary School_9333436</v>
      </c>
      <c r="F15437" t="str">
        <f t="shared" si="966"/>
        <v>SomersetThurlbear Church of England Primary School_9333436</v>
      </c>
      <c r="H15437">
        <f t="shared" si="967"/>
        <v>1</v>
      </c>
      <c r="I15437">
        <f t="shared" si="968"/>
        <v>0</v>
      </c>
    </row>
    <row r="15438" spans="2:9" x14ac:dyDescent="0.45">
      <c r="B15438">
        <v>9333359</v>
      </c>
      <c r="C15438" t="s">
        <v>41</v>
      </c>
      <c r="D15438" t="s">
        <v>18601</v>
      </c>
      <c r="E15438" t="str">
        <f t="shared" si="965"/>
        <v>Timberscombe Church of England First School_9333359</v>
      </c>
      <c r="F15438" t="str">
        <f t="shared" si="966"/>
        <v>SomersetTimberscombe Church of England First School_9333359</v>
      </c>
      <c r="H15438">
        <f t="shared" si="967"/>
        <v>1</v>
      </c>
      <c r="I15438">
        <f t="shared" si="968"/>
        <v>0</v>
      </c>
    </row>
    <row r="15439" spans="2:9" x14ac:dyDescent="0.45">
      <c r="B15439">
        <v>9333058</v>
      </c>
      <c r="C15439" t="s">
        <v>41</v>
      </c>
      <c r="D15439" t="s">
        <v>13557</v>
      </c>
      <c r="E15439" t="str">
        <f t="shared" si="965"/>
        <v>Trinity Church of England First School_9333058</v>
      </c>
      <c r="F15439" t="str">
        <f t="shared" si="966"/>
        <v>SomersetTrinity Church of England First School_9333058</v>
      </c>
      <c r="H15439">
        <f t="shared" si="967"/>
        <v>1</v>
      </c>
      <c r="I15439">
        <f t="shared" si="968"/>
        <v>0</v>
      </c>
    </row>
    <row r="15440" spans="2:9" x14ac:dyDescent="0.45">
      <c r="B15440">
        <v>9333437</v>
      </c>
      <c r="C15440" t="s">
        <v>41</v>
      </c>
      <c r="D15440" t="s">
        <v>14450</v>
      </c>
      <c r="E15440" t="str">
        <f t="shared" si="965"/>
        <v>Trull Church of England VA Primary School_9333437</v>
      </c>
      <c r="F15440" t="str">
        <f t="shared" si="966"/>
        <v>SomersetTrull Church of England VA Primary School_9333437</v>
      </c>
      <c r="H15440">
        <f t="shared" si="967"/>
        <v>1</v>
      </c>
      <c r="I15440">
        <f t="shared" si="968"/>
        <v>0</v>
      </c>
    </row>
    <row r="15441" spans="2:9" x14ac:dyDescent="0.45">
      <c r="B15441">
        <v>9333129</v>
      </c>
      <c r="C15441" t="s">
        <v>41</v>
      </c>
      <c r="D15441" t="s">
        <v>16586</v>
      </c>
      <c r="E15441" t="str">
        <f t="shared" si="965"/>
        <v>Upton Noble CofE VC Primary School_9333129</v>
      </c>
      <c r="F15441" t="str">
        <f t="shared" si="966"/>
        <v>SomersetUpton Noble CofE VC Primary School_9333129</v>
      </c>
      <c r="H15441">
        <f t="shared" si="967"/>
        <v>1</v>
      </c>
      <c r="I15441">
        <f t="shared" si="968"/>
        <v>0</v>
      </c>
    </row>
    <row r="15442" spans="2:9" x14ac:dyDescent="0.45">
      <c r="B15442">
        <v>9332028</v>
      </c>
      <c r="C15442" t="s">
        <v>41</v>
      </c>
      <c r="D15442" t="s">
        <v>13963</v>
      </c>
      <c r="E15442" t="str">
        <f t="shared" si="965"/>
        <v>Vallis First School_9332028</v>
      </c>
      <c r="F15442" t="str">
        <f t="shared" si="966"/>
        <v>SomersetVallis First School_9332028</v>
      </c>
      <c r="H15442">
        <f t="shared" si="967"/>
        <v>1</v>
      </c>
      <c r="I15442">
        <f t="shared" si="968"/>
        <v>0</v>
      </c>
    </row>
    <row r="15443" spans="2:9" x14ac:dyDescent="0.45">
      <c r="B15443">
        <v>9334508</v>
      </c>
      <c r="C15443" t="s">
        <v>41</v>
      </c>
      <c r="D15443" t="s">
        <v>6163</v>
      </c>
      <c r="E15443" t="str">
        <f t="shared" si="965"/>
        <v>Wadham School_9334508</v>
      </c>
      <c r="F15443" t="str">
        <f t="shared" si="966"/>
        <v>SomersetWadham School_9334508</v>
      </c>
      <c r="H15443">
        <f t="shared" si="967"/>
        <v>1</v>
      </c>
      <c r="I15443">
        <f t="shared" si="968"/>
        <v>0</v>
      </c>
    </row>
    <row r="15444" spans="2:9" x14ac:dyDescent="0.45">
      <c r="B15444">
        <v>9333110</v>
      </c>
      <c r="C15444" t="s">
        <v>41</v>
      </c>
      <c r="D15444" t="s">
        <v>16844</v>
      </c>
      <c r="E15444" t="str">
        <f t="shared" si="965"/>
        <v>Walton Church of England Voluntary Controlled Primary School_9333110</v>
      </c>
      <c r="F15444" t="str">
        <f t="shared" si="966"/>
        <v>SomersetWalton Church of England Voluntary Controlled Primary School_9333110</v>
      </c>
      <c r="H15444">
        <f t="shared" si="967"/>
        <v>1</v>
      </c>
      <c r="I15444">
        <f t="shared" si="968"/>
        <v>0</v>
      </c>
    </row>
    <row r="15445" spans="2:9" x14ac:dyDescent="0.45">
      <c r="B15445">
        <v>9333240</v>
      </c>
      <c r="C15445" t="s">
        <v>41</v>
      </c>
      <c r="D15445" t="s">
        <v>16924</v>
      </c>
      <c r="E15445" t="str">
        <f t="shared" si="965"/>
        <v>Weare Academy First School_9333240</v>
      </c>
      <c r="F15445" t="str">
        <f t="shared" si="966"/>
        <v>SomersetWeare Academy First School_9333240</v>
      </c>
      <c r="H15445">
        <f t="shared" si="967"/>
        <v>1</v>
      </c>
      <c r="I15445">
        <f t="shared" si="968"/>
        <v>0</v>
      </c>
    </row>
    <row r="15446" spans="2:9" x14ac:dyDescent="0.45">
      <c r="B15446">
        <v>9332250</v>
      </c>
      <c r="C15446" t="s">
        <v>41</v>
      </c>
      <c r="D15446" t="s">
        <v>917</v>
      </c>
      <c r="E15446" t="str">
        <f t="shared" si="965"/>
        <v>Wedmore First School Academy_9332250</v>
      </c>
      <c r="F15446" t="str">
        <f t="shared" si="966"/>
        <v>SomersetWedmore First School Academy_9332250</v>
      </c>
      <c r="H15446">
        <f t="shared" si="967"/>
        <v>1</v>
      </c>
      <c r="I15446">
        <f t="shared" si="968"/>
        <v>0</v>
      </c>
    </row>
    <row r="15447" spans="2:9" x14ac:dyDescent="0.45">
      <c r="B15447">
        <v>9332005</v>
      </c>
      <c r="C15447" t="s">
        <v>41</v>
      </c>
      <c r="D15447" t="s">
        <v>2092</v>
      </c>
      <c r="E15447" t="str">
        <f t="shared" si="965"/>
        <v>Wellesley Park Primary School_9332005</v>
      </c>
      <c r="F15447" t="str">
        <f t="shared" si="966"/>
        <v>SomersetWellesley Park Primary School_9332005</v>
      </c>
      <c r="H15447">
        <f t="shared" si="967"/>
        <v>1</v>
      </c>
      <c r="I15447">
        <f t="shared" si="968"/>
        <v>0</v>
      </c>
    </row>
    <row r="15448" spans="2:9" x14ac:dyDescent="0.45">
      <c r="B15448">
        <v>9332221</v>
      </c>
      <c r="C15448" t="s">
        <v>41</v>
      </c>
      <c r="D15448" t="s">
        <v>12970</v>
      </c>
      <c r="E15448" t="str">
        <f t="shared" si="965"/>
        <v>Wellsprings Primary School_9332221</v>
      </c>
      <c r="F15448" t="str">
        <f t="shared" si="966"/>
        <v>SomersetWellsprings Primary School_9332221</v>
      </c>
      <c r="H15448">
        <f t="shared" si="967"/>
        <v>1</v>
      </c>
      <c r="I15448">
        <f t="shared" si="968"/>
        <v>0</v>
      </c>
    </row>
    <row r="15449" spans="2:9" x14ac:dyDescent="0.45">
      <c r="B15449">
        <v>9332026</v>
      </c>
      <c r="C15449" t="s">
        <v>41</v>
      </c>
      <c r="D15449" t="s">
        <v>12472</v>
      </c>
      <c r="E15449" t="str">
        <f t="shared" si="965"/>
        <v>Wembdon St George_9332026</v>
      </c>
      <c r="F15449" t="str">
        <f t="shared" si="966"/>
        <v>SomersetWembdon St George_9332026</v>
      </c>
      <c r="H15449">
        <f t="shared" si="967"/>
        <v>1</v>
      </c>
      <c r="I15449">
        <f t="shared" si="968"/>
        <v>0</v>
      </c>
    </row>
    <row r="15450" spans="2:9" x14ac:dyDescent="0.45">
      <c r="B15450">
        <v>9332226</v>
      </c>
      <c r="C15450" t="s">
        <v>41</v>
      </c>
      <c r="D15450" t="s">
        <v>17897</v>
      </c>
      <c r="E15450" t="str">
        <f t="shared" si="965"/>
        <v>West Buckland Community Primary School_9332226</v>
      </c>
      <c r="F15450" t="str">
        <f t="shared" si="966"/>
        <v>SomersetWest Buckland Community Primary School_9332226</v>
      </c>
      <c r="H15450">
        <f t="shared" si="967"/>
        <v>1</v>
      </c>
      <c r="I15450">
        <f t="shared" si="968"/>
        <v>0</v>
      </c>
    </row>
    <row r="15451" spans="2:9" x14ac:dyDescent="0.45">
      <c r="B15451">
        <v>9333284</v>
      </c>
      <c r="C15451" t="s">
        <v>41</v>
      </c>
      <c r="D15451" t="s">
        <v>18511</v>
      </c>
      <c r="E15451" t="str">
        <f t="shared" si="965"/>
        <v>West Chinnock Church of England Primary School_9333284</v>
      </c>
      <c r="F15451" t="str">
        <f t="shared" si="966"/>
        <v>SomersetWest Chinnock Church of England Primary School_9333284</v>
      </c>
      <c r="H15451">
        <f t="shared" si="967"/>
        <v>1</v>
      </c>
      <c r="I15451">
        <f t="shared" si="968"/>
        <v>0</v>
      </c>
    </row>
    <row r="15452" spans="2:9" x14ac:dyDescent="0.45">
      <c r="B15452">
        <v>9333285</v>
      </c>
      <c r="C15452" t="s">
        <v>41</v>
      </c>
      <c r="D15452" t="s">
        <v>18055</v>
      </c>
      <c r="E15452" t="str">
        <f t="shared" si="965"/>
        <v>West Coker CofE VC Primary School_9333285</v>
      </c>
      <c r="F15452" t="str">
        <f t="shared" si="966"/>
        <v>SomersetWest Coker CofE VC Primary School_9333285</v>
      </c>
      <c r="H15452">
        <f t="shared" si="967"/>
        <v>1</v>
      </c>
      <c r="I15452">
        <f t="shared" si="968"/>
        <v>0</v>
      </c>
    </row>
    <row r="15453" spans="2:9" x14ac:dyDescent="0.45">
      <c r="B15453">
        <v>9332184</v>
      </c>
      <c r="C15453" t="s">
        <v>41</v>
      </c>
      <c r="D15453" t="s">
        <v>17669</v>
      </c>
      <c r="E15453" t="str">
        <f t="shared" si="965"/>
        <v>West Huntspill Community Primary School_9332184</v>
      </c>
      <c r="F15453" t="str">
        <f t="shared" si="966"/>
        <v>SomersetWest Huntspill Community Primary School_9332184</v>
      </c>
      <c r="H15453">
        <f t="shared" si="967"/>
        <v>1</v>
      </c>
      <c r="I15453">
        <f t="shared" si="968"/>
        <v>0</v>
      </c>
    </row>
    <row r="15454" spans="2:9" x14ac:dyDescent="0.45">
      <c r="B15454">
        <v>9333195</v>
      </c>
      <c r="C15454" t="s">
        <v>41</v>
      </c>
      <c r="D15454" t="s">
        <v>12571</v>
      </c>
      <c r="E15454" t="str">
        <f t="shared" si="965"/>
        <v>West Monkton Church of England Primary School_9333195</v>
      </c>
      <c r="F15454" t="str">
        <f t="shared" si="966"/>
        <v>SomersetWest Monkton Church of England Primary School_9333195</v>
      </c>
      <c r="H15454">
        <f t="shared" si="967"/>
        <v>1</v>
      </c>
      <c r="I15454">
        <f t="shared" si="968"/>
        <v>0</v>
      </c>
    </row>
    <row r="15455" spans="2:9" x14ac:dyDescent="0.45">
      <c r="B15455">
        <v>9333121</v>
      </c>
      <c r="C15455" t="s">
        <v>41</v>
      </c>
      <c r="D15455" t="s">
        <v>15822</v>
      </c>
      <c r="E15455" t="str">
        <f t="shared" si="965"/>
        <v>West Pennard Church of England Primary School_9333121</v>
      </c>
      <c r="F15455" t="str">
        <f t="shared" si="966"/>
        <v>SomersetWest Pennard Church of England Primary School_9333121</v>
      </c>
      <c r="H15455">
        <f t="shared" si="967"/>
        <v>1</v>
      </c>
      <c r="I15455">
        <f t="shared" si="968"/>
        <v>0</v>
      </c>
    </row>
    <row r="15456" spans="2:9" x14ac:dyDescent="0.45">
      <c r="B15456">
        <v>9334291</v>
      </c>
      <c r="C15456" t="s">
        <v>41</v>
      </c>
      <c r="D15456" t="s">
        <v>6449</v>
      </c>
      <c r="E15456" t="str">
        <f t="shared" si="965"/>
        <v>West Somerset College_9334291</v>
      </c>
      <c r="F15456" t="str">
        <f t="shared" si="966"/>
        <v>SomersetWest Somerset College_9334291</v>
      </c>
      <c r="H15456">
        <f t="shared" si="967"/>
        <v>1</v>
      </c>
      <c r="I15456">
        <f t="shared" si="968"/>
        <v>0</v>
      </c>
    </row>
    <row r="15457" spans="2:9" x14ac:dyDescent="0.45">
      <c r="B15457">
        <v>9334201</v>
      </c>
      <c r="C15457" t="s">
        <v>41</v>
      </c>
      <c r="D15457" t="s">
        <v>1996</v>
      </c>
      <c r="E15457" t="str">
        <f t="shared" si="965"/>
        <v>Westfield Academy_9334201</v>
      </c>
      <c r="F15457" t="str">
        <f t="shared" si="966"/>
        <v>SomersetWestfield Academy_9334201</v>
      </c>
      <c r="H15457">
        <f t="shared" si="967"/>
        <v>1</v>
      </c>
      <c r="I15457">
        <f t="shared" si="968"/>
        <v>0</v>
      </c>
    </row>
    <row r="15458" spans="2:9" x14ac:dyDescent="0.45">
      <c r="B15458">
        <v>9332185</v>
      </c>
      <c r="C15458" t="s">
        <v>41</v>
      </c>
      <c r="D15458" t="s">
        <v>16692</v>
      </c>
      <c r="E15458" t="str">
        <f t="shared" si="965"/>
        <v>Westonzoyland Community Primary School_9332185</v>
      </c>
      <c r="F15458" t="str">
        <f t="shared" si="966"/>
        <v>SomersetWestonzoyland Community Primary School_9332185</v>
      </c>
      <c r="H15458">
        <f t="shared" si="967"/>
        <v>1</v>
      </c>
      <c r="I15458">
        <f t="shared" si="968"/>
        <v>0</v>
      </c>
    </row>
    <row r="15459" spans="2:9" x14ac:dyDescent="0.45">
      <c r="B15459">
        <v>9332325</v>
      </c>
      <c r="C15459" t="s">
        <v>41</v>
      </c>
      <c r="D15459" t="s">
        <v>11811</v>
      </c>
      <c r="E15459" t="str">
        <f t="shared" si="965"/>
        <v>Westover Green Community School_9332325</v>
      </c>
      <c r="F15459" t="str">
        <f t="shared" si="966"/>
        <v>SomersetWestover Green Community School_9332325</v>
      </c>
      <c r="H15459">
        <f t="shared" si="967"/>
        <v>1</v>
      </c>
      <c r="I15459">
        <f t="shared" si="968"/>
        <v>0</v>
      </c>
    </row>
    <row r="15460" spans="2:9" x14ac:dyDescent="0.45">
      <c r="B15460">
        <v>9334282</v>
      </c>
      <c r="C15460" t="s">
        <v>41</v>
      </c>
      <c r="D15460" t="s">
        <v>10961</v>
      </c>
      <c r="E15460" t="str">
        <f t="shared" si="965"/>
        <v>Whitstone_9334282</v>
      </c>
      <c r="F15460" t="str">
        <f t="shared" si="966"/>
        <v>SomersetWhitstone_9334282</v>
      </c>
      <c r="H15460">
        <f t="shared" si="967"/>
        <v>1</v>
      </c>
      <c r="I15460">
        <f t="shared" si="968"/>
        <v>0</v>
      </c>
    </row>
    <row r="15461" spans="2:9" x14ac:dyDescent="0.45">
      <c r="B15461">
        <v>9332012</v>
      </c>
      <c r="C15461" t="s">
        <v>41</v>
      </c>
      <c r="D15461" t="s">
        <v>3740</v>
      </c>
      <c r="E15461" t="str">
        <f t="shared" si="965"/>
        <v>Willowdown Primary Academy_9332012</v>
      </c>
      <c r="F15461" t="str">
        <f t="shared" si="966"/>
        <v>SomersetWillowdown Primary Academy_9332012</v>
      </c>
      <c r="H15461">
        <f t="shared" si="967"/>
        <v>1</v>
      </c>
      <c r="I15461">
        <f t="shared" si="968"/>
        <v>0</v>
      </c>
    </row>
    <row r="15462" spans="2:9" x14ac:dyDescent="0.45">
      <c r="B15462">
        <v>9332081</v>
      </c>
      <c r="C15462" t="s">
        <v>41</v>
      </c>
      <c r="D15462" t="s">
        <v>12653</v>
      </c>
      <c r="E15462" t="str">
        <f t="shared" si="965"/>
        <v>Wincanton Primary School_9332081</v>
      </c>
      <c r="F15462" t="str">
        <f t="shared" si="966"/>
        <v>SomersetWincanton Primary School_9332081</v>
      </c>
      <c r="H15462">
        <f t="shared" si="967"/>
        <v>1</v>
      </c>
      <c r="I15462">
        <f t="shared" si="968"/>
        <v>0</v>
      </c>
    </row>
    <row r="15463" spans="2:9" x14ac:dyDescent="0.45">
      <c r="B15463">
        <v>9332082</v>
      </c>
      <c r="C15463" t="s">
        <v>41</v>
      </c>
      <c r="D15463" t="s">
        <v>18644</v>
      </c>
      <c r="E15463" t="str">
        <f t="shared" si="965"/>
        <v>Winsham Primary School_9332082</v>
      </c>
      <c r="F15463" t="str">
        <f t="shared" si="966"/>
        <v>SomersetWinsham Primary School_9332082</v>
      </c>
      <c r="H15463">
        <f t="shared" si="967"/>
        <v>1</v>
      </c>
      <c r="I15463">
        <f t="shared" si="968"/>
        <v>0</v>
      </c>
    </row>
    <row r="15464" spans="2:9" x14ac:dyDescent="0.45">
      <c r="B15464">
        <v>9332227</v>
      </c>
      <c r="C15464" t="s">
        <v>41</v>
      </c>
      <c r="D15464" t="s">
        <v>14826</v>
      </c>
      <c r="E15464" t="str">
        <f t="shared" si="965"/>
        <v>Wiveliscombe Primary School_9332227</v>
      </c>
      <c r="F15464" t="str">
        <f t="shared" si="966"/>
        <v>SomersetWiveliscombe Primary School_9332227</v>
      </c>
      <c r="H15464">
        <f t="shared" si="967"/>
        <v>1</v>
      </c>
      <c r="I15464">
        <f t="shared" si="968"/>
        <v>0</v>
      </c>
    </row>
    <row r="15465" spans="2:9" x14ac:dyDescent="0.45">
      <c r="B15465">
        <v>9332085</v>
      </c>
      <c r="C15465" t="s">
        <v>41</v>
      </c>
      <c r="D15465" t="s">
        <v>458</v>
      </c>
      <c r="E15465" t="str">
        <f t="shared" si="965"/>
        <v>Wookey Primary School_9332085</v>
      </c>
      <c r="F15465" t="str">
        <f t="shared" si="966"/>
        <v>SomersetWookey Primary School_9332085</v>
      </c>
      <c r="H15465">
        <f t="shared" si="967"/>
        <v>1</v>
      </c>
      <c r="I15465">
        <f t="shared" si="968"/>
        <v>0</v>
      </c>
    </row>
    <row r="15466" spans="2:9" x14ac:dyDescent="0.45">
      <c r="B15466">
        <v>9332013</v>
      </c>
      <c r="C15466" t="s">
        <v>41</v>
      </c>
      <c r="D15466" t="s">
        <v>3361</v>
      </c>
      <c r="E15466" t="str">
        <f t="shared" si="965"/>
        <v>Woolavington Village Primary School_9332013</v>
      </c>
      <c r="F15466" t="str">
        <f t="shared" si="966"/>
        <v>SomersetWoolavington Village Primary School_9332013</v>
      </c>
      <c r="H15466">
        <f t="shared" si="967"/>
        <v>1</v>
      </c>
      <c r="I15466">
        <f t="shared" si="968"/>
        <v>0</v>
      </c>
    </row>
    <row r="15467" spans="2:9" x14ac:dyDescent="0.45">
      <c r="B15467">
        <v>8034000</v>
      </c>
      <c r="C15467" t="s">
        <v>263</v>
      </c>
      <c r="D15467" t="s">
        <v>6317</v>
      </c>
      <c r="E15467" t="str">
        <f t="shared" si="965"/>
        <v>Abbeywood Community School_8034000</v>
      </c>
      <c r="F15467" t="str">
        <f t="shared" si="966"/>
        <v>South GloucestershireAbbeywood Community School_8034000</v>
      </c>
      <c r="H15467">
        <f t="shared" si="967"/>
        <v>1</v>
      </c>
      <c r="I15467">
        <f t="shared" si="968"/>
        <v>0</v>
      </c>
    </row>
    <row r="15468" spans="2:9" x14ac:dyDescent="0.45">
      <c r="B15468">
        <v>8032008</v>
      </c>
      <c r="C15468" t="s">
        <v>263</v>
      </c>
      <c r="D15468" t="s">
        <v>1491</v>
      </c>
      <c r="E15468" t="str">
        <f t="shared" si="965"/>
        <v>Abbotswood Primary School_8032008</v>
      </c>
      <c r="F15468" t="str">
        <f t="shared" si="966"/>
        <v>South GloucestershireAbbotswood Primary School_8032008</v>
      </c>
      <c r="H15468">
        <f t="shared" si="967"/>
        <v>1</v>
      </c>
      <c r="I15468">
        <f t="shared" si="968"/>
        <v>0</v>
      </c>
    </row>
    <row r="15469" spans="2:9" x14ac:dyDescent="0.45">
      <c r="B15469">
        <v>8032185</v>
      </c>
      <c r="C15469" t="s">
        <v>263</v>
      </c>
      <c r="D15469" t="s">
        <v>16186</v>
      </c>
      <c r="E15469" t="str">
        <f t="shared" si="965"/>
        <v>Alexander Hosea Primary School_8032185</v>
      </c>
      <c r="F15469" t="str">
        <f t="shared" si="966"/>
        <v>South GloucestershireAlexander Hosea Primary School_8032185</v>
      </c>
      <c r="H15469">
        <f t="shared" si="967"/>
        <v>1</v>
      </c>
      <c r="I15469">
        <f t="shared" si="968"/>
        <v>0</v>
      </c>
    </row>
    <row r="15470" spans="2:9" x14ac:dyDescent="0.45">
      <c r="B15470">
        <v>8033042</v>
      </c>
      <c r="C15470" t="s">
        <v>263</v>
      </c>
      <c r="D15470" t="s">
        <v>13619</v>
      </c>
      <c r="E15470" t="str">
        <f t="shared" si="965"/>
        <v>Almondsbury Church of England Primary School_8033042</v>
      </c>
      <c r="F15470" t="str">
        <f t="shared" si="966"/>
        <v>South GloucestershireAlmondsbury Church of England Primary School_8033042</v>
      </c>
      <c r="H15470">
        <f t="shared" si="967"/>
        <v>1</v>
      </c>
      <c r="I15470">
        <f t="shared" si="968"/>
        <v>0</v>
      </c>
    </row>
    <row r="15471" spans="2:9" x14ac:dyDescent="0.45">
      <c r="B15471">
        <v>8032341</v>
      </c>
      <c r="C15471" t="s">
        <v>263</v>
      </c>
      <c r="D15471" t="s">
        <v>12007</v>
      </c>
      <c r="E15471" t="str">
        <f t="shared" si="965"/>
        <v>Bailey's Court Primary School_8032341</v>
      </c>
      <c r="F15471" t="str">
        <f t="shared" si="966"/>
        <v>South GloucestershireBailey's Court Primary School_8032341</v>
      </c>
      <c r="H15471">
        <f t="shared" si="967"/>
        <v>1</v>
      </c>
      <c r="I15471">
        <f t="shared" si="968"/>
        <v>0</v>
      </c>
    </row>
    <row r="15472" spans="2:9" x14ac:dyDescent="0.45">
      <c r="B15472">
        <v>8032216</v>
      </c>
      <c r="C15472" t="s">
        <v>263</v>
      </c>
      <c r="D15472" t="s">
        <v>12696</v>
      </c>
      <c r="E15472" t="str">
        <f t="shared" si="965"/>
        <v>Barley Close Community Primary School_8032216</v>
      </c>
      <c r="F15472" t="str">
        <f t="shared" si="966"/>
        <v>South GloucestershireBarley Close Community Primary School_8032216</v>
      </c>
      <c r="H15472">
        <f t="shared" si="967"/>
        <v>1</v>
      </c>
      <c r="I15472">
        <f t="shared" si="968"/>
        <v>0</v>
      </c>
    </row>
    <row r="15473" spans="2:9" x14ac:dyDescent="0.45">
      <c r="B15473">
        <v>8032333</v>
      </c>
      <c r="C15473" t="s">
        <v>263</v>
      </c>
      <c r="D15473" t="s">
        <v>619</v>
      </c>
      <c r="E15473" t="str">
        <f t="shared" si="965"/>
        <v>Barrs Court Primary School_8032333</v>
      </c>
      <c r="F15473" t="str">
        <f t="shared" si="966"/>
        <v>South GloucestershireBarrs Court Primary School_8032333</v>
      </c>
      <c r="H15473">
        <f t="shared" si="967"/>
        <v>1</v>
      </c>
      <c r="I15473">
        <f t="shared" si="968"/>
        <v>0</v>
      </c>
    </row>
    <row r="15474" spans="2:9" x14ac:dyDescent="0.45">
      <c r="B15474">
        <v>8032329</v>
      </c>
      <c r="C15474" t="s">
        <v>263</v>
      </c>
      <c r="D15474" t="s">
        <v>11176</v>
      </c>
      <c r="E15474" t="str">
        <f t="shared" si="965"/>
        <v>Beacon Rise Primary School_8032329</v>
      </c>
      <c r="F15474" t="str">
        <f t="shared" si="966"/>
        <v>South GloucestershireBeacon Rise Primary School_8032329</v>
      </c>
      <c r="H15474">
        <f t="shared" si="967"/>
        <v>1</v>
      </c>
      <c r="I15474">
        <f t="shared" si="968"/>
        <v>0</v>
      </c>
    </row>
    <row r="15475" spans="2:9" x14ac:dyDescent="0.45">
      <c r="B15475">
        <v>8032317</v>
      </c>
      <c r="C15475" t="s">
        <v>263</v>
      </c>
      <c r="D15475" t="s">
        <v>451</v>
      </c>
      <c r="E15475" t="str">
        <f t="shared" si="965"/>
        <v>Blackhorse Primary School_8032317</v>
      </c>
      <c r="F15475" t="str">
        <f t="shared" si="966"/>
        <v>South GloucestershireBlackhorse Primary School_8032317</v>
      </c>
      <c r="H15475">
        <f t="shared" si="967"/>
        <v>1</v>
      </c>
      <c r="I15475">
        <f t="shared" si="968"/>
        <v>0</v>
      </c>
    </row>
    <row r="15476" spans="2:9" x14ac:dyDescent="0.45">
      <c r="B15476">
        <v>8032340</v>
      </c>
      <c r="C15476" t="s">
        <v>263</v>
      </c>
      <c r="D15476" t="s">
        <v>13913</v>
      </c>
      <c r="E15476" t="str">
        <f t="shared" si="965"/>
        <v>Bowsland Green Primary School_8032340</v>
      </c>
      <c r="F15476" t="str">
        <f t="shared" si="966"/>
        <v>South GloucestershireBowsland Green Primary School_8032340</v>
      </c>
      <c r="H15476">
        <f t="shared" si="967"/>
        <v>1</v>
      </c>
      <c r="I15476">
        <f t="shared" si="968"/>
        <v>0</v>
      </c>
    </row>
    <row r="15477" spans="2:9" x14ac:dyDescent="0.45">
      <c r="B15477">
        <v>8034104</v>
      </c>
      <c r="C15477" t="s">
        <v>263</v>
      </c>
      <c r="D15477" t="s">
        <v>5633</v>
      </c>
      <c r="E15477" t="str">
        <f t="shared" si="965"/>
        <v>Bradley Stoke Community School_8034104</v>
      </c>
      <c r="F15477" t="str">
        <f t="shared" si="966"/>
        <v>South GloucestershireBradley Stoke Community School_8034104</v>
      </c>
      <c r="H15477">
        <f t="shared" si="967"/>
        <v>1</v>
      </c>
      <c r="I15477">
        <f t="shared" si="968"/>
        <v>0</v>
      </c>
    </row>
    <row r="15478" spans="2:9" x14ac:dyDescent="0.45">
      <c r="B15478">
        <v>8034146</v>
      </c>
      <c r="C15478" t="s">
        <v>263</v>
      </c>
      <c r="D15478" t="s">
        <v>10639</v>
      </c>
      <c r="E15478" t="str">
        <f t="shared" si="965"/>
        <v>Brimsham Green School_8034146</v>
      </c>
      <c r="F15478" t="str">
        <f t="shared" si="966"/>
        <v>South GloucestershireBrimsham Green School_8034146</v>
      </c>
      <c r="H15478">
        <f t="shared" si="967"/>
        <v>1</v>
      </c>
      <c r="I15478">
        <f t="shared" si="968"/>
        <v>0</v>
      </c>
    </row>
    <row r="15479" spans="2:9" x14ac:dyDescent="0.45">
      <c r="B15479">
        <v>8034001</v>
      </c>
      <c r="C15479" t="s">
        <v>263</v>
      </c>
      <c r="D15479" t="s">
        <v>9323</v>
      </c>
      <c r="E15479" t="str">
        <f t="shared" si="965"/>
        <v>Bristol Technology and Engineering Academy_8034001</v>
      </c>
      <c r="F15479" t="str">
        <f t="shared" si="966"/>
        <v>South GloucestershireBristol Technology and Engineering Academy_8034001</v>
      </c>
      <c r="H15479">
        <f t="shared" si="967"/>
        <v>1</v>
      </c>
      <c r="I15479">
        <f t="shared" si="968"/>
        <v>0</v>
      </c>
    </row>
    <row r="15480" spans="2:9" x14ac:dyDescent="0.45">
      <c r="B15480">
        <v>8032231</v>
      </c>
      <c r="C15480" t="s">
        <v>263</v>
      </c>
      <c r="D15480" t="s">
        <v>16355</v>
      </c>
      <c r="E15480" t="str">
        <f t="shared" si="965"/>
        <v>Broadway Infant School_8032231</v>
      </c>
      <c r="F15480" t="str">
        <f t="shared" si="966"/>
        <v>South GloucestershireBroadway Infant School_8032231</v>
      </c>
      <c r="H15480">
        <f t="shared" si="967"/>
        <v>1</v>
      </c>
      <c r="I15480">
        <f t="shared" si="968"/>
        <v>0</v>
      </c>
    </row>
    <row r="15481" spans="2:9" x14ac:dyDescent="0.45">
      <c r="B15481">
        <v>8032192</v>
      </c>
      <c r="C15481" t="s">
        <v>263</v>
      </c>
      <c r="D15481" t="s">
        <v>786</v>
      </c>
      <c r="E15481" t="str">
        <f t="shared" si="965"/>
        <v>Bromley Heath Infant School_8032192</v>
      </c>
      <c r="F15481" t="str">
        <f t="shared" si="966"/>
        <v>South GloucestershireBromley Heath Infant School_8032192</v>
      </c>
      <c r="H15481">
        <f t="shared" si="967"/>
        <v>1</v>
      </c>
      <c r="I15481">
        <f t="shared" si="968"/>
        <v>0</v>
      </c>
    </row>
    <row r="15482" spans="2:9" x14ac:dyDescent="0.45">
      <c r="B15482">
        <v>8032191</v>
      </c>
      <c r="C15482" t="s">
        <v>263</v>
      </c>
      <c r="D15482" t="s">
        <v>377</v>
      </c>
      <c r="E15482" t="str">
        <f t="shared" si="965"/>
        <v>Bromley Heath Junior School_8032191</v>
      </c>
      <c r="F15482" t="str">
        <f t="shared" si="966"/>
        <v>South GloucestershireBromley Heath Junior School_8032191</v>
      </c>
      <c r="H15482">
        <f t="shared" si="967"/>
        <v>1</v>
      </c>
      <c r="I15482">
        <f t="shared" si="968"/>
        <v>0</v>
      </c>
    </row>
    <row r="15483" spans="2:9" x14ac:dyDescent="0.45">
      <c r="B15483">
        <v>8032180</v>
      </c>
      <c r="C15483" t="s">
        <v>263</v>
      </c>
      <c r="D15483" t="s">
        <v>15887</v>
      </c>
      <c r="E15483" t="str">
        <f t="shared" si="965"/>
        <v>Cadbury Heath Primary School_8032180</v>
      </c>
      <c r="F15483" t="str">
        <f t="shared" si="966"/>
        <v>South GloucestershireCadbury Heath Primary School_8032180</v>
      </c>
      <c r="H15483">
        <f t="shared" si="967"/>
        <v>1</v>
      </c>
      <c r="I15483">
        <f t="shared" si="968"/>
        <v>0</v>
      </c>
    </row>
    <row r="15484" spans="2:9" x14ac:dyDescent="0.45">
      <c r="B15484">
        <v>8032166</v>
      </c>
      <c r="C15484" t="s">
        <v>263</v>
      </c>
      <c r="D15484" t="s">
        <v>9324</v>
      </c>
      <c r="E15484" t="str">
        <f t="shared" si="965"/>
        <v>Callicroft Primary School_8032166</v>
      </c>
      <c r="F15484" t="str">
        <f t="shared" si="966"/>
        <v>South GloucestershireCallicroft Primary School_8032166</v>
      </c>
      <c r="H15484">
        <f t="shared" si="967"/>
        <v>1</v>
      </c>
      <c r="I15484">
        <f t="shared" si="968"/>
        <v>0</v>
      </c>
    </row>
    <row r="15485" spans="2:9" x14ac:dyDescent="0.45">
      <c r="B15485">
        <v>8032170</v>
      </c>
      <c r="C15485" t="s">
        <v>263</v>
      </c>
      <c r="D15485" t="s">
        <v>9325</v>
      </c>
      <c r="E15485" t="str">
        <f t="shared" si="965"/>
        <v>Charborough Road Primary School_8032170</v>
      </c>
      <c r="F15485" t="str">
        <f t="shared" si="966"/>
        <v>South GloucestershireCharborough Road Primary School_8032170</v>
      </c>
      <c r="H15485">
        <f t="shared" si="967"/>
        <v>1</v>
      </c>
      <c r="I15485">
        <f t="shared" si="968"/>
        <v>0</v>
      </c>
    </row>
    <row r="15486" spans="2:9" x14ac:dyDescent="0.45">
      <c r="B15486">
        <v>8032001</v>
      </c>
      <c r="C15486" t="s">
        <v>263</v>
      </c>
      <c r="D15486" t="s">
        <v>9326</v>
      </c>
      <c r="E15486" t="str">
        <f t="shared" si="965"/>
        <v>Charfield Primary School_8032001</v>
      </c>
      <c r="F15486" t="str">
        <f t="shared" si="966"/>
        <v>South GloucestershireCharfield Primary School_8032001</v>
      </c>
      <c r="H15486">
        <f t="shared" si="967"/>
        <v>1</v>
      </c>
      <c r="I15486">
        <f t="shared" si="968"/>
        <v>0</v>
      </c>
    </row>
    <row r="15487" spans="2:9" x14ac:dyDescent="0.45">
      <c r="B15487">
        <v>8032308</v>
      </c>
      <c r="C15487" t="s">
        <v>263</v>
      </c>
      <c r="D15487" t="s">
        <v>1551</v>
      </c>
      <c r="E15487" t="str">
        <f t="shared" si="965"/>
        <v>Cherry Garden Primary School_8032308</v>
      </c>
      <c r="F15487" t="str">
        <f t="shared" si="966"/>
        <v>South GloucestershireCherry Garden Primary School_8032308</v>
      </c>
      <c r="H15487">
        <f t="shared" si="967"/>
        <v>1</v>
      </c>
      <c r="I15487">
        <f t="shared" si="968"/>
        <v>0</v>
      </c>
    </row>
    <row r="15488" spans="2:9" x14ac:dyDescent="0.45">
      <c r="B15488">
        <v>8034502</v>
      </c>
      <c r="C15488" t="s">
        <v>263</v>
      </c>
      <c r="D15488" t="s">
        <v>6258</v>
      </c>
      <c r="E15488" t="str">
        <f t="shared" si="965"/>
        <v>Chipping Sodbury School_8034502</v>
      </c>
      <c r="F15488" t="str">
        <f t="shared" si="966"/>
        <v>South GloucestershireChipping Sodbury School_8034502</v>
      </c>
      <c r="H15488">
        <f t="shared" si="967"/>
        <v>1</v>
      </c>
      <c r="I15488">
        <f t="shared" si="968"/>
        <v>0</v>
      </c>
    </row>
    <row r="15489" spans="2:9" x14ac:dyDescent="0.45">
      <c r="B15489">
        <v>8033048</v>
      </c>
      <c r="C15489" t="s">
        <v>263</v>
      </c>
      <c r="D15489" t="s">
        <v>12834</v>
      </c>
      <c r="E15489" t="str">
        <f t="shared" si="965"/>
        <v>Christ Church Hanham CofE Primary School_8033048</v>
      </c>
      <c r="F15489" t="str">
        <f t="shared" si="966"/>
        <v>South GloucestershireChrist Church Hanham CofE Primary School_8033048</v>
      </c>
      <c r="H15489">
        <f t="shared" si="967"/>
        <v>1</v>
      </c>
      <c r="I15489">
        <f t="shared" si="968"/>
        <v>0</v>
      </c>
    </row>
    <row r="15490" spans="2:9" x14ac:dyDescent="0.45">
      <c r="B15490">
        <v>8033051</v>
      </c>
      <c r="C15490" t="s">
        <v>263</v>
      </c>
      <c r="D15490" t="s">
        <v>15076</v>
      </c>
      <c r="E15490" t="str">
        <f t="shared" si="965"/>
        <v>Christ Church, Church of England Infant School, Downend_8033051</v>
      </c>
      <c r="F15490" t="str">
        <f t="shared" si="966"/>
        <v>South GloucestershireChrist Church, Church of England Infant School, Downend_8033051</v>
      </c>
      <c r="H15490">
        <f t="shared" si="967"/>
        <v>1</v>
      </c>
      <c r="I15490">
        <f t="shared" si="968"/>
        <v>0</v>
      </c>
    </row>
    <row r="15491" spans="2:9" x14ac:dyDescent="0.45">
      <c r="B15491">
        <v>8033050</v>
      </c>
      <c r="C15491" t="s">
        <v>263</v>
      </c>
      <c r="D15491" t="s">
        <v>13663</v>
      </c>
      <c r="E15491" t="str">
        <f t="shared" si="965"/>
        <v>Christ Church, Church of England Junior School, Downend_8033050</v>
      </c>
      <c r="F15491" t="str">
        <f t="shared" si="966"/>
        <v>South GloucestershireChrist Church, Church of England Junior School, Downend_8033050</v>
      </c>
      <c r="H15491">
        <f t="shared" si="967"/>
        <v>1</v>
      </c>
      <c r="I15491">
        <f t="shared" si="968"/>
        <v>0</v>
      </c>
    </row>
    <row r="15492" spans="2:9" x14ac:dyDescent="0.45">
      <c r="B15492">
        <v>8033436</v>
      </c>
      <c r="C15492" t="s">
        <v>263</v>
      </c>
      <c r="D15492" t="s">
        <v>16537</v>
      </c>
      <c r="E15492" t="str">
        <f t="shared" si="965"/>
        <v>Christ The King Catholic Primary School, Thornbury_8033436</v>
      </c>
      <c r="F15492" t="str">
        <f t="shared" si="966"/>
        <v>South GloucestershireChrist The King Catholic Primary School, Thornbury_8033436</v>
      </c>
      <c r="H15492">
        <f t="shared" si="967"/>
        <v>1</v>
      </c>
      <c r="I15492">
        <f t="shared" si="968"/>
        <v>0</v>
      </c>
    </row>
    <row r="15493" spans="2:9" x14ac:dyDescent="0.45">
      <c r="B15493">
        <v>8032002</v>
      </c>
      <c r="C15493" t="s">
        <v>263</v>
      </c>
      <c r="D15493" t="s">
        <v>15911</v>
      </c>
      <c r="E15493" t="str">
        <f t="shared" si="965"/>
        <v>Coniston Primary School_8032002</v>
      </c>
      <c r="F15493" t="str">
        <f t="shared" si="966"/>
        <v>South GloucestershireConiston Primary School_8032002</v>
      </c>
      <c r="H15493">
        <f t="shared" si="967"/>
        <v>1</v>
      </c>
      <c r="I15493">
        <f t="shared" si="968"/>
        <v>0</v>
      </c>
    </row>
    <row r="15494" spans="2:9" x14ac:dyDescent="0.45">
      <c r="B15494">
        <v>8032227</v>
      </c>
      <c r="C15494" t="s">
        <v>263</v>
      </c>
      <c r="D15494" t="s">
        <v>2158</v>
      </c>
      <c r="E15494" t="str">
        <f t="shared" si="965"/>
        <v>Courtney Primary School_8032227</v>
      </c>
      <c r="F15494" t="str">
        <f t="shared" si="966"/>
        <v>South GloucestershireCourtney Primary School_8032227</v>
      </c>
      <c r="H15494">
        <f t="shared" si="967"/>
        <v>1</v>
      </c>
      <c r="I15494">
        <f t="shared" si="968"/>
        <v>0</v>
      </c>
    </row>
    <row r="15495" spans="2:9" x14ac:dyDescent="0.45">
      <c r="B15495">
        <v>8032220</v>
      </c>
      <c r="C15495" t="s">
        <v>263</v>
      </c>
      <c r="D15495" t="s">
        <v>16898</v>
      </c>
      <c r="E15495" t="str">
        <f t="shared" si="965"/>
        <v>Crossways Infant School_8032220</v>
      </c>
      <c r="F15495" t="str">
        <f t="shared" si="966"/>
        <v>South GloucestershireCrossways Infant School_8032220</v>
      </c>
      <c r="H15495">
        <f t="shared" si="967"/>
        <v>1</v>
      </c>
      <c r="I15495">
        <f t="shared" si="968"/>
        <v>0</v>
      </c>
    </row>
    <row r="15496" spans="2:9" x14ac:dyDescent="0.45">
      <c r="B15496">
        <v>8032208</v>
      </c>
      <c r="C15496" t="s">
        <v>263</v>
      </c>
      <c r="D15496" t="s">
        <v>14691</v>
      </c>
      <c r="E15496" t="str">
        <f t="shared" ref="E15496:E15559" si="969">D15496&amp;"_"&amp;B15496</f>
        <v>Crossways Junior School_8032208</v>
      </c>
      <c r="F15496" t="str">
        <f t="shared" ref="F15496:F15559" si="970" xml:space="preserve"> (C15496&amp;E15496)</f>
        <v>South GloucestershireCrossways Junior School_8032208</v>
      </c>
      <c r="H15496">
        <f t="shared" ref="H15496:H15559" si="971">COUNTIFS($F$7:$F$20214,F15496)</f>
        <v>1</v>
      </c>
      <c r="I15496">
        <f t="shared" ref="I15496:I15559" si="972">IF(LEN(G15496)&gt;1,1,0)</f>
        <v>0</v>
      </c>
    </row>
    <row r="15497" spans="2:9" x14ac:dyDescent="0.45">
      <c r="B15497">
        <v>8034007</v>
      </c>
      <c r="C15497" t="s">
        <v>263</v>
      </c>
      <c r="D15497" t="s">
        <v>9327</v>
      </c>
      <c r="E15497" t="str">
        <f t="shared" si="969"/>
        <v>Digitech Studio School_8034007</v>
      </c>
      <c r="F15497" t="str">
        <f t="shared" si="970"/>
        <v>South GloucestershireDigitech Studio School_8034007</v>
      </c>
      <c r="H15497">
        <f t="shared" si="971"/>
        <v>1</v>
      </c>
      <c r="I15497">
        <f t="shared" si="972"/>
        <v>0</v>
      </c>
    </row>
    <row r="15498" spans="2:9" x14ac:dyDescent="0.45">
      <c r="B15498">
        <v>8034148</v>
      </c>
      <c r="C15498" t="s">
        <v>263</v>
      </c>
      <c r="D15498" t="s">
        <v>6178</v>
      </c>
      <c r="E15498" t="str">
        <f t="shared" si="969"/>
        <v>Downend School_8034148</v>
      </c>
      <c r="F15498" t="str">
        <f t="shared" si="970"/>
        <v>South GloucestershireDownend School_8034148</v>
      </c>
      <c r="H15498">
        <f t="shared" si="971"/>
        <v>1</v>
      </c>
      <c r="I15498">
        <f t="shared" si="972"/>
        <v>0</v>
      </c>
    </row>
    <row r="15499" spans="2:9" x14ac:dyDescent="0.45">
      <c r="B15499">
        <v>8032313</v>
      </c>
      <c r="C15499" t="s">
        <v>263</v>
      </c>
      <c r="D15499" t="s">
        <v>655</v>
      </c>
      <c r="E15499" t="str">
        <f t="shared" si="969"/>
        <v>Elm Park Primary School_8032313</v>
      </c>
      <c r="F15499" t="str">
        <f t="shared" si="970"/>
        <v>South GloucestershireElm Park Primary School_8032313</v>
      </c>
      <c r="H15499">
        <f t="shared" si="971"/>
        <v>1</v>
      </c>
      <c r="I15499">
        <f t="shared" si="972"/>
        <v>0</v>
      </c>
    </row>
    <row r="15500" spans="2:9" x14ac:dyDescent="0.45">
      <c r="B15500">
        <v>8032007</v>
      </c>
      <c r="C15500" t="s">
        <v>263</v>
      </c>
      <c r="D15500" t="s">
        <v>14041</v>
      </c>
      <c r="E15500" t="str">
        <f t="shared" si="969"/>
        <v>Emersons Green Primary School_8032007</v>
      </c>
      <c r="F15500" t="str">
        <f t="shared" si="970"/>
        <v>South GloucestershireEmersons Green Primary School_8032007</v>
      </c>
      <c r="H15500">
        <f t="shared" si="971"/>
        <v>1</v>
      </c>
      <c r="I15500">
        <f t="shared" si="972"/>
        <v>0</v>
      </c>
    </row>
    <row r="15501" spans="2:9" x14ac:dyDescent="0.45">
      <c r="B15501">
        <v>8032171</v>
      </c>
      <c r="C15501" t="s">
        <v>263</v>
      </c>
      <c r="D15501" t="s">
        <v>9328</v>
      </c>
      <c r="E15501" t="str">
        <f t="shared" si="969"/>
        <v>Filton Hill Primary School_8032171</v>
      </c>
      <c r="F15501" t="str">
        <f t="shared" si="970"/>
        <v>South GloucestershireFilton Hill Primary School_8032171</v>
      </c>
      <c r="H15501">
        <f t="shared" si="971"/>
        <v>1</v>
      </c>
      <c r="I15501">
        <f t="shared" si="972"/>
        <v>0</v>
      </c>
    </row>
    <row r="15502" spans="2:9" x14ac:dyDescent="0.45">
      <c r="B15502">
        <v>8033045</v>
      </c>
      <c r="C15502" t="s">
        <v>263</v>
      </c>
      <c r="D15502" t="s">
        <v>404</v>
      </c>
      <c r="E15502" t="str">
        <f t="shared" si="969"/>
        <v>Frampton Cotterell Church of England Primary School_8033045</v>
      </c>
      <c r="F15502" t="str">
        <f t="shared" si="970"/>
        <v>South GloucestershireFrampton Cotterell Church of England Primary School_8033045</v>
      </c>
      <c r="H15502">
        <f t="shared" si="971"/>
        <v>1</v>
      </c>
      <c r="I15502">
        <f t="shared" si="972"/>
        <v>0</v>
      </c>
    </row>
    <row r="15503" spans="2:9" x14ac:dyDescent="0.45">
      <c r="B15503">
        <v>8033067</v>
      </c>
      <c r="C15503" t="s">
        <v>263</v>
      </c>
      <c r="D15503" t="s">
        <v>16992</v>
      </c>
      <c r="E15503" t="str">
        <f t="shared" si="969"/>
        <v>Frenchay Church of England Primary School_8033067</v>
      </c>
      <c r="F15503" t="str">
        <f t="shared" si="970"/>
        <v>South GloucestershireFrenchay Church of England Primary School_8033067</v>
      </c>
      <c r="H15503">
        <f t="shared" si="971"/>
        <v>1</v>
      </c>
      <c r="I15503">
        <f t="shared" si="972"/>
        <v>0</v>
      </c>
    </row>
    <row r="15504" spans="2:9" x14ac:dyDescent="0.45">
      <c r="B15504">
        <v>8032322</v>
      </c>
      <c r="C15504" t="s">
        <v>263</v>
      </c>
      <c r="D15504" t="s">
        <v>2718</v>
      </c>
      <c r="E15504" t="str">
        <f t="shared" si="969"/>
        <v>Gillingstool Primary School_8032322</v>
      </c>
      <c r="F15504" t="str">
        <f t="shared" si="970"/>
        <v>South GloucestershireGillingstool Primary School_8032322</v>
      </c>
      <c r="H15504">
        <f t="shared" si="971"/>
        <v>1</v>
      </c>
      <c r="I15504">
        <f t="shared" si="972"/>
        <v>0</v>
      </c>
    </row>
    <row r="15505" spans="2:9" x14ac:dyDescent="0.45">
      <c r="B15505">
        <v>8032186</v>
      </c>
      <c r="C15505" t="s">
        <v>263</v>
      </c>
      <c r="D15505" t="s">
        <v>15566</v>
      </c>
      <c r="E15505" t="str">
        <f t="shared" si="969"/>
        <v>Hambrook Primary School_8032186</v>
      </c>
      <c r="F15505" t="str">
        <f t="shared" si="970"/>
        <v>South GloucestershireHambrook Primary School_8032186</v>
      </c>
      <c r="H15505">
        <f t="shared" si="971"/>
        <v>1</v>
      </c>
      <c r="I15505">
        <f t="shared" si="972"/>
        <v>0</v>
      </c>
    </row>
    <row r="15506" spans="2:9" x14ac:dyDescent="0.45">
      <c r="B15506">
        <v>8032174</v>
      </c>
      <c r="C15506" t="s">
        <v>263</v>
      </c>
      <c r="D15506" t="s">
        <v>13079</v>
      </c>
      <c r="E15506" t="str">
        <f t="shared" si="969"/>
        <v>Hanham Abbots Junior School_8032174</v>
      </c>
      <c r="F15506" t="str">
        <f t="shared" si="970"/>
        <v>South GloucestershireHanham Abbots Junior School_8032174</v>
      </c>
      <c r="H15506">
        <f t="shared" si="971"/>
        <v>1</v>
      </c>
      <c r="I15506">
        <f t="shared" si="972"/>
        <v>0</v>
      </c>
    </row>
    <row r="15507" spans="2:9" x14ac:dyDescent="0.45">
      <c r="B15507">
        <v>8034002</v>
      </c>
      <c r="C15507" t="s">
        <v>263</v>
      </c>
      <c r="D15507" t="s">
        <v>6221</v>
      </c>
      <c r="E15507" t="str">
        <f t="shared" si="969"/>
        <v>Hanham Woods Academy_8034002</v>
      </c>
      <c r="F15507" t="str">
        <f t="shared" si="970"/>
        <v>South GloucestershireHanham Woods Academy_8034002</v>
      </c>
      <c r="H15507">
        <f t="shared" si="971"/>
        <v>1</v>
      </c>
      <c r="I15507">
        <f t="shared" si="972"/>
        <v>0</v>
      </c>
    </row>
    <row r="15508" spans="2:9" x14ac:dyDescent="0.45">
      <c r="B15508">
        <v>8033046</v>
      </c>
      <c r="C15508" t="s">
        <v>263</v>
      </c>
      <c r="D15508" t="s">
        <v>17571</v>
      </c>
      <c r="E15508" t="str">
        <f t="shared" si="969"/>
        <v>Hawkesbury Church of England Primary School_8033046</v>
      </c>
      <c r="F15508" t="str">
        <f t="shared" si="970"/>
        <v>South GloucestershireHawkesbury Church of England Primary School_8033046</v>
      </c>
      <c r="H15508">
        <f t="shared" si="971"/>
        <v>1</v>
      </c>
      <c r="I15508">
        <f t="shared" si="972"/>
        <v>0</v>
      </c>
    </row>
    <row r="15509" spans="2:9" x14ac:dyDescent="0.45">
      <c r="B15509">
        <v>8033435</v>
      </c>
      <c r="C15509" t="s">
        <v>263</v>
      </c>
      <c r="D15509" t="s">
        <v>2065</v>
      </c>
      <c r="E15509" t="str">
        <f t="shared" si="969"/>
        <v>Holy Family Catholic Primary School_8033435</v>
      </c>
      <c r="F15509" t="str">
        <f t="shared" si="970"/>
        <v>South GloucestershireHoly Family Catholic Primary School_8033435</v>
      </c>
      <c r="H15509">
        <f t="shared" si="971"/>
        <v>1</v>
      </c>
      <c r="I15509">
        <f t="shared" si="972"/>
        <v>0</v>
      </c>
    </row>
    <row r="15510" spans="2:9" x14ac:dyDescent="0.45">
      <c r="B15510">
        <v>8033410</v>
      </c>
      <c r="C15510" t="s">
        <v>263</v>
      </c>
      <c r="D15510" t="s">
        <v>3857</v>
      </c>
      <c r="E15510" t="str">
        <f t="shared" si="969"/>
        <v>Holy Trinity Primary School_8033410</v>
      </c>
      <c r="F15510" t="str">
        <f t="shared" si="970"/>
        <v>South GloucestershireHoly Trinity Primary School_8033410</v>
      </c>
      <c r="H15510">
        <f t="shared" si="971"/>
        <v>1</v>
      </c>
      <c r="I15510">
        <f t="shared" si="972"/>
        <v>0</v>
      </c>
    </row>
    <row r="15511" spans="2:9" x14ac:dyDescent="0.45">
      <c r="B15511">
        <v>8033431</v>
      </c>
      <c r="C15511" t="s">
        <v>263</v>
      </c>
      <c r="D15511" t="s">
        <v>18236</v>
      </c>
      <c r="E15511" t="str">
        <f t="shared" si="969"/>
        <v>Horton CofE VA Primary School_8033431</v>
      </c>
      <c r="F15511" t="str">
        <f t="shared" si="970"/>
        <v>South GloucestershireHorton CofE VA Primary School_8033431</v>
      </c>
      <c r="H15511">
        <f t="shared" si="971"/>
        <v>1</v>
      </c>
      <c r="I15511">
        <f t="shared" si="972"/>
        <v>0</v>
      </c>
    </row>
    <row r="15512" spans="2:9" x14ac:dyDescent="0.45">
      <c r="B15512">
        <v>8033047</v>
      </c>
      <c r="C15512" t="s">
        <v>263</v>
      </c>
      <c r="D15512" t="s">
        <v>17799</v>
      </c>
      <c r="E15512" t="str">
        <f t="shared" si="969"/>
        <v>Iron Acton Church of England Primary School_8033047</v>
      </c>
      <c r="F15512" t="str">
        <f t="shared" si="970"/>
        <v>South GloucestershireIron Acton Church of England Primary School_8033047</v>
      </c>
      <c r="H15512">
        <f t="shared" si="971"/>
        <v>1</v>
      </c>
      <c r="I15512">
        <f t="shared" si="972"/>
        <v>0</v>
      </c>
    </row>
    <row r="15513" spans="2:9" x14ac:dyDescent="0.45">
      <c r="B15513">
        <v>8036906</v>
      </c>
      <c r="C15513" t="s">
        <v>263</v>
      </c>
      <c r="D15513" t="s">
        <v>6129</v>
      </c>
      <c r="E15513" t="str">
        <f t="shared" si="969"/>
        <v>John Cabot Academy_8036906</v>
      </c>
      <c r="F15513" t="str">
        <f t="shared" si="970"/>
        <v>South GloucestershireJohn Cabot Academy_8036906</v>
      </c>
      <c r="H15513">
        <f t="shared" si="971"/>
        <v>1</v>
      </c>
      <c r="I15513">
        <f t="shared" si="972"/>
        <v>0</v>
      </c>
    </row>
    <row r="15514" spans="2:9" x14ac:dyDescent="0.45">
      <c r="B15514">
        <v>8033440</v>
      </c>
      <c r="C15514" t="s">
        <v>263</v>
      </c>
      <c r="D15514" t="s">
        <v>12197</v>
      </c>
      <c r="E15514" t="str">
        <f t="shared" si="969"/>
        <v>Kings' Forest Primary School_8033440</v>
      </c>
      <c r="F15514" t="str">
        <f t="shared" si="970"/>
        <v>South GloucestershireKings' Forest Primary School_8033440</v>
      </c>
      <c r="H15514">
        <f t="shared" si="971"/>
        <v>1</v>
      </c>
      <c r="I15514">
        <f t="shared" si="972"/>
        <v>0</v>
      </c>
    </row>
    <row r="15515" spans="2:9" x14ac:dyDescent="0.45">
      <c r="B15515">
        <v>8034003</v>
      </c>
      <c r="C15515" t="s">
        <v>263</v>
      </c>
      <c r="D15515" t="s">
        <v>10413</v>
      </c>
      <c r="E15515" t="str">
        <f t="shared" si="969"/>
        <v>King's Oak Academy_8034003</v>
      </c>
      <c r="F15515" t="str">
        <f t="shared" si="970"/>
        <v>South GloucestershireKing's Oak Academy_8034003</v>
      </c>
      <c r="H15515">
        <f t="shared" si="971"/>
        <v>1</v>
      </c>
      <c r="I15515">
        <f t="shared" si="972"/>
        <v>0</v>
      </c>
    </row>
    <row r="15516" spans="2:9" x14ac:dyDescent="0.45">
      <c r="B15516">
        <v>8032003</v>
      </c>
      <c r="C15516" t="s">
        <v>263</v>
      </c>
      <c r="D15516" t="s">
        <v>15502</v>
      </c>
      <c r="E15516" t="str">
        <f t="shared" si="969"/>
        <v>Little Stoke Primary School_8032003</v>
      </c>
      <c r="F15516" t="str">
        <f t="shared" si="970"/>
        <v>South GloucestershireLittle Stoke Primary School_8032003</v>
      </c>
      <c r="H15516">
        <f t="shared" si="971"/>
        <v>1</v>
      </c>
      <c r="I15516">
        <f t="shared" si="972"/>
        <v>0</v>
      </c>
    </row>
    <row r="15517" spans="2:9" x14ac:dyDescent="0.45">
      <c r="B15517">
        <v>8032194</v>
      </c>
      <c r="C15517" t="s">
        <v>263</v>
      </c>
      <c r="D15517" t="s">
        <v>12511</v>
      </c>
      <c r="E15517" t="str">
        <f t="shared" si="969"/>
        <v>Longwell Green Primary School_8032194</v>
      </c>
      <c r="F15517" t="str">
        <f t="shared" si="970"/>
        <v>South GloucestershireLongwell Green Primary School_8032194</v>
      </c>
      <c r="H15517">
        <f t="shared" si="971"/>
        <v>1</v>
      </c>
      <c r="I15517">
        <f t="shared" si="972"/>
        <v>0</v>
      </c>
    </row>
    <row r="15518" spans="2:9" x14ac:dyDescent="0.45">
      <c r="B15518">
        <v>8032108</v>
      </c>
      <c r="C15518" t="s">
        <v>263</v>
      </c>
      <c r="D15518" t="s">
        <v>3760</v>
      </c>
      <c r="E15518" t="str">
        <f t="shared" si="969"/>
        <v>Lyde Green Primary School_8032108</v>
      </c>
      <c r="F15518" t="str">
        <f t="shared" si="970"/>
        <v>South GloucestershireLyde Green Primary School_8032108</v>
      </c>
      <c r="H15518">
        <f t="shared" si="971"/>
        <v>1</v>
      </c>
      <c r="I15518">
        <f t="shared" si="972"/>
        <v>0</v>
      </c>
    </row>
    <row r="15519" spans="2:9" x14ac:dyDescent="0.45">
      <c r="B15519">
        <v>8033049</v>
      </c>
      <c r="C15519" t="s">
        <v>263</v>
      </c>
      <c r="D15519" t="s">
        <v>11352</v>
      </c>
      <c r="E15519" t="str">
        <f t="shared" si="969"/>
        <v>Mangotsfield Church of England Voluntary Controlled Primary School_8033049</v>
      </c>
      <c r="F15519" t="str">
        <f t="shared" si="970"/>
        <v>South GloucestershireMangotsfield Church of England Voluntary Controlled Primary School_8033049</v>
      </c>
      <c r="H15519">
        <f t="shared" si="971"/>
        <v>1</v>
      </c>
      <c r="I15519">
        <f t="shared" si="972"/>
        <v>0</v>
      </c>
    </row>
    <row r="15520" spans="2:9" x14ac:dyDescent="0.45">
      <c r="B15520">
        <v>8034006</v>
      </c>
      <c r="C15520" t="s">
        <v>263</v>
      </c>
      <c r="D15520" t="s">
        <v>9329</v>
      </c>
      <c r="E15520" t="str">
        <f t="shared" si="969"/>
        <v>Mangotsfield School_8034006</v>
      </c>
      <c r="F15520" t="str">
        <f t="shared" si="970"/>
        <v>South GloucestershireMangotsfield School_8034006</v>
      </c>
      <c r="H15520">
        <f t="shared" si="971"/>
        <v>1</v>
      </c>
      <c r="I15520">
        <f t="shared" si="972"/>
        <v>0</v>
      </c>
    </row>
    <row r="15521" spans="2:9" x14ac:dyDescent="0.45">
      <c r="B15521">
        <v>8032339</v>
      </c>
      <c r="C15521" t="s">
        <v>263</v>
      </c>
      <c r="D15521" t="s">
        <v>15718</v>
      </c>
      <c r="E15521" t="str">
        <f t="shared" si="969"/>
        <v>Manorbrook Primary School_8032339</v>
      </c>
      <c r="F15521" t="str">
        <f t="shared" si="970"/>
        <v>South GloucestershireManorbrook Primary School_8032339</v>
      </c>
      <c r="H15521">
        <f t="shared" si="971"/>
        <v>1</v>
      </c>
      <c r="I15521">
        <f t="shared" si="972"/>
        <v>0</v>
      </c>
    </row>
    <row r="15522" spans="2:9" x14ac:dyDescent="0.45">
      <c r="B15522">
        <v>8034004</v>
      </c>
      <c r="C15522" t="s">
        <v>263</v>
      </c>
      <c r="D15522" t="s">
        <v>9330</v>
      </c>
      <c r="E15522" t="str">
        <f t="shared" si="969"/>
        <v>Marlwood School_8034004</v>
      </c>
      <c r="F15522" t="str">
        <f t="shared" si="970"/>
        <v>South GloucestershireMarlwood School_8034004</v>
      </c>
      <c r="H15522">
        <f t="shared" si="971"/>
        <v>1</v>
      </c>
      <c r="I15522">
        <f t="shared" si="972"/>
        <v>0</v>
      </c>
    </row>
    <row r="15523" spans="2:9" x14ac:dyDescent="0.45">
      <c r="B15523">
        <v>8033053</v>
      </c>
      <c r="C15523" t="s">
        <v>263</v>
      </c>
      <c r="D15523" t="s">
        <v>16621</v>
      </c>
      <c r="E15523" t="str">
        <f t="shared" si="969"/>
        <v>Marshfield Church of England Primary School_8033053</v>
      </c>
      <c r="F15523" t="str">
        <f t="shared" si="970"/>
        <v>South GloucestershireMarshfield Church of England Primary School_8033053</v>
      </c>
      <c r="H15523">
        <f t="shared" si="971"/>
        <v>1</v>
      </c>
      <c r="I15523">
        <f t="shared" si="972"/>
        <v>0</v>
      </c>
    </row>
    <row r="15524" spans="2:9" x14ac:dyDescent="0.45">
      <c r="B15524">
        <v>8032012</v>
      </c>
      <c r="C15524" t="s">
        <v>263</v>
      </c>
      <c r="D15524" t="s">
        <v>9331</v>
      </c>
      <c r="E15524" t="str">
        <f t="shared" si="969"/>
        <v>Meadowbrook Primary School_8032012</v>
      </c>
      <c r="F15524" t="str">
        <f t="shared" si="970"/>
        <v>South GloucestershireMeadowbrook Primary School_8032012</v>
      </c>
      <c r="H15524">
        <f t="shared" si="971"/>
        <v>1</v>
      </c>
      <c r="I15524">
        <f t="shared" si="972"/>
        <v>0</v>
      </c>
    </row>
    <row r="15525" spans="2:9" x14ac:dyDescent="0.45">
      <c r="B15525">
        <v>8032187</v>
      </c>
      <c r="C15525" t="s">
        <v>263</v>
      </c>
      <c r="D15525" t="s">
        <v>17385</v>
      </c>
      <c r="E15525" t="str">
        <f t="shared" si="969"/>
        <v>North Road Community Primary School_8032187</v>
      </c>
      <c r="F15525" t="str">
        <f t="shared" si="970"/>
        <v>South GloucestershireNorth Road Community Primary School_8032187</v>
      </c>
      <c r="H15525">
        <f t="shared" si="971"/>
        <v>1</v>
      </c>
      <c r="I15525">
        <f t="shared" si="972"/>
        <v>0</v>
      </c>
    </row>
    <row r="15526" spans="2:9" x14ac:dyDescent="0.45">
      <c r="B15526">
        <v>8033061</v>
      </c>
      <c r="C15526" t="s">
        <v>263</v>
      </c>
      <c r="D15526" t="s">
        <v>17386</v>
      </c>
      <c r="E15526" t="str">
        <f t="shared" si="969"/>
        <v>Old Sodbury Church of England Primary School_8033061</v>
      </c>
      <c r="F15526" t="str">
        <f t="shared" si="970"/>
        <v>South GloucestershireOld Sodbury Church of England Primary School_8033061</v>
      </c>
      <c r="H15526">
        <f t="shared" si="971"/>
        <v>1</v>
      </c>
      <c r="I15526">
        <f t="shared" si="972"/>
        <v>0</v>
      </c>
    </row>
    <row r="15527" spans="2:9" x14ac:dyDescent="0.45">
      <c r="B15527">
        <v>8033054</v>
      </c>
      <c r="C15527" t="s">
        <v>263</v>
      </c>
      <c r="D15527" t="s">
        <v>18432</v>
      </c>
      <c r="E15527" t="str">
        <f t="shared" si="969"/>
        <v>Oldbury on Severn Church of England Primary School_8033054</v>
      </c>
      <c r="F15527" t="str">
        <f t="shared" si="970"/>
        <v>South GloucestershireOldbury on Severn Church of England Primary School_8033054</v>
      </c>
      <c r="H15527">
        <f t="shared" si="971"/>
        <v>1</v>
      </c>
      <c r="I15527">
        <f t="shared" si="972"/>
        <v>0</v>
      </c>
    </row>
    <row r="15528" spans="2:9" x14ac:dyDescent="0.45">
      <c r="B15528">
        <v>8033055</v>
      </c>
      <c r="C15528" t="s">
        <v>263</v>
      </c>
      <c r="D15528" t="s">
        <v>16373</v>
      </c>
      <c r="E15528" t="str">
        <f t="shared" si="969"/>
        <v>Olveston Church of England Primary School_8033055</v>
      </c>
      <c r="F15528" t="str">
        <f t="shared" si="970"/>
        <v>South GloucestershireOlveston Church of England Primary School_8033055</v>
      </c>
      <c r="H15528">
        <f t="shared" si="971"/>
        <v>1</v>
      </c>
      <c r="I15528">
        <f t="shared" si="972"/>
        <v>0</v>
      </c>
    </row>
    <row r="15529" spans="2:9" x14ac:dyDescent="0.45">
      <c r="B15529">
        <v>8033434</v>
      </c>
      <c r="C15529" t="s">
        <v>263</v>
      </c>
      <c r="D15529" t="s">
        <v>4608</v>
      </c>
      <c r="E15529" t="str">
        <f t="shared" si="969"/>
        <v>Our Lady of Lourdes Catholic Primary School_8033434</v>
      </c>
      <c r="F15529" t="str">
        <f t="shared" si="970"/>
        <v>South GloucestershireOur Lady of Lourdes Catholic Primary School_8033434</v>
      </c>
      <c r="H15529">
        <f t="shared" si="971"/>
        <v>1</v>
      </c>
      <c r="I15529">
        <f t="shared" si="972"/>
        <v>0</v>
      </c>
    </row>
    <row r="15530" spans="2:9" x14ac:dyDescent="0.45">
      <c r="B15530">
        <v>8032181</v>
      </c>
      <c r="C15530" t="s">
        <v>263</v>
      </c>
      <c r="D15530" t="s">
        <v>3804</v>
      </c>
      <c r="E15530" t="str">
        <f t="shared" si="969"/>
        <v>Parkwall Primary School_8032181</v>
      </c>
      <c r="F15530" t="str">
        <f t="shared" si="970"/>
        <v>South GloucestershireParkwall Primary School_8032181</v>
      </c>
      <c r="H15530">
        <f t="shared" si="971"/>
        <v>1</v>
      </c>
      <c r="I15530">
        <f t="shared" si="972"/>
        <v>0</v>
      </c>
    </row>
    <row r="15531" spans="2:9" x14ac:dyDescent="0.45">
      <c r="B15531">
        <v>8034008</v>
      </c>
      <c r="C15531" t="s">
        <v>263</v>
      </c>
      <c r="D15531" t="s">
        <v>10920</v>
      </c>
      <c r="E15531" t="str">
        <f t="shared" si="969"/>
        <v>Patchway Community School_8034008</v>
      </c>
      <c r="F15531" t="str">
        <f t="shared" si="970"/>
        <v>South GloucestershirePatchway Community School_8034008</v>
      </c>
      <c r="H15531">
        <f t="shared" si="971"/>
        <v>1</v>
      </c>
      <c r="I15531">
        <f t="shared" si="972"/>
        <v>0</v>
      </c>
    </row>
    <row r="15532" spans="2:9" x14ac:dyDescent="0.45">
      <c r="B15532">
        <v>8033056</v>
      </c>
      <c r="C15532" t="s">
        <v>263</v>
      </c>
      <c r="D15532" t="s">
        <v>16240</v>
      </c>
      <c r="E15532" t="str">
        <f t="shared" si="969"/>
        <v>Pucklechurch CofE VC Primary School_8033056</v>
      </c>
      <c r="F15532" t="str">
        <f t="shared" si="970"/>
        <v>South GloucestershirePucklechurch CofE VC Primary School_8033056</v>
      </c>
      <c r="H15532">
        <f t="shared" si="971"/>
        <v>1</v>
      </c>
      <c r="I15532">
        <f t="shared" si="972"/>
        <v>0</v>
      </c>
    </row>
    <row r="15533" spans="2:9" x14ac:dyDescent="0.45">
      <c r="B15533">
        <v>8033057</v>
      </c>
      <c r="C15533" t="s">
        <v>263</v>
      </c>
      <c r="D15533" t="s">
        <v>18416</v>
      </c>
      <c r="E15533" t="str">
        <f t="shared" si="969"/>
        <v>Rangeworthy Church of England Primary School_8033057</v>
      </c>
      <c r="F15533" t="str">
        <f t="shared" si="970"/>
        <v>South GloucestershireRangeworthy Church of England Primary School_8033057</v>
      </c>
      <c r="H15533">
        <f t="shared" si="971"/>
        <v>1</v>
      </c>
      <c r="I15533">
        <f t="shared" si="972"/>
        <v>0</v>
      </c>
    </row>
    <row r="15534" spans="2:9" x14ac:dyDescent="0.45">
      <c r="B15534">
        <v>8032225</v>
      </c>
      <c r="C15534" t="s">
        <v>263</v>
      </c>
      <c r="D15534" t="s">
        <v>1296</v>
      </c>
      <c r="E15534" t="str">
        <f t="shared" si="969"/>
        <v>Raysfield Infants' School_8032225</v>
      </c>
      <c r="F15534" t="str">
        <f t="shared" si="970"/>
        <v>South GloucestershireRaysfield Infants' School_8032225</v>
      </c>
      <c r="H15534">
        <f t="shared" si="971"/>
        <v>1</v>
      </c>
      <c r="I15534">
        <f t="shared" si="972"/>
        <v>0</v>
      </c>
    </row>
    <row r="15535" spans="2:9" x14ac:dyDescent="0.45">
      <c r="B15535">
        <v>8032224</v>
      </c>
      <c r="C15535" t="s">
        <v>263</v>
      </c>
      <c r="D15535" t="s">
        <v>431</v>
      </c>
      <c r="E15535" t="str">
        <f t="shared" si="969"/>
        <v>Raysfield Junior School_8032224</v>
      </c>
      <c r="F15535" t="str">
        <f t="shared" si="970"/>
        <v>South GloucestershireRaysfield Junior School_8032224</v>
      </c>
      <c r="H15535">
        <f t="shared" si="971"/>
        <v>1</v>
      </c>
      <c r="I15535">
        <f t="shared" si="972"/>
        <v>0</v>
      </c>
    </row>
    <row r="15536" spans="2:9" x14ac:dyDescent="0.45">
      <c r="B15536">
        <v>8032168</v>
      </c>
      <c r="C15536" t="s">
        <v>263</v>
      </c>
      <c r="D15536" t="s">
        <v>1441</v>
      </c>
      <c r="E15536" t="str">
        <f t="shared" si="969"/>
        <v>Redfield Edge Primary School_8032168</v>
      </c>
      <c r="F15536" t="str">
        <f t="shared" si="970"/>
        <v>South GloucestershireRedfield Edge Primary School_8032168</v>
      </c>
      <c r="H15536">
        <f t="shared" si="971"/>
        <v>1</v>
      </c>
      <c r="I15536">
        <f t="shared" si="972"/>
        <v>0</v>
      </c>
    </row>
    <row r="15537" spans="2:9" x14ac:dyDescent="0.45">
      <c r="B15537">
        <v>8032199</v>
      </c>
      <c r="C15537" t="s">
        <v>263</v>
      </c>
      <c r="D15537" t="s">
        <v>766</v>
      </c>
      <c r="E15537" t="str">
        <f t="shared" si="969"/>
        <v>Samuel White's Infant School_8032199</v>
      </c>
      <c r="F15537" t="str">
        <f t="shared" si="970"/>
        <v>South GloucestershireSamuel White's Infant School_8032199</v>
      </c>
      <c r="H15537">
        <f t="shared" si="971"/>
        <v>1</v>
      </c>
      <c r="I15537">
        <f t="shared" si="972"/>
        <v>0</v>
      </c>
    </row>
    <row r="15538" spans="2:9" x14ac:dyDescent="0.45">
      <c r="B15538">
        <v>8032009</v>
      </c>
      <c r="C15538" t="s">
        <v>263</v>
      </c>
      <c r="D15538" t="s">
        <v>9332</v>
      </c>
      <c r="E15538" t="str">
        <f t="shared" si="969"/>
        <v>Severn Beach Primary School_8032009</v>
      </c>
      <c r="F15538" t="str">
        <f t="shared" si="970"/>
        <v>South GloucestershireSevern Beach Primary School_8032009</v>
      </c>
      <c r="H15538">
        <f t="shared" si="971"/>
        <v>1</v>
      </c>
      <c r="I15538">
        <f t="shared" si="972"/>
        <v>0</v>
      </c>
    </row>
    <row r="15539" spans="2:9" x14ac:dyDescent="0.45">
      <c r="B15539">
        <v>8032172</v>
      </c>
      <c r="C15539" t="s">
        <v>263</v>
      </c>
      <c r="D15539" t="s">
        <v>2693</v>
      </c>
      <c r="E15539" t="str">
        <f t="shared" si="969"/>
        <v>Shield Road Primary School_8032172</v>
      </c>
      <c r="F15539" t="str">
        <f t="shared" si="970"/>
        <v>South GloucestershireShield Road Primary School_8032172</v>
      </c>
      <c r="H15539">
        <f t="shared" si="971"/>
        <v>1</v>
      </c>
      <c r="I15539">
        <f t="shared" si="972"/>
        <v>0</v>
      </c>
    </row>
    <row r="15540" spans="2:9" x14ac:dyDescent="0.45">
      <c r="B15540">
        <v>8034005</v>
      </c>
      <c r="C15540" t="s">
        <v>263</v>
      </c>
      <c r="D15540" t="s">
        <v>5960</v>
      </c>
      <c r="E15540" t="str">
        <f t="shared" si="969"/>
        <v>Sir Bernard Lovell Academy_8034005</v>
      </c>
      <c r="F15540" t="str">
        <f t="shared" si="970"/>
        <v>South GloucestershireSir Bernard Lovell Academy_8034005</v>
      </c>
      <c r="H15540">
        <f t="shared" si="971"/>
        <v>1</v>
      </c>
      <c r="I15540">
        <f t="shared" si="972"/>
        <v>0</v>
      </c>
    </row>
    <row r="15541" spans="2:9" x14ac:dyDescent="0.45">
      <c r="B15541">
        <v>8033072</v>
      </c>
      <c r="C15541" t="s">
        <v>263</v>
      </c>
      <c r="D15541" t="s">
        <v>18035</v>
      </c>
      <c r="E15541" t="str">
        <f t="shared" si="969"/>
        <v>St Andrew's Church of England Primary School, Cromhall_8033072</v>
      </c>
      <c r="F15541" t="str">
        <f t="shared" si="970"/>
        <v>South GloucestershireSt Andrew's Church of England Primary School, Cromhall_8033072</v>
      </c>
      <c r="H15541">
        <f t="shared" si="971"/>
        <v>1</v>
      </c>
      <c r="I15541">
        <f t="shared" si="972"/>
        <v>0</v>
      </c>
    </row>
    <row r="15542" spans="2:9" x14ac:dyDescent="0.45">
      <c r="B15542">
        <v>8033044</v>
      </c>
      <c r="C15542" t="s">
        <v>263</v>
      </c>
      <c r="D15542" t="s">
        <v>12421</v>
      </c>
      <c r="E15542" t="str">
        <f t="shared" si="969"/>
        <v>St Anne's Church of England Primary School_8033044</v>
      </c>
      <c r="F15542" t="str">
        <f t="shared" si="970"/>
        <v>South GloucestershireSt Anne's Church of England Primary School_8033044</v>
      </c>
      <c r="H15542">
        <f t="shared" si="971"/>
        <v>1</v>
      </c>
      <c r="I15542">
        <f t="shared" si="972"/>
        <v>0</v>
      </c>
    </row>
    <row r="15543" spans="2:9" x14ac:dyDescent="0.45">
      <c r="B15543">
        <v>8033437</v>
      </c>
      <c r="C15543" t="s">
        <v>263</v>
      </c>
      <c r="D15543" t="s">
        <v>15613</v>
      </c>
      <c r="E15543" t="str">
        <f t="shared" si="969"/>
        <v>St Augustines of Canterbury RC Primary School_8033437</v>
      </c>
      <c r="F15543" t="str">
        <f t="shared" si="970"/>
        <v>South GloucestershireSt Augustines of Canterbury RC Primary School_8033437</v>
      </c>
      <c r="H15543">
        <f t="shared" si="971"/>
        <v>1</v>
      </c>
      <c r="I15543">
        <f t="shared" si="972"/>
        <v>0</v>
      </c>
    </row>
    <row r="15544" spans="2:9" x14ac:dyDescent="0.45">
      <c r="B15544">
        <v>8033059</v>
      </c>
      <c r="C15544" t="s">
        <v>263</v>
      </c>
      <c r="D15544" t="s">
        <v>11801</v>
      </c>
      <c r="E15544" t="str">
        <f t="shared" si="969"/>
        <v>St Barnabas CofE Primary School_8033059</v>
      </c>
      <c r="F15544" t="str">
        <f t="shared" si="970"/>
        <v>South GloucestershireSt Barnabas CofE Primary School_8033059</v>
      </c>
      <c r="H15544">
        <f t="shared" si="971"/>
        <v>1</v>
      </c>
      <c r="I15544">
        <f t="shared" si="972"/>
        <v>0</v>
      </c>
    </row>
    <row r="15545" spans="2:9" x14ac:dyDescent="0.45">
      <c r="B15545">
        <v>8033070</v>
      </c>
      <c r="C15545" t="s">
        <v>263</v>
      </c>
      <c r="D15545" t="s">
        <v>14285</v>
      </c>
      <c r="E15545" t="str">
        <f t="shared" si="969"/>
        <v>St Chad's Patchway CofE Primary School_8033070</v>
      </c>
      <c r="F15545" t="str">
        <f t="shared" si="970"/>
        <v>South GloucestershireSt Chad's Patchway CofE Primary School_8033070</v>
      </c>
      <c r="H15545">
        <f t="shared" si="971"/>
        <v>1</v>
      </c>
      <c r="I15545">
        <f t="shared" si="972"/>
        <v>0</v>
      </c>
    </row>
    <row r="15546" spans="2:9" x14ac:dyDescent="0.45">
      <c r="B15546">
        <v>8033043</v>
      </c>
      <c r="C15546" t="s">
        <v>263</v>
      </c>
      <c r="D15546" t="s">
        <v>13204</v>
      </c>
      <c r="E15546" t="str">
        <f t="shared" si="969"/>
        <v>St Helen's Church of England Primary School_8033043</v>
      </c>
      <c r="F15546" t="str">
        <f t="shared" si="970"/>
        <v>South GloucestershireSt Helen's Church of England Primary School_8033043</v>
      </c>
      <c r="H15546">
        <f t="shared" si="971"/>
        <v>1</v>
      </c>
      <c r="I15546">
        <f t="shared" si="972"/>
        <v>0</v>
      </c>
    </row>
    <row r="15547" spans="2:9" x14ac:dyDescent="0.45">
      <c r="B15547">
        <v>8033127</v>
      </c>
      <c r="C15547" t="s">
        <v>263</v>
      </c>
      <c r="D15547" t="s">
        <v>13589</v>
      </c>
      <c r="E15547" t="str">
        <f t="shared" si="969"/>
        <v>St John's Mead Church of England Primary School_8033127</v>
      </c>
      <c r="F15547" t="str">
        <f t="shared" si="970"/>
        <v>South GloucestershireSt John's Mead Church of England Primary School_8033127</v>
      </c>
      <c r="H15547">
        <f t="shared" si="971"/>
        <v>1</v>
      </c>
      <c r="I15547">
        <f t="shared" si="972"/>
        <v>0</v>
      </c>
    </row>
    <row r="15548" spans="2:9" x14ac:dyDescent="0.45">
      <c r="B15548">
        <v>8033300</v>
      </c>
      <c r="C15548" t="s">
        <v>263</v>
      </c>
      <c r="D15548" t="s">
        <v>500</v>
      </c>
      <c r="E15548" t="str">
        <f t="shared" si="969"/>
        <v>St Mary's Catholic Primary School_8033300</v>
      </c>
      <c r="F15548" t="str">
        <f t="shared" si="970"/>
        <v>South GloucestershireSt Mary's Catholic Primary School_8033300</v>
      </c>
      <c r="H15548">
        <f t="shared" si="971"/>
        <v>1</v>
      </c>
      <c r="I15548">
        <f t="shared" si="972"/>
        <v>0</v>
      </c>
    </row>
    <row r="15549" spans="2:9" x14ac:dyDescent="0.45">
      <c r="B15549">
        <v>8033432</v>
      </c>
      <c r="C15549" t="s">
        <v>263</v>
      </c>
      <c r="D15549" t="s">
        <v>15400</v>
      </c>
      <c r="E15549" t="str">
        <f t="shared" si="969"/>
        <v>St Mary's Church of England Primary School, Thornbury_8033432</v>
      </c>
      <c r="F15549" t="str">
        <f t="shared" si="970"/>
        <v>South GloucestershireSt Mary's Church of England Primary School, Thornbury_8033432</v>
      </c>
      <c r="H15549">
        <f t="shared" si="971"/>
        <v>1</v>
      </c>
      <c r="I15549">
        <f t="shared" si="972"/>
        <v>0</v>
      </c>
    </row>
    <row r="15550" spans="2:9" x14ac:dyDescent="0.45">
      <c r="B15550">
        <v>8033433</v>
      </c>
      <c r="C15550" t="s">
        <v>263</v>
      </c>
      <c r="D15550" t="s">
        <v>13356</v>
      </c>
      <c r="E15550" t="str">
        <f t="shared" si="969"/>
        <v>St Mary's Church of England Primary School, Yate_8033433</v>
      </c>
      <c r="F15550" t="str">
        <f t="shared" si="970"/>
        <v>South GloucestershireSt Mary's Church of England Primary School, Yate_8033433</v>
      </c>
      <c r="H15550">
        <f t="shared" si="971"/>
        <v>1</v>
      </c>
      <c r="I15550">
        <f t="shared" si="972"/>
        <v>0</v>
      </c>
    </row>
    <row r="15551" spans="2:9" x14ac:dyDescent="0.45">
      <c r="B15551">
        <v>8033126</v>
      </c>
      <c r="C15551" t="s">
        <v>263</v>
      </c>
      <c r="D15551" t="s">
        <v>11045</v>
      </c>
      <c r="E15551" t="str">
        <f t="shared" si="969"/>
        <v>St Michael's Church of England Primary School, Stoke Gifford_8033126</v>
      </c>
      <c r="F15551" t="str">
        <f t="shared" si="970"/>
        <v>South GloucestershireSt Michael's Church of England Primary School, Stoke Gifford_8033126</v>
      </c>
      <c r="H15551">
        <f t="shared" si="971"/>
        <v>1</v>
      </c>
      <c r="I15551">
        <f t="shared" si="972"/>
        <v>0</v>
      </c>
    </row>
    <row r="15552" spans="2:9" x14ac:dyDescent="0.45">
      <c r="B15552">
        <v>8033123</v>
      </c>
      <c r="C15552" t="s">
        <v>263</v>
      </c>
      <c r="D15552" t="s">
        <v>15856</v>
      </c>
      <c r="E15552" t="str">
        <f t="shared" si="969"/>
        <v>St Michael's Church of England Primary School, Winterbourne_8033123</v>
      </c>
      <c r="F15552" t="str">
        <f t="shared" si="970"/>
        <v>South GloucestershireSt Michael's Church of England Primary School, Winterbourne_8033123</v>
      </c>
      <c r="H15552">
        <f t="shared" si="971"/>
        <v>1</v>
      </c>
      <c r="I15552">
        <f t="shared" si="972"/>
        <v>0</v>
      </c>
    </row>
    <row r="15553" spans="2:9" x14ac:dyDescent="0.45">
      <c r="B15553">
        <v>8033438</v>
      </c>
      <c r="C15553" t="s">
        <v>263</v>
      </c>
      <c r="D15553" t="s">
        <v>6530</v>
      </c>
      <c r="E15553" t="str">
        <f t="shared" si="969"/>
        <v>St Paul's Catholic Primary School_8033438</v>
      </c>
      <c r="F15553" t="str">
        <f t="shared" si="970"/>
        <v>South GloucestershireSt Paul's Catholic Primary School_8033438</v>
      </c>
      <c r="H15553">
        <f t="shared" si="971"/>
        <v>1</v>
      </c>
      <c r="I15553">
        <f t="shared" si="972"/>
        <v>0</v>
      </c>
    </row>
    <row r="15554" spans="2:9" x14ac:dyDescent="0.45">
      <c r="B15554">
        <v>8033441</v>
      </c>
      <c r="C15554" t="s">
        <v>263</v>
      </c>
      <c r="D15554" t="s">
        <v>15689</v>
      </c>
      <c r="E15554" t="str">
        <f t="shared" si="969"/>
        <v>St Peter's Anglican / Methodist VC Primary_8033441</v>
      </c>
      <c r="F15554" t="str">
        <f t="shared" si="970"/>
        <v>South GloucestershireSt Peter's Anglican / Methodist VC Primary_8033441</v>
      </c>
      <c r="H15554">
        <f t="shared" si="971"/>
        <v>1</v>
      </c>
      <c r="I15554">
        <f t="shared" si="972"/>
        <v>0</v>
      </c>
    </row>
    <row r="15555" spans="2:9" x14ac:dyDescent="0.45">
      <c r="B15555">
        <v>8033052</v>
      </c>
      <c r="C15555" t="s">
        <v>263</v>
      </c>
      <c r="D15555" t="s">
        <v>12699</v>
      </c>
      <c r="E15555" t="str">
        <f t="shared" si="969"/>
        <v>St Stephen's Church of England Junior School, Soundwell_8033052</v>
      </c>
      <c r="F15555" t="str">
        <f t="shared" si="970"/>
        <v>South GloucestershireSt Stephen's Church of England Junior School, Soundwell_8033052</v>
      </c>
      <c r="H15555">
        <f t="shared" si="971"/>
        <v>1</v>
      </c>
      <c r="I15555">
        <f t="shared" si="972"/>
        <v>0</v>
      </c>
    </row>
    <row r="15556" spans="2:9" x14ac:dyDescent="0.45">
      <c r="B15556">
        <v>8032215</v>
      </c>
      <c r="C15556" t="s">
        <v>263</v>
      </c>
      <c r="D15556" t="s">
        <v>13579</v>
      </c>
      <c r="E15556" t="str">
        <f t="shared" si="969"/>
        <v>St Stephen's Infant School_8032215</v>
      </c>
      <c r="F15556" t="str">
        <f t="shared" si="970"/>
        <v>South GloucestershireSt Stephen's Infant School_8032215</v>
      </c>
      <c r="H15556">
        <f t="shared" si="971"/>
        <v>1</v>
      </c>
      <c r="I15556">
        <f t="shared" si="972"/>
        <v>0</v>
      </c>
    </row>
    <row r="15557" spans="2:9" x14ac:dyDescent="0.45">
      <c r="B15557">
        <v>8032331</v>
      </c>
      <c r="C15557" t="s">
        <v>263</v>
      </c>
      <c r="D15557" t="s">
        <v>863</v>
      </c>
      <c r="E15557" t="str">
        <f t="shared" si="969"/>
        <v>Stanbridge Primary School_8032331</v>
      </c>
      <c r="F15557" t="str">
        <f t="shared" si="970"/>
        <v>South GloucestershireStanbridge Primary School_8032331</v>
      </c>
      <c r="H15557">
        <f t="shared" si="971"/>
        <v>1</v>
      </c>
      <c r="I15557">
        <f t="shared" si="972"/>
        <v>0</v>
      </c>
    </row>
    <row r="15558" spans="2:9" x14ac:dyDescent="0.45">
      <c r="B15558">
        <v>8032179</v>
      </c>
      <c r="C15558" t="s">
        <v>263</v>
      </c>
      <c r="D15558" t="s">
        <v>12993</v>
      </c>
      <c r="E15558" t="str">
        <f t="shared" si="969"/>
        <v>Staple Hill Primary School_8032179</v>
      </c>
      <c r="F15558" t="str">
        <f t="shared" si="970"/>
        <v>South GloucestershireStaple Hill Primary School_8032179</v>
      </c>
      <c r="H15558">
        <f t="shared" si="971"/>
        <v>1</v>
      </c>
      <c r="I15558">
        <f t="shared" si="972"/>
        <v>0</v>
      </c>
    </row>
    <row r="15559" spans="2:9" x14ac:dyDescent="0.45">
      <c r="B15559">
        <v>8033439</v>
      </c>
      <c r="C15559" t="s">
        <v>263</v>
      </c>
      <c r="D15559" t="s">
        <v>9333</v>
      </c>
      <c r="E15559" t="str">
        <f t="shared" si="969"/>
        <v>Stoke Lodge Primary School_8033439</v>
      </c>
      <c r="F15559" t="str">
        <f t="shared" si="970"/>
        <v>South GloucestershireStoke Lodge Primary School_8033439</v>
      </c>
      <c r="H15559">
        <f t="shared" si="971"/>
        <v>1</v>
      </c>
      <c r="I15559">
        <f t="shared" si="972"/>
        <v>0</v>
      </c>
    </row>
    <row r="15560" spans="2:9" x14ac:dyDescent="0.45">
      <c r="B15560">
        <v>8034120</v>
      </c>
      <c r="C15560" t="s">
        <v>263</v>
      </c>
      <c r="D15560" t="s">
        <v>5359</v>
      </c>
      <c r="E15560" t="str">
        <f t="shared" ref="E15560:E15623" si="973">D15560&amp;"_"&amp;B15560</f>
        <v>The Castle School_8034120</v>
      </c>
      <c r="F15560" t="str">
        <f t="shared" ref="F15560:F15623" si="974" xml:space="preserve"> (C15560&amp;E15560)</f>
        <v>South GloucestershireThe Castle School_8034120</v>
      </c>
      <c r="H15560">
        <f t="shared" ref="H15560:H15623" si="975">COUNTIFS($F$7:$F$20214,F15560)</f>
        <v>1</v>
      </c>
      <c r="I15560">
        <f t="shared" ref="I15560:I15623" si="976">IF(LEN(G15560)&gt;1,1,0)</f>
        <v>0</v>
      </c>
    </row>
    <row r="15561" spans="2:9" x14ac:dyDescent="0.45">
      <c r="B15561">
        <v>8033064</v>
      </c>
      <c r="C15561" t="s">
        <v>263</v>
      </c>
      <c r="D15561" t="s">
        <v>16147</v>
      </c>
      <c r="E15561" t="str">
        <f t="shared" si="973"/>
        <v>The Manor Coalpit Heath Church of England Primary School_8033064</v>
      </c>
      <c r="F15561" t="str">
        <f t="shared" si="974"/>
        <v>South GloucestershireThe Manor Coalpit Heath Church of England Primary School_8033064</v>
      </c>
      <c r="H15561">
        <f t="shared" si="975"/>
        <v>1</v>
      </c>
      <c r="I15561">
        <f t="shared" si="976"/>
        <v>0</v>
      </c>
    </row>
    <row r="15562" spans="2:9" x14ac:dyDescent="0.45">
      <c r="B15562">
        <v>8032167</v>
      </c>
      <c r="C15562" t="s">
        <v>263</v>
      </c>
      <c r="D15562" t="s">
        <v>938</v>
      </c>
      <c r="E15562" t="str">
        <f t="shared" si="973"/>
        <v>The Meadows Primary School_8032167</v>
      </c>
      <c r="F15562" t="str">
        <f t="shared" si="974"/>
        <v>South GloucestershireThe Meadows Primary School_8032167</v>
      </c>
      <c r="H15562">
        <f t="shared" si="975"/>
        <v>1</v>
      </c>
      <c r="I15562">
        <f t="shared" si="976"/>
        <v>0</v>
      </c>
    </row>
    <row r="15563" spans="2:9" x14ac:dyDescent="0.45">
      <c r="B15563">
        <v>8032176</v>
      </c>
      <c r="C15563" t="s">
        <v>263</v>
      </c>
      <c r="D15563" t="s">
        <v>11174</v>
      </c>
      <c r="E15563" t="str">
        <f t="shared" si="973"/>
        <v>The Park Primary School_8032176</v>
      </c>
      <c r="F15563" t="str">
        <f t="shared" si="974"/>
        <v>South GloucestershireThe Park Primary School_8032176</v>
      </c>
      <c r="H15563">
        <f t="shared" si="975"/>
        <v>1</v>
      </c>
      <c r="I15563">
        <f t="shared" si="976"/>
        <v>0</v>
      </c>
    </row>
    <row r="15564" spans="2:9" x14ac:dyDescent="0.45">
      <c r="B15564">
        <v>8032188</v>
      </c>
      <c r="C15564" t="s">
        <v>263</v>
      </c>
      <c r="D15564" t="s">
        <v>14722</v>
      </c>
      <c r="E15564" t="str">
        <f t="shared" si="973"/>
        <v>The Ridge Junior School_8032188</v>
      </c>
      <c r="F15564" t="str">
        <f t="shared" si="974"/>
        <v>South GloucestershireThe Ridge Junior School_8032188</v>
      </c>
      <c r="H15564">
        <f t="shared" si="975"/>
        <v>1</v>
      </c>
      <c r="I15564">
        <f t="shared" si="976"/>
        <v>0</v>
      </c>
    </row>
    <row r="15565" spans="2:9" x14ac:dyDescent="0.45">
      <c r="B15565">
        <v>8036908</v>
      </c>
      <c r="C15565" t="s">
        <v>263</v>
      </c>
      <c r="D15565" t="s">
        <v>5563</v>
      </c>
      <c r="E15565" t="str">
        <f t="shared" si="973"/>
        <v>The Ridings Federation Winterbourne International Academy_8036908</v>
      </c>
      <c r="F15565" t="str">
        <f t="shared" si="974"/>
        <v>South GloucestershireThe Ridings Federation Winterbourne International Academy_8036908</v>
      </c>
      <c r="H15565">
        <f t="shared" si="975"/>
        <v>1</v>
      </c>
      <c r="I15565">
        <f t="shared" si="976"/>
        <v>0</v>
      </c>
    </row>
    <row r="15566" spans="2:9" x14ac:dyDescent="0.45">
      <c r="B15566">
        <v>8032200</v>
      </c>
      <c r="C15566" t="s">
        <v>263</v>
      </c>
      <c r="D15566" t="s">
        <v>661</v>
      </c>
      <c r="E15566" t="str">
        <f t="shared" si="973"/>
        <v>The Tynings School_8032200</v>
      </c>
      <c r="F15566" t="str">
        <f t="shared" si="974"/>
        <v>South GloucestershireThe Tynings School_8032200</v>
      </c>
      <c r="H15566">
        <f t="shared" si="975"/>
        <v>1</v>
      </c>
      <c r="I15566">
        <f t="shared" si="976"/>
        <v>0</v>
      </c>
    </row>
    <row r="15567" spans="2:9" x14ac:dyDescent="0.45">
      <c r="B15567">
        <v>8033071</v>
      </c>
      <c r="C15567" t="s">
        <v>263</v>
      </c>
      <c r="D15567" t="s">
        <v>18576</v>
      </c>
      <c r="E15567" t="str">
        <f t="shared" si="973"/>
        <v>Tortworth VC Primary School_8033071</v>
      </c>
      <c r="F15567" t="str">
        <f t="shared" si="974"/>
        <v>South GloucestershireTortworth VC Primary School_8033071</v>
      </c>
      <c r="H15567">
        <f t="shared" si="975"/>
        <v>1</v>
      </c>
      <c r="I15567">
        <f t="shared" si="976"/>
        <v>0</v>
      </c>
    </row>
    <row r="15568" spans="2:9" x14ac:dyDescent="0.45">
      <c r="B15568">
        <v>8033073</v>
      </c>
      <c r="C15568" t="s">
        <v>263</v>
      </c>
      <c r="D15568" t="s">
        <v>11127</v>
      </c>
      <c r="E15568" t="str">
        <f t="shared" si="973"/>
        <v>Trinity Church of England Primary School_8033073</v>
      </c>
      <c r="F15568" t="str">
        <f t="shared" si="974"/>
        <v>South GloucestershireTrinity Church of England Primary School_8033073</v>
      </c>
      <c r="H15568">
        <f t="shared" si="975"/>
        <v>1</v>
      </c>
      <c r="I15568">
        <f t="shared" si="976"/>
        <v>0</v>
      </c>
    </row>
    <row r="15569" spans="2:9" x14ac:dyDescent="0.45">
      <c r="B15569">
        <v>8033442</v>
      </c>
      <c r="C15569" t="s">
        <v>263</v>
      </c>
      <c r="D15569" t="s">
        <v>14982</v>
      </c>
      <c r="E15569" t="str">
        <f t="shared" si="973"/>
        <v>Tyndale Primary School_8033442</v>
      </c>
      <c r="F15569" t="str">
        <f t="shared" si="974"/>
        <v>South GloucestershireTyndale Primary School_8033442</v>
      </c>
      <c r="H15569">
        <f t="shared" si="975"/>
        <v>1</v>
      </c>
      <c r="I15569">
        <f t="shared" si="976"/>
        <v>0</v>
      </c>
    </row>
    <row r="15570" spans="2:9" x14ac:dyDescent="0.45">
      <c r="B15570">
        <v>8032000</v>
      </c>
      <c r="C15570" t="s">
        <v>263</v>
      </c>
      <c r="D15570" t="s">
        <v>1663</v>
      </c>
      <c r="E15570" t="str">
        <f t="shared" si="973"/>
        <v>Wallscourt Farm Academy_8032000</v>
      </c>
      <c r="F15570" t="str">
        <f t="shared" si="974"/>
        <v>South GloucestershireWallscourt Farm Academy_8032000</v>
      </c>
      <c r="H15570">
        <f t="shared" si="975"/>
        <v>1</v>
      </c>
      <c r="I15570">
        <f t="shared" si="976"/>
        <v>0</v>
      </c>
    </row>
    <row r="15571" spans="2:9" x14ac:dyDescent="0.45">
      <c r="B15571">
        <v>8032011</v>
      </c>
      <c r="C15571" t="s">
        <v>263</v>
      </c>
      <c r="D15571" t="s">
        <v>13114</v>
      </c>
      <c r="E15571" t="str">
        <f t="shared" si="973"/>
        <v>Watermore Primary School_8032011</v>
      </c>
      <c r="F15571" t="str">
        <f t="shared" si="974"/>
        <v>South GloucestershireWatermore Primary School_8032011</v>
      </c>
      <c r="H15571">
        <f t="shared" si="975"/>
        <v>1</v>
      </c>
      <c r="I15571">
        <f t="shared" si="976"/>
        <v>0</v>
      </c>
    </row>
    <row r="15572" spans="2:9" x14ac:dyDescent="0.45">
      <c r="B15572">
        <v>8032306</v>
      </c>
      <c r="C15572" t="s">
        <v>263</v>
      </c>
      <c r="D15572" t="s">
        <v>520</v>
      </c>
      <c r="E15572" t="str">
        <f t="shared" si="973"/>
        <v>Wellesley Primary School_8032306</v>
      </c>
      <c r="F15572" t="str">
        <f t="shared" si="974"/>
        <v>South GloucestershireWellesley Primary School_8032306</v>
      </c>
      <c r="H15572">
        <f t="shared" si="975"/>
        <v>1</v>
      </c>
      <c r="I15572">
        <f t="shared" si="976"/>
        <v>0</v>
      </c>
    </row>
    <row r="15573" spans="2:9" x14ac:dyDescent="0.45">
      <c r="B15573">
        <v>8032005</v>
      </c>
      <c r="C15573" t="s">
        <v>263</v>
      </c>
      <c r="D15573" t="s">
        <v>1268</v>
      </c>
      <c r="E15573" t="str">
        <f t="shared" si="973"/>
        <v>Wheatfield Primary School_8032005</v>
      </c>
      <c r="F15573" t="str">
        <f t="shared" si="974"/>
        <v>South GloucestershireWheatfield Primary School_8032005</v>
      </c>
      <c r="H15573">
        <f t="shared" si="975"/>
        <v>1</v>
      </c>
      <c r="I15573">
        <f t="shared" si="976"/>
        <v>0</v>
      </c>
    </row>
    <row r="15574" spans="2:9" x14ac:dyDescent="0.45">
      <c r="B15574">
        <v>8033065</v>
      </c>
      <c r="C15574" t="s">
        <v>263</v>
      </c>
      <c r="D15574" t="s">
        <v>16221</v>
      </c>
      <c r="E15574" t="str">
        <f t="shared" si="973"/>
        <v>Wick Church of England Primary School_8033065</v>
      </c>
      <c r="F15574" t="str">
        <f t="shared" si="974"/>
        <v>South GloucestershireWick Church of England Primary School_8033065</v>
      </c>
      <c r="H15574">
        <f t="shared" si="975"/>
        <v>1</v>
      </c>
      <c r="I15574">
        <f t="shared" si="976"/>
        <v>0</v>
      </c>
    </row>
    <row r="15575" spans="2:9" x14ac:dyDescent="0.45">
      <c r="B15575">
        <v>8034009</v>
      </c>
      <c r="C15575" t="s">
        <v>263</v>
      </c>
      <c r="D15575" t="s">
        <v>10613</v>
      </c>
      <c r="E15575" t="str">
        <f t="shared" si="973"/>
        <v>Yate Academy_8034009</v>
      </c>
      <c r="F15575" t="str">
        <f t="shared" si="974"/>
        <v>South GloucestershireYate Academy_8034009</v>
      </c>
      <c r="H15575">
        <f t="shared" si="975"/>
        <v>1</v>
      </c>
      <c r="I15575">
        <f t="shared" si="976"/>
        <v>0</v>
      </c>
    </row>
    <row r="15576" spans="2:9" x14ac:dyDescent="0.45">
      <c r="B15576">
        <v>8662000</v>
      </c>
      <c r="C15576" t="s">
        <v>393</v>
      </c>
      <c r="D15576" t="s">
        <v>11701</v>
      </c>
      <c r="E15576" t="str">
        <f t="shared" si="973"/>
        <v>Abbey Meads Community Primary School_8662000</v>
      </c>
      <c r="F15576" t="str">
        <f t="shared" si="974"/>
        <v>SwindonAbbey Meads Community Primary School_8662000</v>
      </c>
      <c r="H15576">
        <f t="shared" si="975"/>
        <v>1</v>
      </c>
      <c r="I15576">
        <f t="shared" si="976"/>
        <v>0</v>
      </c>
    </row>
    <row r="15577" spans="2:9" x14ac:dyDescent="0.45">
      <c r="B15577">
        <v>8664088</v>
      </c>
      <c r="C15577" t="s">
        <v>393</v>
      </c>
      <c r="D15577" t="s">
        <v>10423</v>
      </c>
      <c r="E15577" t="str">
        <f t="shared" si="973"/>
        <v>Abbey Park School_8664088</v>
      </c>
      <c r="F15577" t="str">
        <f t="shared" si="974"/>
        <v>SwindonAbbey Park School_8664088</v>
      </c>
      <c r="H15577">
        <f t="shared" si="975"/>
        <v>1</v>
      </c>
      <c r="I15577">
        <f t="shared" si="976"/>
        <v>0</v>
      </c>
    </row>
    <row r="15578" spans="2:9" x14ac:dyDescent="0.45">
      <c r="B15578">
        <v>8662095</v>
      </c>
      <c r="C15578" t="s">
        <v>393</v>
      </c>
      <c r="D15578" t="s">
        <v>14001</v>
      </c>
      <c r="E15578" t="str">
        <f t="shared" si="973"/>
        <v>Beechcroft Infant School_8662095</v>
      </c>
      <c r="F15578" t="str">
        <f t="shared" si="974"/>
        <v>SwindonBeechcroft Infant School_8662095</v>
      </c>
      <c r="H15578">
        <f t="shared" si="975"/>
        <v>1</v>
      </c>
      <c r="I15578">
        <f t="shared" si="976"/>
        <v>0</v>
      </c>
    </row>
    <row r="15579" spans="2:9" x14ac:dyDescent="0.45">
      <c r="B15579">
        <v>8663009</v>
      </c>
      <c r="C15579" t="s">
        <v>393</v>
      </c>
      <c r="D15579" t="s">
        <v>18346</v>
      </c>
      <c r="E15579" t="str">
        <f t="shared" si="973"/>
        <v>Bishopstone Church of England Primary School_8663009</v>
      </c>
      <c r="F15579" t="str">
        <f t="shared" si="974"/>
        <v>SwindonBishopstone Church of England Primary School_8663009</v>
      </c>
      <c r="H15579">
        <f t="shared" si="975"/>
        <v>1</v>
      </c>
      <c r="I15579">
        <f t="shared" si="976"/>
        <v>0</v>
      </c>
    </row>
    <row r="15580" spans="2:9" x14ac:dyDescent="0.45">
      <c r="B15580">
        <v>8662011</v>
      </c>
      <c r="C15580" t="s">
        <v>393</v>
      </c>
      <c r="D15580" t="s">
        <v>851</v>
      </c>
      <c r="E15580" t="str">
        <f t="shared" si="973"/>
        <v>Bridlewood Primary School_8662011</v>
      </c>
      <c r="F15580" t="str">
        <f t="shared" si="974"/>
        <v>SwindonBridlewood Primary School_8662011</v>
      </c>
      <c r="H15580">
        <f t="shared" si="975"/>
        <v>1</v>
      </c>
      <c r="I15580">
        <f t="shared" si="976"/>
        <v>0</v>
      </c>
    </row>
    <row r="15581" spans="2:9" x14ac:dyDescent="0.45">
      <c r="B15581">
        <v>8662214</v>
      </c>
      <c r="C15581" t="s">
        <v>393</v>
      </c>
      <c r="D15581" t="s">
        <v>12328</v>
      </c>
      <c r="E15581" t="str">
        <f t="shared" si="973"/>
        <v>Brook Field Primary School_8662214</v>
      </c>
      <c r="F15581" t="str">
        <f t="shared" si="974"/>
        <v>SwindonBrook Field Primary School_8662214</v>
      </c>
      <c r="H15581">
        <f t="shared" si="975"/>
        <v>1</v>
      </c>
      <c r="I15581">
        <f t="shared" si="976"/>
        <v>0</v>
      </c>
    </row>
    <row r="15582" spans="2:9" x14ac:dyDescent="0.45">
      <c r="B15582">
        <v>8662008</v>
      </c>
      <c r="C15582" t="s">
        <v>393</v>
      </c>
      <c r="D15582" t="s">
        <v>650</v>
      </c>
      <c r="E15582" t="str">
        <f t="shared" si="973"/>
        <v>Catherine Wayte Primary School_8662008</v>
      </c>
      <c r="F15582" t="str">
        <f t="shared" si="974"/>
        <v>SwindonCatherine Wayte Primary School_8662008</v>
      </c>
      <c r="H15582">
        <f t="shared" si="975"/>
        <v>1</v>
      </c>
      <c r="I15582">
        <f t="shared" si="976"/>
        <v>0</v>
      </c>
    </row>
    <row r="15583" spans="2:9" x14ac:dyDescent="0.45">
      <c r="B15583">
        <v>8662026</v>
      </c>
      <c r="C15583" t="s">
        <v>393</v>
      </c>
      <c r="D15583" t="s">
        <v>16470</v>
      </c>
      <c r="E15583" t="str">
        <f t="shared" si="973"/>
        <v>Chiseldon Primary &amp; Nursery School_8662026</v>
      </c>
      <c r="F15583" t="str">
        <f t="shared" si="974"/>
        <v>SwindonChiseldon Primary &amp; Nursery School_8662026</v>
      </c>
      <c r="H15583">
        <f t="shared" si="975"/>
        <v>1</v>
      </c>
      <c r="I15583">
        <f t="shared" si="976"/>
        <v>0</v>
      </c>
    </row>
    <row r="15584" spans="2:9" x14ac:dyDescent="0.45">
      <c r="B15584">
        <v>8662194</v>
      </c>
      <c r="C15584" t="s">
        <v>393</v>
      </c>
      <c r="D15584" t="s">
        <v>9334</v>
      </c>
      <c r="E15584" t="str">
        <f t="shared" si="973"/>
        <v>Colebrook Infant Academy_8662194</v>
      </c>
      <c r="F15584" t="str">
        <f t="shared" si="974"/>
        <v>SwindonColebrook Infant Academy_8662194</v>
      </c>
      <c r="H15584">
        <f t="shared" si="975"/>
        <v>1</v>
      </c>
      <c r="I15584">
        <f t="shared" si="976"/>
        <v>0</v>
      </c>
    </row>
    <row r="15585" spans="2:9" x14ac:dyDescent="0.45">
      <c r="B15585">
        <v>8662166</v>
      </c>
      <c r="C15585" t="s">
        <v>393</v>
      </c>
      <c r="D15585" t="s">
        <v>16333</v>
      </c>
      <c r="E15585" t="str">
        <f t="shared" si="973"/>
        <v>Colebrook Junior School_8662166</v>
      </c>
      <c r="F15585" t="str">
        <f t="shared" si="974"/>
        <v>SwindonColebrook Junior School_8662166</v>
      </c>
      <c r="H15585">
        <f t="shared" si="975"/>
        <v>1</v>
      </c>
      <c r="I15585">
        <f t="shared" si="976"/>
        <v>0</v>
      </c>
    </row>
    <row r="15586" spans="2:9" x14ac:dyDescent="0.45">
      <c r="B15586">
        <v>8663465</v>
      </c>
      <c r="C15586" t="s">
        <v>393</v>
      </c>
      <c r="D15586" t="s">
        <v>1630</v>
      </c>
      <c r="E15586" t="str">
        <f t="shared" si="973"/>
        <v>Covingham Park Primary School_8663465</v>
      </c>
      <c r="F15586" t="str">
        <f t="shared" si="974"/>
        <v>SwindonCovingham Park Primary School_8663465</v>
      </c>
      <c r="H15586">
        <f t="shared" si="975"/>
        <v>1</v>
      </c>
      <c r="I15586">
        <f t="shared" si="976"/>
        <v>0</v>
      </c>
    </row>
    <row r="15587" spans="2:9" x14ac:dyDescent="0.45">
      <c r="B15587">
        <v>8662002</v>
      </c>
      <c r="C15587" t="s">
        <v>393</v>
      </c>
      <c r="D15587" t="s">
        <v>9335</v>
      </c>
      <c r="E15587" t="str">
        <f t="shared" si="973"/>
        <v>Drove Primary School_8662002</v>
      </c>
      <c r="F15587" t="str">
        <f t="shared" si="974"/>
        <v>SwindonDrove Primary School_8662002</v>
      </c>
      <c r="H15587">
        <f t="shared" si="975"/>
        <v>1</v>
      </c>
      <c r="I15587">
        <f t="shared" si="976"/>
        <v>0</v>
      </c>
    </row>
    <row r="15588" spans="2:9" x14ac:dyDescent="0.45">
      <c r="B15588">
        <v>8662012</v>
      </c>
      <c r="C15588" t="s">
        <v>393</v>
      </c>
      <c r="D15588" t="s">
        <v>12500</v>
      </c>
      <c r="E15588" t="str">
        <f t="shared" si="973"/>
        <v>East Wichel Primary School &amp; Nursery_8662012</v>
      </c>
      <c r="F15588" t="str">
        <f t="shared" si="974"/>
        <v>SwindonEast Wichel Primary School &amp; Nursery_8662012</v>
      </c>
      <c r="H15588">
        <f t="shared" si="975"/>
        <v>1</v>
      </c>
      <c r="I15588">
        <f t="shared" si="976"/>
        <v>0</v>
      </c>
    </row>
    <row r="15589" spans="2:9" x14ac:dyDescent="0.45">
      <c r="B15589">
        <v>8662200</v>
      </c>
      <c r="C15589" t="s">
        <v>393</v>
      </c>
      <c r="D15589" t="s">
        <v>16700</v>
      </c>
      <c r="E15589" t="str">
        <f t="shared" si="973"/>
        <v>Eastrop Infant School_8662200</v>
      </c>
      <c r="F15589" t="str">
        <f t="shared" si="974"/>
        <v>SwindonEastrop Infant School_8662200</v>
      </c>
      <c r="H15589">
        <f t="shared" si="975"/>
        <v>1</v>
      </c>
      <c r="I15589">
        <f t="shared" si="976"/>
        <v>0</v>
      </c>
    </row>
    <row r="15590" spans="2:9" x14ac:dyDescent="0.45">
      <c r="B15590">
        <v>8662009</v>
      </c>
      <c r="C15590" t="s">
        <v>393</v>
      </c>
      <c r="D15590" t="s">
        <v>12597</v>
      </c>
      <c r="E15590" t="str">
        <f t="shared" si="973"/>
        <v>Eldene Nursery and Primary School_8662009</v>
      </c>
      <c r="F15590" t="str">
        <f t="shared" si="974"/>
        <v>SwindonEldene Nursery and Primary School_8662009</v>
      </c>
      <c r="H15590">
        <f t="shared" si="975"/>
        <v>1</v>
      </c>
      <c r="I15590">
        <f t="shared" si="976"/>
        <v>0</v>
      </c>
    </row>
    <row r="15591" spans="2:9" x14ac:dyDescent="0.45">
      <c r="B15591">
        <v>8662103</v>
      </c>
      <c r="C15591" t="s">
        <v>393</v>
      </c>
      <c r="D15591" t="s">
        <v>11038</v>
      </c>
      <c r="E15591" t="str">
        <f t="shared" si="973"/>
        <v>Even Swindon Primary School_8662103</v>
      </c>
      <c r="F15591" t="str">
        <f t="shared" si="974"/>
        <v>SwindonEven Swindon Primary School_8662103</v>
      </c>
      <c r="H15591">
        <f t="shared" si="975"/>
        <v>1</v>
      </c>
      <c r="I15591">
        <f t="shared" si="976"/>
        <v>0</v>
      </c>
    </row>
    <row r="15592" spans="2:9" x14ac:dyDescent="0.45">
      <c r="B15592">
        <v>8663466</v>
      </c>
      <c r="C15592" t="s">
        <v>393</v>
      </c>
      <c r="D15592" t="s">
        <v>9336</v>
      </c>
      <c r="E15592" t="str">
        <f t="shared" si="973"/>
        <v>Ferndale Primary School &amp; Nursery_8663466</v>
      </c>
      <c r="F15592" t="str">
        <f t="shared" si="974"/>
        <v>SwindonFerndale Primary School &amp; Nursery_8663466</v>
      </c>
      <c r="H15592">
        <f t="shared" si="975"/>
        <v>1</v>
      </c>
      <c r="I15592">
        <f t="shared" si="976"/>
        <v>0</v>
      </c>
    </row>
    <row r="15593" spans="2:9" x14ac:dyDescent="0.45">
      <c r="B15593">
        <v>8662212</v>
      </c>
      <c r="C15593" t="s">
        <v>393</v>
      </c>
      <c r="D15593" t="s">
        <v>11029</v>
      </c>
      <c r="E15593" t="str">
        <f t="shared" si="973"/>
        <v>Goddard Park Community Primary School_8662212</v>
      </c>
      <c r="F15593" t="str">
        <f t="shared" si="974"/>
        <v>SwindonGoddard Park Community Primary School_8662212</v>
      </c>
      <c r="H15593">
        <f t="shared" si="975"/>
        <v>1</v>
      </c>
      <c r="I15593">
        <f t="shared" si="976"/>
        <v>0</v>
      </c>
    </row>
    <row r="15594" spans="2:9" x14ac:dyDescent="0.45">
      <c r="B15594">
        <v>8662018</v>
      </c>
      <c r="C15594" t="s">
        <v>393</v>
      </c>
      <c r="D15594" t="s">
        <v>4376</v>
      </c>
      <c r="E15594" t="str">
        <f t="shared" si="973"/>
        <v>Gorse Hill Primary School_8662018</v>
      </c>
      <c r="F15594" t="str">
        <f t="shared" si="974"/>
        <v>SwindonGorse Hill Primary School_8662018</v>
      </c>
      <c r="H15594">
        <f t="shared" si="975"/>
        <v>1</v>
      </c>
      <c r="I15594">
        <f t="shared" si="976"/>
        <v>0</v>
      </c>
    </row>
    <row r="15595" spans="2:9" x14ac:dyDescent="0.45">
      <c r="B15595">
        <v>8662093</v>
      </c>
      <c r="C15595" t="s">
        <v>393</v>
      </c>
      <c r="D15595" t="s">
        <v>14414</v>
      </c>
      <c r="E15595" t="str">
        <f t="shared" si="973"/>
        <v>Grange Infants' School_8662093</v>
      </c>
      <c r="F15595" t="str">
        <f t="shared" si="974"/>
        <v>SwindonGrange Infants' School_8662093</v>
      </c>
      <c r="H15595">
        <f t="shared" si="975"/>
        <v>1</v>
      </c>
      <c r="I15595">
        <f t="shared" si="976"/>
        <v>0</v>
      </c>
    </row>
    <row r="15596" spans="2:9" x14ac:dyDescent="0.45">
      <c r="B15596">
        <v>8662092</v>
      </c>
      <c r="C15596" t="s">
        <v>393</v>
      </c>
      <c r="D15596" t="s">
        <v>12777</v>
      </c>
      <c r="E15596" t="str">
        <f t="shared" si="973"/>
        <v>Grange Junior School_8662092</v>
      </c>
      <c r="F15596" t="str">
        <f t="shared" si="974"/>
        <v>SwindonGrange Junior School_8662092</v>
      </c>
      <c r="H15596">
        <f t="shared" si="975"/>
        <v>1</v>
      </c>
      <c r="I15596">
        <f t="shared" si="976"/>
        <v>0</v>
      </c>
    </row>
    <row r="15597" spans="2:9" x14ac:dyDescent="0.45">
      <c r="B15597">
        <v>8665418</v>
      </c>
      <c r="C15597" t="s">
        <v>393</v>
      </c>
      <c r="D15597" t="s">
        <v>10126</v>
      </c>
      <c r="E15597" t="str">
        <f t="shared" si="973"/>
        <v>Great Western Academy_8665418</v>
      </c>
      <c r="F15597" t="str">
        <f t="shared" si="974"/>
        <v>SwindonGreat Western Academy_8665418</v>
      </c>
      <c r="H15597">
        <f t="shared" si="975"/>
        <v>1</v>
      </c>
      <c r="I15597">
        <f t="shared" si="976"/>
        <v>0</v>
      </c>
    </row>
    <row r="15598" spans="2:9" x14ac:dyDescent="0.45">
      <c r="B15598">
        <v>8662164</v>
      </c>
      <c r="C15598" t="s">
        <v>393</v>
      </c>
      <c r="D15598" t="s">
        <v>13717</v>
      </c>
      <c r="E15598" t="str">
        <f t="shared" si="973"/>
        <v>Greenmeadow Primary School_8662164</v>
      </c>
      <c r="F15598" t="str">
        <f t="shared" si="974"/>
        <v>SwindonGreenmeadow Primary School_8662164</v>
      </c>
      <c r="H15598">
        <f t="shared" si="975"/>
        <v>1</v>
      </c>
      <c r="I15598">
        <f t="shared" si="976"/>
        <v>0</v>
      </c>
    </row>
    <row r="15599" spans="2:9" x14ac:dyDescent="0.45">
      <c r="B15599">
        <v>8662050</v>
      </c>
      <c r="C15599" t="s">
        <v>393</v>
      </c>
      <c r="D15599" t="s">
        <v>13996</v>
      </c>
      <c r="E15599" t="str">
        <f t="shared" si="973"/>
        <v>Haydon Wick Primary School_8662050</v>
      </c>
      <c r="F15599" t="str">
        <f t="shared" si="974"/>
        <v>SwindonHaydon Wick Primary School_8662050</v>
      </c>
      <c r="H15599">
        <f t="shared" si="975"/>
        <v>1</v>
      </c>
      <c r="I15599">
        <f t="shared" si="976"/>
        <v>0</v>
      </c>
    </row>
    <row r="15600" spans="2:9" x14ac:dyDescent="0.45">
      <c r="B15600">
        <v>8662229</v>
      </c>
      <c r="C15600" t="s">
        <v>393</v>
      </c>
      <c r="D15600" t="s">
        <v>927</v>
      </c>
      <c r="E15600" t="str">
        <f t="shared" si="973"/>
        <v>Haydonleigh Primary School_8662229</v>
      </c>
      <c r="F15600" t="str">
        <f t="shared" si="974"/>
        <v>SwindonHaydonleigh Primary School_8662229</v>
      </c>
      <c r="H15600">
        <f t="shared" si="975"/>
        <v>1</v>
      </c>
      <c r="I15600">
        <f t="shared" si="976"/>
        <v>0</v>
      </c>
    </row>
    <row r="15601" spans="2:9" x14ac:dyDescent="0.45">
      <c r="B15601">
        <v>8662013</v>
      </c>
      <c r="C15601" t="s">
        <v>393</v>
      </c>
      <c r="D15601" t="s">
        <v>9337</v>
      </c>
      <c r="E15601" t="str">
        <f t="shared" si="973"/>
        <v>Hazelwood Academy_8662013</v>
      </c>
      <c r="F15601" t="str">
        <f t="shared" si="974"/>
        <v>SwindonHazelwood Academy_8662013</v>
      </c>
      <c r="H15601">
        <f t="shared" si="975"/>
        <v>1</v>
      </c>
      <c r="I15601">
        <f t="shared" si="976"/>
        <v>0</v>
      </c>
    </row>
    <row r="15602" spans="2:9" x14ac:dyDescent="0.45">
      <c r="B15602">
        <v>8664074</v>
      </c>
      <c r="C15602" t="s">
        <v>393</v>
      </c>
      <c r="D15602" t="s">
        <v>10533</v>
      </c>
      <c r="E15602" t="str">
        <f t="shared" si="973"/>
        <v>Highworth Warneford School_8664074</v>
      </c>
      <c r="F15602" t="str">
        <f t="shared" si="974"/>
        <v>SwindonHighworth Warneford School_8664074</v>
      </c>
      <c r="H15602">
        <f t="shared" si="975"/>
        <v>1</v>
      </c>
      <c r="I15602">
        <f t="shared" si="976"/>
        <v>0</v>
      </c>
    </row>
    <row r="15603" spans="2:9" x14ac:dyDescent="0.45">
      <c r="B15603">
        <v>8665211</v>
      </c>
      <c r="C15603" t="s">
        <v>393</v>
      </c>
      <c r="D15603" t="s">
        <v>2890</v>
      </c>
      <c r="E15603" t="str">
        <f t="shared" si="973"/>
        <v>Holy Cross Catholic Primary School_8665211</v>
      </c>
      <c r="F15603" t="str">
        <f t="shared" si="974"/>
        <v>SwindonHoly Cross Catholic Primary School_8665211</v>
      </c>
      <c r="H15603">
        <f t="shared" si="975"/>
        <v>1</v>
      </c>
      <c r="I15603">
        <f t="shared" si="976"/>
        <v>0</v>
      </c>
    </row>
    <row r="15604" spans="2:9" x14ac:dyDescent="0.45">
      <c r="B15604">
        <v>8663001</v>
      </c>
      <c r="C15604" t="s">
        <v>393</v>
      </c>
      <c r="D15604" t="s">
        <v>2065</v>
      </c>
      <c r="E15604" t="str">
        <f t="shared" si="973"/>
        <v>Holy Family Catholic Primary School_8663001</v>
      </c>
      <c r="F15604" t="str">
        <f t="shared" si="974"/>
        <v>SwindonHoly Family Catholic Primary School_8663001</v>
      </c>
      <c r="H15604">
        <f t="shared" si="975"/>
        <v>1</v>
      </c>
      <c r="I15604">
        <f t="shared" si="976"/>
        <v>0</v>
      </c>
    </row>
    <row r="15605" spans="2:9" x14ac:dyDescent="0.45">
      <c r="B15605">
        <v>8663426</v>
      </c>
      <c r="C15605" t="s">
        <v>393</v>
      </c>
      <c r="D15605" t="s">
        <v>1174</v>
      </c>
      <c r="E15605" t="str">
        <f t="shared" si="973"/>
        <v>Holy Rood Catholic Primary School_8663426</v>
      </c>
      <c r="F15605" t="str">
        <f t="shared" si="974"/>
        <v>SwindonHoly Rood Catholic Primary School_8663426</v>
      </c>
      <c r="H15605">
        <f t="shared" si="975"/>
        <v>1</v>
      </c>
      <c r="I15605">
        <f t="shared" si="976"/>
        <v>0</v>
      </c>
    </row>
    <row r="15606" spans="2:9" x14ac:dyDescent="0.45">
      <c r="B15606">
        <v>8663175</v>
      </c>
      <c r="C15606" t="s">
        <v>393</v>
      </c>
      <c r="D15606" t="s">
        <v>9338</v>
      </c>
      <c r="E15606" t="str">
        <f t="shared" si="973"/>
        <v>King William Street Church of England Primary School_8663175</v>
      </c>
      <c r="F15606" t="str">
        <f t="shared" si="974"/>
        <v>SwindonKing William Street Church of England Primary School_8663175</v>
      </c>
      <c r="H15606">
        <f t="shared" si="975"/>
        <v>1</v>
      </c>
      <c r="I15606">
        <f t="shared" si="976"/>
        <v>0</v>
      </c>
    </row>
    <row r="15607" spans="2:9" x14ac:dyDescent="0.45">
      <c r="B15607">
        <v>8664003</v>
      </c>
      <c r="C15607" t="s">
        <v>393</v>
      </c>
      <c r="D15607" t="s">
        <v>10337</v>
      </c>
      <c r="E15607" t="str">
        <f t="shared" si="973"/>
        <v>Kingsdown School_8664003</v>
      </c>
      <c r="F15607" t="str">
        <f t="shared" si="974"/>
        <v>SwindonKingsdown School_8664003</v>
      </c>
      <c r="H15607">
        <f t="shared" si="975"/>
        <v>1</v>
      </c>
      <c r="I15607">
        <f t="shared" si="976"/>
        <v>0</v>
      </c>
    </row>
    <row r="15608" spans="2:9" x14ac:dyDescent="0.45">
      <c r="B15608">
        <v>8662123</v>
      </c>
      <c r="C15608" t="s">
        <v>393</v>
      </c>
      <c r="D15608" t="s">
        <v>11839</v>
      </c>
      <c r="E15608" t="str">
        <f t="shared" si="973"/>
        <v>Lainesmead Primary School_8662123</v>
      </c>
      <c r="F15608" t="str">
        <f t="shared" si="974"/>
        <v>SwindonLainesmead Primary School_8662123</v>
      </c>
      <c r="H15608">
        <f t="shared" si="975"/>
        <v>1</v>
      </c>
      <c r="I15608">
        <f t="shared" si="976"/>
        <v>0</v>
      </c>
    </row>
    <row r="15609" spans="2:9" x14ac:dyDescent="0.45">
      <c r="B15609">
        <v>8664002</v>
      </c>
      <c r="C15609" t="s">
        <v>393</v>
      </c>
      <c r="D15609" t="s">
        <v>10598</v>
      </c>
      <c r="E15609" t="str">
        <f t="shared" si="973"/>
        <v>Lawn Manor Academy_8664002</v>
      </c>
      <c r="F15609" t="str">
        <f t="shared" si="974"/>
        <v>SwindonLawn Manor Academy_8664002</v>
      </c>
      <c r="H15609">
        <f t="shared" si="975"/>
        <v>1</v>
      </c>
      <c r="I15609">
        <f t="shared" si="976"/>
        <v>0</v>
      </c>
    </row>
    <row r="15610" spans="2:9" x14ac:dyDescent="0.45">
      <c r="B15610">
        <v>8662147</v>
      </c>
      <c r="C15610" t="s">
        <v>393</v>
      </c>
      <c r="D15610" t="s">
        <v>12350</v>
      </c>
      <c r="E15610" t="str">
        <f t="shared" si="973"/>
        <v>Lawn Primary_8662147</v>
      </c>
      <c r="F15610" t="str">
        <f t="shared" si="974"/>
        <v>SwindonLawn Primary_8662147</v>
      </c>
      <c r="H15610">
        <f t="shared" si="975"/>
        <v>1</v>
      </c>
      <c r="I15610">
        <f t="shared" si="976"/>
        <v>0</v>
      </c>
    </row>
    <row r="15611" spans="2:9" x14ac:dyDescent="0.45">
      <c r="B15611">
        <v>8663000</v>
      </c>
      <c r="C15611" t="s">
        <v>393</v>
      </c>
      <c r="D15611" t="s">
        <v>11743</v>
      </c>
      <c r="E15611" t="str">
        <f t="shared" si="973"/>
        <v>Lethbridge Primary School_8663000</v>
      </c>
      <c r="F15611" t="str">
        <f t="shared" si="974"/>
        <v>SwindonLethbridge Primary School_8663000</v>
      </c>
      <c r="H15611">
        <f t="shared" si="975"/>
        <v>1</v>
      </c>
      <c r="I15611">
        <f t="shared" si="976"/>
        <v>0</v>
      </c>
    </row>
    <row r="15612" spans="2:9" x14ac:dyDescent="0.45">
      <c r="B15612">
        <v>8662004</v>
      </c>
      <c r="C15612" t="s">
        <v>393</v>
      </c>
      <c r="D15612" t="s">
        <v>12525</v>
      </c>
      <c r="E15612" t="str">
        <f t="shared" si="973"/>
        <v>Liden Primary and Nursery School_8662004</v>
      </c>
      <c r="F15612" t="str">
        <f t="shared" si="974"/>
        <v>SwindonLiden Primary and Nursery School_8662004</v>
      </c>
      <c r="H15612">
        <f t="shared" si="975"/>
        <v>1</v>
      </c>
      <c r="I15612">
        <f t="shared" si="976"/>
        <v>0</v>
      </c>
    </row>
    <row r="15613" spans="2:9" x14ac:dyDescent="0.45">
      <c r="B15613">
        <v>8664086</v>
      </c>
      <c r="C15613" t="s">
        <v>393</v>
      </c>
      <c r="D15613" t="s">
        <v>9339</v>
      </c>
      <c r="E15613" t="str">
        <f t="shared" si="973"/>
        <v>Lydiard Park Academy_8664086</v>
      </c>
      <c r="F15613" t="str">
        <f t="shared" si="974"/>
        <v>SwindonLydiard Park Academy_8664086</v>
      </c>
      <c r="H15613">
        <f t="shared" si="975"/>
        <v>1</v>
      </c>
      <c r="I15613">
        <f t="shared" si="976"/>
        <v>0</v>
      </c>
    </row>
    <row r="15614" spans="2:9" x14ac:dyDescent="0.45">
      <c r="B15614">
        <v>8663464</v>
      </c>
      <c r="C15614" t="s">
        <v>393</v>
      </c>
      <c r="D15614" t="s">
        <v>2368</v>
      </c>
      <c r="E15614" t="str">
        <f t="shared" si="973"/>
        <v>Millbrook Primary School_8663464</v>
      </c>
      <c r="F15614" t="str">
        <f t="shared" si="974"/>
        <v>SwindonMillbrook Primary School_8663464</v>
      </c>
      <c r="H15614">
        <f t="shared" si="975"/>
        <v>1</v>
      </c>
      <c r="I15614">
        <f t="shared" si="976"/>
        <v>0</v>
      </c>
    </row>
    <row r="15615" spans="2:9" x14ac:dyDescent="0.45">
      <c r="B15615">
        <v>8663461</v>
      </c>
      <c r="C15615" t="s">
        <v>393</v>
      </c>
      <c r="D15615" t="s">
        <v>9340</v>
      </c>
      <c r="E15615" t="str">
        <f t="shared" si="973"/>
        <v>Moredon Primary School_8663461</v>
      </c>
      <c r="F15615" t="str">
        <f t="shared" si="974"/>
        <v>SwindonMoredon Primary School_8663461</v>
      </c>
      <c r="H15615">
        <f t="shared" si="975"/>
        <v>1</v>
      </c>
      <c r="I15615">
        <f t="shared" si="976"/>
        <v>0</v>
      </c>
    </row>
    <row r="15616" spans="2:9" x14ac:dyDescent="0.45">
      <c r="B15616">
        <v>8662003</v>
      </c>
      <c r="C15616" t="s">
        <v>393</v>
      </c>
      <c r="D15616" t="s">
        <v>9341</v>
      </c>
      <c r="E15616" t="str">
        <f t="shared" si="973"/>
        <v>Mountford Manor Primary School_8662003</v>
      </c>
      <c r="F15616" t="str">
        <f t="shared" si="974"/>
        <v>SwindonMountford Manor Primary School_8662003</v>
      </c>
      <c r="H15616">
        <f t="shared" si="975"/>
        <v>1</v>
      </c>
      <c r="I15616">
        <f t="shared" si="976"/>
        <v>0</v>
      </c>
    </row>
    <row r="15617" spans="2:9" x14ac:dyDescent="0.45">
      <c r="B15617">
        <v>8664084</v>
      </c>
      <c r="C15617" t="s">
        <v>393</v>
      </c>
      <c r="D15617" t="s">
        <v>9342</v>
      </c>
      <c r="E15617" t="str">
        <f t="shared" si="973"/>
        <v>Nova Hreod Academy_8664084</v>
      </c>
      <c r="F15617" t="str">
        <f t="shared" si="974"/>
        <v>SwindonNova Hreod Academy_8664084</v>
      </c>
      <c r="H15617">
        <f t="shared" si="975"/>
        <v>1</v>
      </c>
      <c r="I15617">
        <f t="shared" si="976"/>
        <v>0</v>
      </c>
    </row>
    <row r="15618" spans="2:9" x14ac:dyDescent="0.45">
      <c r="B15618">
        <v>8662161</v>
      </c>
      <c r="C15618" t="s">
        <v>393</v>
      </c>
      <c r="D15618" t="s">
        <v>16284</v>
      </c>
      <c r="E15618" t="str">
        <f t="shared" si="973"/>
        <v>Nythe Primary School_8662161</v>
      </c>
      <c r="F15618" t="str">
        <f t="shared" si="974"/>
        <v>SwindonNythe Primary School_8662161</v>
      </c>
      <c r="H15618">
        <f t="shared" si="975"/>
        <v>1</v>
      </c>
      <c r="I15618">
        <f t="shared" si="976"/>
        <v>0</v>
      </c>
    </row>
    <row r="15619" spans="2:9" x14ac:dyDescent="0.45">
      <c r="B15619">
        <v>8662005</v>
      </c>
      <c r="C15619" t="s">
        <v>393</v>
      </c>
      <c r="D15619" t="s">
        <v>11949</v>
      </c>
      <c r="E15619" t="str">
        <f t="shared" si="973"/>
        <v>Oak Tree Nursery and Primary School_8662005</v>
      </c>
      <c r="F15619" t="str">
        <f t="shared" si="974"/>
        <v>SwindonOak Tree Nursery and Primary School_8662005</v>
      </c>
      <c r="H15619">
        <f t="shared" si="975"/>
        <v>1</v>
      </c>
      <c r="I15619">
        <f t="shared" si="976"/>
        <v>0</v>
      </c>
    </row>
    <row r="15620" spans="2:9" x14ac:dyDescent="0.45">
      <c r="B15620">
        <v>8665222</v>
      </c>
      <c r="C15620" t="s">
        <v>393</v>
      </c>
      <c r="D15620" t="s">
        <v>1216</v>
      </c>
      <c r="E15620" t="str">
        <f t="shared" si="973"/>
        <v>Oakhurst Community Primary School_8665222</v>
      </c>
      <c r="F15620" t="str">
        <f t="shared" si="974"/>
        <v>SwindonOakhurst Community Primary School_8665222</v>
      </c>
      <c r="H15620">
        <f t="shared" si="975"/>
        <v>1</v>
      </c>
      <c r="I15620">
        <f t="shared" si="976"/>
        <v>0</v>
      </c>
    </row>
    <row r="15621" spans="2:9" x14ac:dyDescent="0.45">
      <c r="B15621">
        <v>8663458</v>
      </c>
      <c r="C15621" t="s">
        <v>393</v>
      </c>
      <c r="D15621" t="s">
        <v>16208</v>
      </c>
      <c r="E15621" t="str">
        <f t="shared" si="973"/>
        <v>Oliver Tomkins Church of England Infant and Nursery School_8663458</v>
      </c>
      <c r="F15621" t="str">
        <f t="shared" si="974"/>
        <v>SwindonOliver Tomkins Church of England Infant and Nursery School_8663458</v>
      </c>
      <c r="H15621">
        <f t="shared" si="975"/>
        <v>1</v>
      </c>
      <c r="I15621">
        <f t="shared" si="976"/>
        <v>0</v>
      </c>
    </row>
    <row r="15622" spans="2:9" x14ac:dyDescent="0.45">
      <c r="B15622">
        <v>8663455</v>
      </c>
      <c r="C15622" t="s">
        <v>393</v>
      </c>
      <c r="D15622" t="s">
        <v>14678</v>
      </c>
      <c r="E15622" t="str">
        <f t="shared" si="973"/>
        <v>Oliver Tomkins Church of England Junior School_8663455</v>
      </c>
      <c r="F15622" t="str">
        <f t="shared" si="974"/>
        <v>SwindonOliver Tomkins Church of England Junior School_8663455</v>
      </c>
      <c r="H15622">
        <f t="shared" si="975"/>
        <v>1</v>
      </c>
      <c r="I15622">
        <f t="shared" si="976"/>
        <v>0</v>
      </c>
    </row>
    <row r="15623" spans="2:9" x14ac:dyDescent="0.45">
      <c r="B15623">
        <v>8663463</v>
      </c>
      <c r="C15623" t="s">
        <v>393</v>
      </c>
      <c r="D15623" t="s">
        <v>630</v>
      </c>
      <c r="E15623" t="str">
        <f t="shared" si="973"/>
        <v>Orchid Vale Primary School_8663463</v>
      </c>
      <c r="F15623" t="str">
        <f t="shared" si="974"/>
        <v>SwindonOrchid Vale Primary School_8663463</v>
      </c>
      <c r="H15623">
        <f t="shared" si="975"/>
        <v>1</v>
      </c>
      <c r="I15623">
        <f t="shared" si="976"/>
        <v>0</v>
      </c>
    </row>
    <row r="15624" spans="2:9" x14ac:dyDescent="0.45">
      <c r="B15624">
        <v>8662001</v>
      </c>
      <c r="C15624" t="s">
        <v>393</v>
      </c>
      <c r="D15624" t="s">
        <v>9343</v>
      </c>
      <c r="E15624" t="str">
        <f t="shared" ref="E15624:E15687" si="977">D15624&amp;"_"&amp;B15624</f>
        <v>Peatmoor Community Primary School_8662001</v>
      </c>
      <c r="F15624" t="str">
        <f t="shared" ref="F15624:F15687" si="978" xml:space="preserve"> (C15624&amp;E15624)</f>
        <v>SwindonPeatmoor Community Primary School_8662001</v>
      </c>
      <c r="H15624">
        <f t="shared" ref="H15624:H15687" si="979">COUNTIFS($F$7:$F$20214,F15624)</f>
        <v>1</v>
      </c>
      <c r="I15624">
        <f t="shared" ref="I15624:I15687" si="980">IF(LEN(G15624)&gt;1,1,0)</f>
        <v>0</v>
      </c>
    </row>
    <row r="15625" spans="2:9" x14ac:dyDescent="0.45">
      <c r="B15625">
        <v>8663462</v>
      </c>
      <c r="C15625" t="s">
        <v>393</v>
      </c>
      <c r="D15625" t="s">
        <v>1120</v>
      </c>
      <c r="E15625" t="str">
        <f t="shared" si="977"/>
        <v>Red Oaks Primary School_8663462</v>
      </c>
      <c r="F15625" t="str">
        <f t="shared" si="978"/>
        <v>SwindonRed Oaks Primary School_8663462</v>
      </c>
      <c r="H15625">
        <f t="shared" si="979"/>
        <v>1</v>
      </c>
      <c r="I15625">
        <f t="shared" si="980"/>
        <v>0</v>
      </c>
    </row>
    <row r="15626" spans="2:9" x14ac:dyDescent="0.45">
      <c r="B15626">
        <v>8662211</v>
      </c>
      <c r="C15626" t="s">
        <v>393</v>
      </c>
      <c r="D15626" t="s">
        <v>3018</v>
      </c>
      <c r="E15626" t="str">
        <f t="shared" si="977"/>
        <v>Robert Le Kyng Primary School_8662211</v>
      </c>
      <c r="F15626" t="str">
        <f t="shared" si="978"/>
        <v>SwindonRobert Le Kyng Primary School_8662211</v>
      </c>
      <c r="H15626">
        <f t="shared" si="979"/>
        <v>1</v>
      </c>
      <c r="I15626">
        <f t="shared" si="980"/>
        <v>0</v>
      </c>
    </row>
    <row r="15627" spans="2:9" x14ac:dyDescent="0.45">
      <c r="B15627">
        <v>8662204</v>
      </c>
      <c r="C15627" t="s">
        <v>393</v>
      </c>
      <c r="D15627" t="s">
        <v>3480</v>
      </c>
      <c r="E15627" t="str">
        <f t="shared" si="977"/>
        <v>Rodbourne Cheney Primary School_8662204</v>
      </c>
      <c r="F15627" t="str">
        <f t="shared" si="978"/>
        <v>SwindonRodbourne Cheney Primary School_8662204</v>
      </c>
      <c r="H15627">
        <f t="shared" si="979"/>
        <v>1</v>
      </c>
      <c r="I15627">
        <f t="shared" si="980"/>
        <v>0</v>
      </c>
    </row>
    <row r="15628" spans="2:9" x14ac:dyDescent="0.45">
      <c r="B15628">
        <v>8662015</v>
      </c>
      <c r="C15628" t="s">
        <v>393</v>
      </c>
      <c r="D15628" t="s">
        <v>7958</v>
      </c>
      <c r="E15628" t="str">
        <f t="shared" si="977"/>
        <v>Ruskin Junior School_8662015</v>
      </c>
      <c r="F15628" t="str">
        <f t="shared" si="978"/>
        <v>SwindonRuskin Junior School_8662015</v>
      </c>
      <c r="H15628">
        <f t="shared" si="979"/>
        <v>1</v>
      </c>
      <c r="I15628">
        <f t="shared" si="980"/>
        <v>0</v>
      </c>
    </row>
    <row r="15629" spans="2:9" x14ac:dyDescent="0.45">
      <c r="B15629">
        <v>8662151</v>
      </c>
      <c r="C15629" t="s">
        <v>393</v>
      </c>
      <c r="D15629" t="s">
        <v>9344</v>
      </c>
      <c r="E15629" t="str">
        <f t="shared" si="977"/>
        <v>Seven Fields Primary School_8662151</v>
      </c>
      <c r="F15629" t="str">
        <f t="shared" si="978"/>
        <v>SwindonSeven Fields Primary School_8662151</v>
      </c>
      <c r="H15629">
        <f t="shared" si="979"/>
        <v>1</v>
      </c>
      <c r="I15629">
        <f t="shared" si="980"/>
        <v>0</v>
      </c>
    </row>
    <row r="15630" spans="2:9" x14ac:dyDescent="0.45">
      <c r="B15630">
        <v>8662210</v>
      </c>
      <c r="C15630" t="s">
        <v>393</v>
      </c>
      <c r="D15630" t="s">
        <v>9345</v>
      </c>
      <c r="E15630" t="str">
        <f t="shared" si="977"/>
        <v>Shaw Ridge Primary School_8662210</v>
      </c>
      <c r="F15630" t="str">
        <f t="shared" si="978"/>
        <v>SwindonShaw Ridge Primary School_8662210</v>
      </c>
      <c r="H15630">
        <f t="shared" si="979"/>
        <v>1</v>
      </c>
      <c r="I15630">
        <f t="shared" si="980"/>
        <v>0</v>
      </c>
    </row>
    <row r="15631" spans="2:9" x14ac:dyDescent="0.45">
      <c r="B15631">
        <v>8663165</v>
      </c>
      <c r="C15631" t="s">
        <v>393</v>
      </c>
      <c r="D15631" t="s">
        <v>9346</v>
      </c>
      <c r="E15631" t="str">
        <f t="shared" si="977"/>
        <v>South Marston Church of England Primary School_8663165</v>
      </c>
      <c r="F15631" t="str">
        <f t="shared" si="978"/>
        <v>SwindonSouth Marston Church of England Primary School_8663165</v>
      </c>
      <c r="H15631">
        <f t="shared" si="979"/>
        <v>1</v>
      </c>
      <c r="I15631">
        <f t="shared" si="980"/>
        <v>0</v>
      </c>
    </row>
    <row r="15632" spans="2:9" x14ac:dyDescent="0.45">
      <c r="B15632">
        <v>8662051</v>
      </c>
      <c r="C15632" t="s">
        <v>393</v>
      </c>
      <c r="D15632" t="s">
        <v>15401</v>
      </c>
      <c r="E15632" t="str">
        <f t="shared" si="977"/>
        <v>Southfield Junior School_8662051</v>
      </c>
      <c r="F15632" t="str">
        <f t="shared" si="978"/>
        <v>SwindonSouthfield Junior School_8662051</v>
      </c>
      <c r="H15632">
        <f t="shared" si="979"/>
        <v>1</v>
      </c>
      <c r="I15632">
        <f t="shared" si="980"/>
        <v>0</v>
      </c>
    </row>
    <row r="15633" spans="2:9" x14ac:dyDescent="0.45">
      <c r="B15633">
        <v>8663439</v>
      </c>
      <c r="C15633" t="s">
        <v>393</v>
      </c>
      <c r="D15633" t="s">
        <v>9347</v>
      </c>
      <c r="E15633" t="str">
        <f t="shared" si="977"/>
        <v>St Catherine's Catholic Primary School, Swindon_8663439</v>
      </c>
      <c r="F15633" t="str">
        <f t="shared" si="978"/>
        <v>SwindonSt Catherine's Catholic Primary School, Swindon_8663439</v>
      </c>
      <c r="H15633">
        <f t="shared" si="979"/>
        <v>1</v>
      </c>
      <c r="I15633">
        <f t="shared" si="980"/>
        <v>0</v>
      </c>
    </row>
    <row r="15634" spans="2:9" x14ac:dyDescent="0.45">
      <c r="B15634">
        <v>8663460</v>
      </c>
      <c r="C15634" t="s">
        <v>393</v>
      </c>
      <c r="D15634" t="s">
        <v>12138</v>
      </c>
      <c r="E15634" t="str">
        <f t="shared" si="977"/>
        <v>St Francis CofE Primary School_8663460</v>
      </c>
      <c r="F15634" t="str">
        <f t="shared" si="978"/>
        <v>SwindonSt Francis CofE Primary School_8663460</v>
      </c>
      <c r="H15634">
        <f t="shared" si="979"/>
        <v>1</v>
      </c>
      <c r="I15634">
        <f t="shared" si="980"/>
        <v>0</v>
      </c>
    </row>
    <row r="15635" spans="2:9" x14ac:dyDescent="0.45">
      <c r="B15635">
        <v>8665409</v>
      </c>
      <c r="C15635" t="s">
        <v>393</v>
      </c>
      <c r="D15635" t="s">
        <v>5942</v>
      </c>
      <c r="E15635" t="str">
        <f t="shared" si="977"/>
        <v>St Joseph's Catholic College_8665409</v>
      </c>
      <c r="F15635" t="str">
        <f t="shared" si="978"/>
        <v>SwindonSt Joseph's Catholic College_8665409</v>
      </c>
      <c r="H15635">
        <f t="shared" si="979"/>
        <v>1</v>
      </c>
      <c r="I15635">
        <f t="shared" si="980"/>
        <v>0</v>
      </c>
    </row>
    <row r="15636" spans="2:9" x14ac:dyDescent="0.45">
      <c r="B15636">
        <v>8665221</v>
      </c>
      <c r="C15636" t="s">
        <v>393</v>
      </c>
      <c r="D15636" t="s">
        <v>9348</v>
      </c>
      <c r="E15636" t="str">
        <f t="shared" si="977"/>
        <v>St Leonard's Church of England Primary Academy, Blunsdon_8665221</v>
      </c>
      <c r="F15636" t="str">
        <f t="shared" si="978"/>
        <v>SwindonSt Leonard's Church of England Primary Academy, Blunsdon_8665221</v>
      </c>
      <c r="H15636">
        <f t="shared" si="979"/>
        <v>1</v>
      </c>
      <c r="I15636">
        <f t="shared" si="980"/>
        <v>0</v>
      </c>
    </row>
    <row r="15637" spans="2:9" x14ac:dyDescent="0.45">
      <c r="B15637">
        <v>8665220</v>
      </c>
      <c r="C15637" t="s">
        <v>393</v>
      </c>
      <c r="D15637" t="s">
        <v>500</v>
      </c>
      <c r="E15637" t="str">
        <f t="shared" si="977"/>
        <v>St Mary's Catholic Primary School_8665220</v>
      </c>
      <c r="F15637" t="str">
        <f t="shared" si="978"/>
        <v>SwindonSt Mary's Catholic Primary School_8665220</v>
      </c>
      <c r="H15637">
        <f t="shared" si="979"/>
        <v>1</v>
      </c>
      <c r="I15637">
        <f t="shared" si="980"/>
        <v>0</v>
      </c>
    </row>
    <row r="15638" spans="2:9" x14ac:dyDescent="0.45">
      <c r="B15638">
        <v>8666905</v>
      </c>
      <c r="C15638" t="s">
        <v>393</v>
      </c>
      <c r="D15638" t="s">
        <v>9349</v>
      </c>
      <c r="E15638" t="str">
        <f t="shared" si="977"/>
        <v>Swindon Academy_8666905</v>
      </c>
      <c r="F15638" t="str">
        <f t="shared" si="978"/>
        <v>SwindonSwindon Academy_8666905</v>
      </c>
      <c r="H15638">
        <f t="shared" si="979"/>
        <v>1</v>
      </c>
      <c r="I15638">
        <f t="shared" si="980"/>
        <v>0</v>
      </c>
    </row>
    <row r="15639" spans="2:9" x14ac:dyDescent="0.45">
      <c r="B15639">
        <v>8662014</v>
      </c>
      <c r="C15639" t="s">
        <v>393</v>
      </c>
      <c r="D15639" t="s">
        <v>9350</v>
      </c>
      <c r="E15639" t="str">
        <f t="shared" si="977"/>
        <v>Tadpole Farm CofE Primary Academy_8662014</v>
      </c>
      <c r="F15639" t="str">
        <f t="shared" si="978"/>
        <v>SwindonTadpole Farm CofE Primary Academy_8662014</v>
      </c>
      <c r="H15639">
        <f t="shared" si="979"/>
        <v>1</v>
      </c>
      <c r="I15639">
        <f t="shared" si="980"/>
        <v>0</v>
      </c>
    </row>
    <row r="15640" spans="2:9" x14ac:dyDescent="0.45">
      <c r="B15640">
        <v>8665410</v>
      </c>
      <c r="C15640" t="s">
        <v>393</v>
      </c>
      <c r="D15640" t="s">
        <v>9351</v>
      </c>
      <c r="E15640" t="str">
        <f t="shared" si="977"/>
        <v>The Commonweal School_8665410</v>
      </c>
      <c r="F15640" t="str">
        <f t="shared" si="978"/>
        <v>SwindonThe Commonweal School_8665410</v>
      </c>
      <c r="H15640">
        <f t="shared" si="979"/>
        <v>1</v>
      </c>
      <c r="I15640">
        <f t="shared" si="980"/>
        <v>0</v>
      </c>
    </row>
    <row r="15641" spans="2:9" x14ac:dyDescent="0.45">
      <c r="B15641">
        <v>8662006</v>
      </c>
      <c r="C15641" t="s">
        <v>393</v>
      </c>
      <c r="D15641" t="s">
        <v>1201</v>
      </c>
      <c r="E15641" t="str">
        <f t="shared" si="977"/>
        <v>The Croft Primary School_8662006</v>
      </c>
      <c r="F15641" t="str">
        <f t="shared" si="978"/>
        <v>SwindonThe Croft Primary School_8662006</v>
      </c>
      <c r="H15641">
        <f t="shared" si="979"/>
        <v>1</v>
      </c>
      <c r="I15641">
        <f t="shared" si="980"/>
        <v>0</v>
      </c>
    </row>
    <row r="15642" spans="2:9" x14ac:dyDescent="0.45">
      <c r="B15642">
        <v>8664060</v>
      </c>
      <c r="C15642" t="s">
        <v>393</v>
      </c>
      <c r="D15642" t="s">
        <v>10587</v>
      </c>
      <c r="E15642" t="str">
        <f t="shared" si="977"/>
        <v>The Dorcan Academy_8664060</v>
      </c>
      <c r="F15642" t="str">
        <f t="shared" si="978"/>
        <v>SwindonThe Dorcan Academy_8664060</v>
      </c>
      <c r="H15642">
        <f t="shared" si="979"/>
        <v>1</v>
      </c>
      <c r="I15642">
        <f t="shared" si="980"/>
        <v>0</v>
      </c>
    </row>
    <row r="15643" spans="2:9" x14ac:dyDescent="0.45">
      <c r="B15643">
        <v>8665417</v>
      </c>
      <c r="C15643" t="s">
        <v>393</v>
      </c>
      <c r="D15643" t="s">
        <v>9352</v>
      </c>
      <c r="E15643" t="str">
        <f t="shared" si="977"/>
        <v>The Ridgeway School &amp; Sixth Form College_8665417</v>
      </c>
      <c r="F15643" t="str">
        <f t="shared" si="978"/>
        <v>SwindonThe Ridgeway School &amp; Sixth Form College_8665417</v>
      </c>
      <c r="H15643">
        <f t="shared" si="979"/>
        <v>1</v>
      </c>
      <c r="I15643">
        <f t="shared" si="980"/>
        <v>0</v>
      </c>
    </row>
    <row r="15644" spans="2:9" x14ac:dyDescent="0.45">
      <c r="B15644">
        <v>8662219</v>
      </c>
      <c r="C15644" t="s">
        <v>393</v>
      </c>
      <c r="D15644" t="s">
        <v>9353</v>
      </c>
      <c r="E15644" t="str">
        <f t="shared" si="977"/>
        <v>Tregoze Primary School_8662219</v>
      </c>
      <c r="F15644" t="str">
        <f t="shared" si="978"/>
        <v>SwindonTregoze Primary School_8662219</v>
      </c>
      <c r="H15644">
        <f t="shared" si="979"/>
        <v>1</v>
      </c>
      <c r="I15644">
        <f t="shared" si="980"/>
        <v>0</v>
      </c>
    </row>
    <row r="15645" spans="2:9" x14ac:dyDescent="0.45">
      <c r="B15645">
        <v>8664004</v>
      </c>
      <c r="C15645" t="s">
        <v>393</v>
      </c>
      <c r="D15645" t="s">
        <v>7465</v>
      </c>
      <c r="E15645" t="str">
        <f t="shared" si="977"/>
        <v>UTC Swindon_8664004</v>
      </c>
      <c r="F15645" t="str">
        <f t="shared" si="978"/>
        <v>SwindonUTC Swindon_8664004</v>
      </c>
      <c r="H15645">
        <f t="shared" si="979"/>
        <v>1</v>
      </c>
      <c r="I15645">
        <f t="shared" si="980"/>
        <v>0</v>
      </c>
    </row>
    <row r="15646" spans="2:9" x14ac:dyDescent="0.45">
      <c r="B15646">
        <v>8662133</v>
      </c>
      <c r="C15646" t="s">
        <v>393</v>
      </c>
      <c r="D15646" t="s">
        <v>16045</v>
      </c>
      <c r="E15646" t="str">
        <f t="shared" si="977"/>
        <v>Wanborough Primary School_8662133</v>
      </c>
      <c r="F15646" t="str">
        <f t="shared" si="978"/>
        <v>SwindonWanborough Primary School_8662133</v>
      </c>
      <c r="H15646">
        <f t="shared" si="979"/>
        <v>1</v>
      </c>
      <c r="I15646">
        <f t="shared" si="980"/>
        <v>0</v>
      </c>
    </row>
    <row r="15647" spans="2:9" x14ac:dyDescent="0.45">
      <c r="B15647">
        <v>8662209</v>
      </c>
      <c r="C15647" t="s">
        <v>393</v>
      </c>
      <c r="D15647" t="s">
        <v>9354</v>
      </c>
      <c r="E15647" t="str">
        <f t="shared" si="977"/>
        <v>Westlea Primary School_8662209</v>
      </c>
      <c r="F15647" t="str">
        <f t="shared" si="978"/>
        <v>SwindonWestlea Primary School_8662209</v>
      </c>
      <c r="H15647">
        <f t="shared" si="979"/>
        <v>1</v>
      </c>
      <c r="I15647">
        <f t="shared" si="980"/>
        <v>0</v>
      </c>
    </row>
    <row r="15648" spans="2:9" x14ac:dyDescent="0.45">
      <c r="B15648">
        <v>8662167</v>
      </c>
      <c r="C15648" t="s">
        <v>393</v>
      </c>
      <c r="D15648" t="s">
        <v>13890</v>
      </c>
      <c r="E15648" t="str">
        <f t="shared" si="977"/>
        <v>Westrop Primary School_8662167</v>
      </c>
      <c r="F15648" t="str">
        <f t="shared" si="978"/>
        <v>SwindonWestrop Primary School_8662167</v>
      </c>
      <c r="H15648">
        <f t="shared" si="979"/>
        <v>1</v>
      </c>
      <c r="I15648">
        <f t="shared" si="980"/>
        <v>0</v>
      </c>
    </row>
    <row r="15649" spans="2:9" x14ac:dyDescent="0.45">
      <c r="B15649">
        <v>8662143</v>
      </c>
      <c r="C15649" t="s">
        <v>393</v>
      </c>
      <c r="D15649" t="s">
        <v>14778</v>
      </c>
      <c r="E15649" t="str">
        <f t="shared" si="977"/>
        <v>Wroughton Infant School_8662143</v>
      </c>
      <c r="F15649" t="str">
        <f t="shared" si="978"/>
        <v>SwindonWroughton Infant School_8662143</v>
      </c>
      <c r="H15649">
        <f t="shared" si="979"/>
        <v>1</v>
      </c>
      <c r="I15649">
        <f t="shared" si="980"/>
        <v>0</v>
      </c>
    </row>
    <row r="15650" spans="2:9" x14ac:dyDescent="0.45">
      <c r="B15650">
        <v>8662156</v>
      </c>
      <c r="C15650" t="s">
        <v>393</v>
      </c>
      <c r="D15650" t="s">
        <v>1072</v>
      </c>
      <c r="E15650" t="str">
        <f t="shared" si="977"/>
        <v>Wroughton Junior School_8662156</v>
      </c>
      <c r="F15650" t="str">
        <f t="shared" si="978"/>
        <v>SwindonWroughton Junior School_8662156</v>
      </c>
      <c r="H15650">
        <f t="shared" si="979"/>
        <v>1</v>
      </c>
      <c r="I15650">
        <f t="shared" si="980"/>
        <v>0</v>
      </c>
    </row>
    <row r="15651" spans="2:9" x14ac:dyDescent="0.45">
      <c r="B15651">
        <v>8803615</v>
      </c>
      <c r="C15651" t="s">
        <v>502</v>
      </c>
      <c r="D15651" t="s">
        <v>9355</v>
      </c>
      <c r="E15651" t="str">
        <f t="shared" si="977"/>
        <v>All Saints Babbacombe CofE Primary School_8803615</v>
      </c>
      <c r="F15651" t="str">
        <f t="shared" si="978"/>
        <v>TorbayAll Saints Babbacombe CofE Primary School_8803615</v>
      </c>
      <c r="H15651">
        <f t="shared" si="979"/>
        <v>1</v>
      </c>
      <c r="I15651">
        <f t="shared" si="980"/>
        <v>0</v>
      </c>
    </row>
    <row r="15652" spans="2:9" x14ac:dyDescent="0.45">
      <c r="B15652">
        <v>8802001</v>
      </c>
      <c r="C15652" t="s">
        <v>502</v>
      </c>
      <c r="D15652" t="s">
        <v>5627</v>
      </c>
      <c r="E15652" t="str">
        <f t="shared" si="977"/>
        <v>Barton Hill Academy_8802001</v>
      </c>
      <c r="F15652" t="str">
        <f t="shared" si="978"/>
        <v>TorbayBarton Hill Academy_8802001</v>
      </c>
      <c r="H15652">
        <f t="shared" si="979"/>
        <v>1</v>
      </c>
      <c r="I15652">
        <f t="shared" si="980"/>
        <v>0</v>
      </c>
    </row>
    <row r="15653" spans="2:9" x14ac:dyDescent="0.45">
      <c r="B15653">
        <v>8803103</v>
      </c>
      <c r="C15653" t="s">
        <v>502</v>
      </c>
      <c r="D15653" t="s">
        <v>14845</v>
      </c>
      <c r="E15653" t="str">
        <f t="shared" si="977"/>
        <v>Brixham Church of England Primary School_8803103</v>
      </c>
      <c r="F15653" t="str">
        <f t="shared" si="978"/>
        <v>TorbayBrixham Church of England Primary School_8803103</v>
      </c>
      <c r="H15653">
        <f t="shared" si="979"/>
        <v>1</v>
      </c>
      <c r="I15653">
        <f t="shared" si="980"/>
        <v>0</v>
      </c>
    </row>
    <row r="15654" spans="2:9" x14ac:dyDescent="0.45">
      <c r="B15654">
        <v>8804118</v>
      </c>
      <c r="C15654" t="s">
        <v>502</v>
      </c>
      <c r="D15654" t="s">
        <v>5988</v>
      </c>
      <c r="E15654" t="str">
        <f t="shared" si="977"/>
        <v>Brixham College_8804118</v>
      </c>
      <c r="F15654" t="str">
        <f t="shared" si="978"/>
        <v>TorbayBrixham College_8804118</v>
      </c>
      <c r="H15654">
        <f t="shared" si="979"/>
        <v>1</v>
      </c>
      <c r="I15654">
        <f t="shared" si="980"/>
        <v>0</v>
      </c>
    </row>
    <row r="15655" spans="2:9" x14ac:dyDescent="0.45">
      <c r="B15655">
        <v>8804116</v>
      </c>
      <c r="C15655" t="s">
        <v>502</v>
      </c>
      <c r="D15655" t="s">
        <v>9356</v>
      </c>
      <c r="E15655" t="str">
        <f t="shared" si="977"/>
        <v>Churston Ferrers Grammar School Academy_8804116</v>
      </c>
      <c r="F15655" t="str">
        <f t="shared" si="978"/>
        <v>TorbayChurston Ferrers Grammar School Academy_8804116</v>
      </c>
      <c r="H15655">
        <f t="shared" si="979"/>
        <v>1</v>
      </c>
      <c r="I15655">
        <f t="shared" si="980"/>
        <v>0</v>
      </c>
    </row>
    <row r="15656" spans="2:9" x14ac:dyDescent="0.45">
      <c r="B15656">
        <v>8802453</v>
      </c>
      <c r="C15656" t="s">
        <v>502</v>
      </c>
      <c r="D15656" t="s">
        <v>3764</v>
      </c>
      <c r="E15656" t="str">
        <f t="shared" si="977"/>
        <v>Cockington Primary School_8802453</v>
      </c>
      <c r="F15656" t="str">
        <f t="shared" si="978"/>
        <v>TorbayCockington Primary School_8802453</v>
      </c>
      <c r="H15656">
        <f t="shared" si="979"/>
        <v>1</v>
      </c>
      <c r="I15656">
        <f t="shared" si="980"/>
        <v>0</v>
      </c>
    </row>
    <row r="15657" spans="2:9" x14ac:dyDescent="0.45">
      <c r="B15657">
        <v>8803619</v>
      </c>
      <c r="C15657" t="s">
        <v>502</v>
      </c>
      <c r="D15657" t="s">
        <v>15371</v>
      </c>
      <c r="E15657" t="str">
        <f t="shared" si="977"/>
        <v>Collaton St Mary Church of England Primary School_8803619</v>
      </c>
      <c r="F15657" t="str">
        <f t="shared" si="978"/>
        <v>TorbayCollaton St Mary Church of England Primary School_8803619</v>
      </c>
      <c r="H15657">
        <f t="shared" si="979"/>
        <v>1</v>
      </c>
      <c r="I15657">
        <f t="shared" si="980"/>
        <v>0</v>
      </c>
    </row>
    <row r="15658" spans="2:9" x14ac:dyDescent="0.45">
      <c r="B15658">
        <v>8802002</v>
      </c>
      <c r="C15658" t="s">
        <v>502</v>
      </c>
      <c r="D15658" t="s">
        <v>9357</v>
      </c>
      <c r="E15658" t="str">
        <f t="shared" si="977"/>
        <v>Curledge Street Academy_8802002</v>
      </c>
      <c r="F15658" t="str">
        <f t="shared" si="978"/>
        <v>TorbayCurledge Street Academy_8802002</v>
      </c>
      <c r="H15658">
        <f t="shared" si="979"/>
        <v>1</v>
      </c>
      <c r="I15658">
        <f t="shared" si="980"/>
        <v>0</v>
      </c>
    </row>
    <row r="15659" spans="2:9" x14ac:dyDescent="0.45">
      <c r="B15659">
        <v>8803751</v>
      </c>
      <c r="C15659" t="s">
        <v>502</v>
      </c>
      <c r="D15659" t="s">
        <v>9358</v>
      </c>
      <c r="E15659" t="str">
        <f t="shared" si="977"/>
        <v>Eden Park Primary School Academy_8803751</v>
      </c>
      <c r="F15659" t="str">
        <f t="shared" si="978"/>
        <v>TorbayEden Park Primary School Academy_8803751</v>
      </c>
      <c r="H15659">
        <f t="shared" si="979"/>
        <v>1</v>
      </c>
      <c r="I15659">
        <f t="shared" si="980"/>
        <v>0</v>
      </c>
    </row>
    <row r="15660" spans="2:9" x14ac:dyDescent="0.45">
      <c r="B15660">
        <v>8802000</v>
      </c>
      <c r="C15660" t="s">
        <v>502</v>
      </c>
      <c r="D15660" t="s">
        <v>4882</v>
      </c>
      <c r="E15660" t="str">
        <f t="shared" si="977"/>
        <v>Ellacombe Academy_8802000</v>
      </c>
      <c r="F15660" t="str">
        <f t="shared" si="978"/>
        <v>TorbayEllacombe Academy_8802000</v>
      </c>
      <c r="H15660">
        <f t="shared" si="979"/>
        <v>1</v>
      </c>
      <c r="I15660">
        <f t="shared" si="980"/>
        <v>0</v>
      </c>
    </row>
    <row r="15661" spans="2:9" x14ac:dyDescent="0.45">
      <c r="B15661">
        <v>8802407</v>
      </c>
      <c r="C15661" t="s">
        <v>502</v>
      </c>
      <c r="D15661" t="s">
        <v>13628</v>
      </c>
      <c r="E15661" t="str">
        <f t="shared" si="977"/>
        <v>Furzeham Primary School_8802407</v>
      </c>
      <c r="F15661" t="str">
        <f t="shared" si="978"/>
        <v>TorbayFurzeham Primary School_8802407</v>
      </c>
      <c r="H15661">
        <f t="shared" si="979"/>
        <v>1</v>
      </c>
      <c r="I15661">
        <f t="shared" si="980"/>
        <v>0</v>
      </c>
    </row>
    <row r="15662" spans="2:9" x14ac:dyDescent="0.45">
      <c r="B15662">
        <v>8803600</v>
      </c>
      <c r="C15662" t="s">
        <v>502</v>
      </c>
      <c r="D15662" t="s">
        <v>15341</v>
      </c>
      <c r="E15662" t="str">
        <f t="shared" si="977"/>
        <v>Galmpton Church of England Primary School_8803600</v>
      </c>
      <c r="F15662" t="str">
        <f t="shared" si="978"/>
        <v>TorbayGalmpton Church of England Primary School_8803600</v>
      </c>
      <c r="H15662">
        <f t="shared" si="979"/>
        <v>1</v>
      </c>
      <c r="I15662">
        <f t="shared" si="980"/>
        <v>0</v>
      </c>
    </row>
    <row r="15663" spans="2:9" x14ac:dyDescent="0.45">
      <c r="B15663">
        <v>8805200</v>
      </c>
      <c r="C15663" t="s">
        <v>502</v>
      </c>
      <c r="D15663" t="s">
        <v>6167</v>
      </c>
      <c r="E15663" t="str">
        <f t="shared" si="977"/>
        <v>Hayes School_8805200</v>
      </c>
      <c r="F15663" t="str">
        <f t="shared" si="978"/>
        <v>TorbayHayes School_8805200</v>
      </c>
      <c r="H15663">
        <f t="shared" si="979"/>
        <v>1</v>
      </c>
      <c r="I15663">
        <f t="shared" si="980"/>
        <v>0</v>
      </c>
    </row>
    <row r="15664" spans="2:9" x14ac:dyDescent="0.45">
      <c r="B15664">
        <v>8802455</v>
      </c>
      <c r="C15664" t="s">
        <v>502</v>
      </c>
      <c r="D15664" t="s">
        <v>14274</v>
      </c>
      <c r="E15664" t="str">
        <f t="shared" si="977"/>
        <v>Homelands Primary School_8802455</v>
      </c>
      <c r="F15664" t="str">
        <f t="shared" si="978"/>
        <v>TorbayHomelands Primary School_8802455</v>
      </c>
      <c r="H15664">
        <f t="shared" si="979"/>
        <v>1</v>
      </c>
      <c r="I15664">
        <f t="shared" si="980"/>
        <v>0</v>
      </c>
    </row>
    <row r="15665" spans="2:9" x14ac:dyDescent="0.45">
      <c r="B15665">
        <v>8803119</v>
      </c>
      <c r="C15665" t="s">
        <v>502</v>
      </c>
      <c r="D15665" t="s">
        <v>9359</v>
      </c>
      <c r="E15665" t="str">
        <f t="shared" si="977"/>
        <v>Ilsham Church of England Academy_8803119</v>
      </c>
      <c r="F15665" t="str">
        <f t="shared" si="978"/>
        <v>TorbayIlsham Church of England Academy_8803119</v>
      </c>
      <c r="H15665">
        <f t="shared" si="979"/>
        <v>1</v>
      </c>
      <c r="I15665">
        <f t="shared" si="980"/>
        <v>0</v>
      </c>
    </row>
    <row r="15666" spans="2:9" x14ac:dyDescent="0.45">
      <c r="B15666">
        <v>8802003</v>
      </c>
      <c r="C15666" t="s">
        <v>502</v>
      </c>
      <c r="D15666" t="s">
        <v>4864</v>
      </c>
      <c r="E15666" t="str">
        <f t="shared" si="977"/>
        <v>Kings Ash Academy_8802003</v>
      </c>
      <c r="F15666" t="str">
        <f t="shared" si="978"/>
        <v>TorbayKings Ash Academy_8802003</v>
      </c>
      <c r="H15666">
        <f t="shared" si="979"/>
        <v>1</v>
      </c>
      <c r="I15666">
        <f t="shared" si="980"/>
        <v>0</v>
      </c>
    </row>
    <row r="15667" spans="2:9" x14ac:dyDescent="0.45">
      <c r="B15667">
        <v>8802438</v>
      </c>
      <c r="C15667" t="s">
        <v>502</v>
      </c>
      <c r="D15667" t="s">
        <v>9360</v>
      </c>
      <c r="E15667" t="str">
        <f t="shared" si="977"/>
        <v>Oldway Primary School_8802438</v>
      </c>
      <c r="F15667" t="str">
        <f t="shared" si="978"/>
        <v>TorbayOldway Primary School_8802438</v>
      </c>
      <c r="H15667">
        <f t="shared" si="979"/>
        <v>1</v>
      </c>
      <c r="I15667">
        <f t="shared" si="980"/>
        <v>0</v>
      </c>
    </row>
    <row r="15668" spans="2:9" x14ac:dyDescent="0.45">
      <c r="B15668">
        <v>8804001</v>
      </c>
      <c r="C15668" t="s">
        <v>502</v>
      </c>
      <c r="D15668" t="s">
        <v>9361</v>
      </c>
      <c r="E15668" t="str">
        <f t="shared" si="977"/>
        <v>Paignton Community and Sports Academy_8804001</v>
      </c>
      <c r="F15668" t="str">
        <f t="shared" si="978"/>
        <v>TorbayPaignton Community and Sports Academy_8804001</v>
      </c>
      <c r="H15668">
        <f t="shared" si="979"/>
        <v>1</v>
      </c>
      <c r="I15668">
        <f t="shared" si="980"/>
        <v>0</v>
      </c>
    </row>
    <row r="15669" spans="2:9" x14ac:dyDescent="0.45">
      <c r="B15669">
        <v>8802004</v>
      </c>
      <c r="C15669" t="s">
        <v>502</v>
      </c>
      <c r="D15669" t="s">
        <v>774</v>
      </c>
      <c r="E15669" t="str">
        <f t="shared" si="977"/>
        <v>Preston Primary School_8802004</v>
      </c>
      <c r="F15669" t="str">
        <f t="shared" si="978"/>
        <v>TorbayPreston Primary School_8802004</v>
      </c>
      <c r="H15669">
        <f t="shared" si="979"/>
        <v>1</v>
      </c>
      <c r="I15669">
        <f t="shared" si="980"/>
        <v>0</v>
      </c>
    </row>
    <row r="15670" spans="2:9" x14ac:dyDescent="0.45">
      <c r="B15670">
        <v>8803617</v>
      </c>
      <c r="C15670" t="s">
        <v>502</v>
      </c>
      <c r="D15670" t="s">
        <v>9362</v>
      </c>
      <c r="E15670" t="str">
        <f t="shared" si="977"/>
        <v>Priory Roman Catholic Primary School, Torquay_8803617</v>
      </c>
      <c r="F15670" t="str">
        <f t="shared" si="978"/>
        <v>TorbayPriory Roman Catholic Primary School, Torquay_8803617</v>
      </c>
      <c r="H15670">
        <f t="shared" si="979"/>
        <v>1</v>
      </c>
      <c r="I15670">
        <f t="shared" si="980"/>
        <v>0</v>
      </c>
    </row>
    <row r="15671" spans="2:9" x14ac:dyDescent="0.45">
      <c r="B15671">
        <v>8803614</v>
      </c>
      <c r="C15671" t="s">
        <v>502</v>
      </c>
      <c r="D15671" t="s">
        <v>9363</v>
      </c>
      <c r="E15671" t="str">
        <f t="shared" si="977"/>
        <v>Queensway Catholic Primary School_8803614</v>
      </c>
      <c r="F15671" t="str">
        <f t="shared" si="978"/>
        <v>TorbayQueensway Catholic Primary School_8803614</v>
      </c>
      <c r="H15671">
        <f t="shared" si="979"/>
        <v>1</v>
      </c>
      <c r="I15671">
        <f t="shared" si="980"/>
        <v>0</v>
      </c>
    </row>
    <row r="15672" spans="2:9" x14ac:dyDescent="0.45">
      <c r="B15672">
        <v>8802473</v>
      </c>
      <c r="C15672" t="s">
        <v>502</v>
      </c>
      <c r="D15672" t="s">
        <v>1810</v>
      </c>
      <c r="E15672" t="str">
        <f t="shared" si="977"/>
        <v>Roselands Primary School_8802473</v>
      </c>
      <c r="F15672" t="str">
        <f t="shared" si="978"/>
        <v>TorbayRoselands Primary School_8802473</v>
      </c>
      <c r="H15672">
        <f t="shared" si="979"/>
        <v>1</v>
      </c>
      <c r="I15672">
        <f t="shared" si="980"/>
        <v>0</v>
      </c>
    </row>
    <row r="15673" spans="2:9" x14ac:dyDescent="0.45">
      <c r="B15673">
        <v>8803613</v>
      </c>
      <c r="C15673" t="s">
        <v>502</v>
      </c>
      <c r="D15673" t="s">
        <v>4361</v>
      </c>
      <c r="E15673" t="str">
        <f t="shared" si="977"/>
        <v>Sacred Heart Catholic School_8803613</v>
      </c>
      <c r="F15673" t="str">
        <f t="shared" si="978"/>
        <v>TorbaySacred Heart Catholic School_8803613</v>
      </c>
      <c r="H15673">
        <f t="shared" si="979"/>
        <v>1</v>
      </c>
      <c r="I15673">
        <f t="shared" si="980"/>
        <v>0</v>
      </c>
    </row>
    <row r="15674" spans="2:9" x14ac:dyDescent="0.45">
      <c r="B15674">
        <v>8802469</v>
      </c>
      <c r="C15674" t="s">
        <v>502</v>
      </c>
      <c r="D15674" t="s">
        <v>11050</v>
      </c>
      <c r="E15674" t="str">
        <f t="shared" si="977"/>
        <v>Sherwell Valley Primary School_8802469</v>
      </c>
      <c r="F15674" t="str">
        <f t="shared" si="978"/>
        <v>TorbaySherwell Valley Primary School_8802469</v>
      </c>
      <c r="H15674">
        <f t="shared" si="979"/>
        <v>1</v>
      </c>
      <c r="I15674">
        <f t="shared" si="980"/>
        <v>0</v>
      </c>
    </row>
    <row r="15675" spans="2:9" x14ac:dyDescent="0.45">
      <c r="B15675">
        <v>8802468</v>
      </c>
      <c r="C15675" t="s">
        <v>502</v>
      </c>
      <c r="D15675" t="s">
        <v>12255</v>
      </c>
      <c r="E15675" t="str">
        <f t="shared" si="977"/>
        <v>Shiphay Learning Academy_8802468</v>
      </c>
      <c r="F15675" t="str">
        <f t="shared" si="978"/>
        <v>TorbayShiphay Learning Academy_8802468</v>
      </c>
      <c r="H15675">
        <f t="shared" si="979"/>
        <v>1</v>
      </c>
      <c r="I15675">
        <f t="shared" si="980"/>
        <v>0</v>
      </c>
    </row>
    <row r="15676" spans="2:9" x14ac:dyDescent="0.45">
      <c r="B15676">
        <v>8804601</v>
      </c>
      <c r="C15676" t="s">
        <v>502</v>
      </c>
      <c r="D15676" t="s">
        <v>10602</v>
      </c>
      <c r="E15676" t="str">
        <f t="shared" si="977"/>
        <v>St Cuthbert Mayne School_8804601</v>
      </c>
      <c r="F15676" t="str">
        <f t="shared" si="978"/>
        <v>TorbaySt Cuthbert Mayne School_8804601</v>
      </c>
      <c r="H15676">
        <f t="shared" si="979"/>
        <v>1</v>
      </c>
      <c r="I15676">
        <f t="shared" si="980"/>
        <v>0</v>
      </c>
    </row>
    <row r="15677" spans="2:9" x14ac:dyDescent="0.45">
      <c r="B15677">
        <v>8803601</v>
      </c>
      <c r="C15677" t="s">
        <v>502</v>
      </c>
      <c r="D15677" t="s">
        <v>2595</v>
      </c>
      <c r="E15677" t="str">
        <f t="shared" si="977"/>
        <v>St Margaret Clitherow Catholic Primary School_8803601</v>
      </c>
      <c r="F15677" t="str">
        <f t="shared" si="978"/>
        <v>TorbaySt Margaret Clitherow Catholic Primary School_8803601</v>
      </c>
      <c r="H15677">
        <f t="shared" si="979"/>
        <v>1</v>
      </c>
      <c r="I15677">
        <f t="shared" si="980"/>
        <v>0</v>
      </c>
    </row>
    <row r="15678" spans="2:9" x14ac:dyDescent="0.45">
      <c r="B15678">
        <v>8802456</v>
      </c>
      <c r="C15678" t="s">
        <v>502</v>
      </c>
      <c r="D15678" t="s">
        <v>11938</v>
      </c>
      <c r="E15678" t="str">
        <f t="shared" si="977"/>
        <v>St Margaret's Academy_8802456</v>
      </c>
      <c r="F15678" t="str">
        <f t="shared" si="978"/>
        <v>TorbaySt Margaret's Academy_8802456</v>
      </c>
      <c r="H15678">
        <f t="shared" si="979"/>
        <v>1</v>
      </c>
      <c r="I15678">
        <f t="shared" si="980"/>
        <v>0</v>
      </c>
    </row>
    <row r="15679" spans="2:9" x14ac:dyDescent="0.45">
      <c r="B15679">
        <v>8803616</v>
      </c>
      <c r="C15679" t="s">
        <v>502</v>
      </c>
      <c r="D15679" t="s">
        <v>9364</v>
      </c>
      <c r="E15679" t="str">
        <f t="shared" si="977"/>
        <v>St Marychurch Church of England Primary and Nursery School_8803616</v>
      </c>
      <c r="F15679" t="str">
        <f t="shared" si="978"/>
        <v>TorbaySt Marychurch Church of England Primary and Nursery School_8803616</v>
      </c>
      <c r="H15679">
        <f t="shared" si="979"/>
        <v>1</v>
      </c>
      <c r="I15679">
        <f t="shared" si="980"/>
        <v>0</v>
      </c>
    </row>
    <row r="15680" spans="2:9" x14ac:dyDescent="0.45">
      <c r="B15680">
        <v>8804117</v>
      </c>
      <c r="C15680" t="s">
        <v>502</v>
      </c>
      <c r="D15680" t="s">
        <v>6679</v>
      </c>
      <c r="E15680" t="str">
        <f t="shared" si="977"/>
        <v>The Spires College_8804117</v>
      </c>
      <c r="F15680" t="str">
        <f t="shared" si="978"/>
        <v>TorbayThe Spires College_8804117</v>
      </c>
      <c r="H15680">
        <f t="shared" si="979"/>
        <v>1</v>
      </c>
      <c r="I15680">
        <f t="shared" si="980"/>
        <v>0</v>
      </c>
    </row>
    <row r="15681" spans="2:9" x14ac:dyDescent="0.45">
      <c r="B15681">
        <v>8804000</v>
      </c>
      <c r="C15681" t="s">
        <v>502</v>
      </c>
      <c r="D15681" t="s">
        <v>6578</v>
      </c>
      <c r="E15681" t="str">
        <f t="shared" si="977"/>
        <v>Torquay Academy_8804000</v>
      </c>
      <c r="F15681" t="str">
        <f t="shared" si="978"/>
        <v>TorbayTorquay Academy_8804000</v>
      </c>
      <c r="H15681">
        <f t="shared" si="979"/>
        <v>1</v>
      </c>
      <c r="I15681">
        <f t="shared" si="980"/>
        <v>0</v>
      </c>
    </row>
    <row r="15682" spans="2:9" x14ac:dyDescent="0.45">
      <c r="B15682">
        <v>8805401</v>
      </c>
      <c r="C15682" t="s">
        <v>502</v>
      </c>
      <c r="D15682" t="s">
        <v>5015</v>
      </c>
      <c r="E15682" t="str">
        <f t="shared" si="977"/>
        <v>Torquay Boys' Grammar School_8805401</v>
      </c>
      <c r="F15682" t="str">
        <f t="shared" si="978"/>
        <v>TorbayTorquay Boys' Grammar School_8805401</v>
      </c>
      <c r="H15682">
        <f t="shared" si="979"/>
        <v>1</v>
      </c>
      <c r="I15682">
        <f t="shared" si="980"/>
        <v>0</v>
      </c>
    </row>
    <row r="15683" spans="2:9" x14ac:dyDescent="0.45">
      <c r="B15683">
        <v>8804114</v>
      </c>
      <c r="C15683" t="s">
        <v>502</v>
      </c>
      <c r="D15683" t="s">
        <v>9365</v>
      </c>
      <c r="E15683" t="str">
        <f t="shared" si="977"/>
        <v>Torquay Girls Grammar School_8804114</v>
      </c>
      <c r="F15683" t="str">
        <f t="shared" si="978"/>
        <v>TorbayTorquay Girls Grammar School_8804114</v>
      </c>
      <c r="H15683">
        <f t="shared" si="979"/>
        <v>1</v>
      </c>
      <c r="I15683">
        <f t="shared" si="980"/>
        <v>0</v>
      </c>
    </row>
    <row r="15684" spans="2:9" x14ac:dyDescent="0.45">
      <c r="B15684">
        <v>8803618</v>
      </c>
      <c r="C15684" t="s">
        <v>502</v>
      </c>
      <c r="D15684" t="s">
        <v>9366</v>
      </c>
      <c r="E15684" t="str">
        <f t="shared" si="977"/>
        <v>Torre Church of England Academy_8803618</v>
      </c>
      <c r="F15684" t="str">
        <f t="shared" si="978"/>
        <v>TorbayTorre Church of England Academy_8803618</v>
      </c>
      <c r="H15684">
        <f t="shared" si="979"/>
        <v>1</v>
      </c>
      <c r="I15684">
        <f t="shared" si="980"/>
        <v>0</v>
      </c>
    </row>
    <row r="15685" spans="2:9" x14ac:dyDescent="0.45">
      <c r="B15685">
        <v>8803120</v>
      </c>
      <c r="C15685" t="s">
        <v>502</v>
      </c>
      <c r="D15685" t="s">
        <v>9367</v>
      </c>
      <c r="E15685" t="str">
        <f t="shared" si="977"/>
        <v>Upton St James CofE Primary School_8803120</v>
      </c>
      <c r="F15685" t="str">
        <f t="shared" si="978"/>
        <v>TorbayUpton St James CofE Primary School_8803120</v>
      </c>
      <c r="H15685">
        <f t="shared" si="979"/>
        <v>1</v>
      </c>
      <c r="I15685">
        <f t="shared" si="980"/>
        <v>0</v>
      </c>
    </row>
    <row r="15686" spans="2:9" x14ac:dyDescent="0.45">
      <c r="B15686">
        <v>8803121</v>
      </c>
      <c r="C15686" t="s">
        <v>502</v>
      </c>
      <c r="D15686" t="s">
        <v>9368</v>
      </c>
      <c r="E15686" t="str">
        <f t="shared" si="977"/>
        <v>Warberry CofE Academy_8803121</v>
      </c>
      <c r="F15686" t="str">
        <f t="shared" si="978"/>
        <v>TorbayWarberry CofE Academy_8803121</v>
      </c>
      <c r="H15686">
        <f t="shared" si="979"/>
        <v>1</v>
      </c>
      <c r="I15686">
        <f t="shared" si="980"/>
        <v>0</v>
      </c>
    </row>
    <row r="15687" spans="2:9" x14ac:dyDescent="0.45">
      <c r="B15687">
        <v>8802460</v>
      </c>
      <c r="C15687" t="s">
        <v>502</v>
      </c>
      <c r="D15687" t="s">
        <v>4476</v>
      </c>
      <c r="E15687" t="str">
        <f t="shared" si="977"/>
        <v>Watcombe Primary School_8802460</v>
      </c>
      <c r="F15687" t="str">
        <f t="shared" si="978"/>
        <v>TorbayWatcombe Primary School_8802460</v>
      </c>
      <c r="H15687">
        <f t="shared" si="979"/>
        <v>1</v>
      </c>
      <c r="I15687">
        <f t="shared" si="980"/>
        <v>0</v>
      </c>
    </row>
    <row r="15688" spans="2:9" x14ac:dyDescent="0.45">
      <c r="B15688">
        <v>8802439</v>
      </c>
      <c r="C15688" t="s">
        <v>502</v>
      </c>
      <c r="D15688" t="s">
        <v>1774</v>
      </c>
      <c r="E15688" t="str">
        <f t="shared" ref="E15688:E15751" si="981">D15688&amp;"_"&amp;B15688</f>
        <v>White Rock Primary School_8802439</v>
      </c>
      <c r="F15688" t="str">
        <f t="shared" ref="F15688:F15751" si="982" xml:space="preserve"> (C15688&amp;E15688)</f>
        <v>TorbayWhite Rock Primary School_8802439</v>
      </c>
      <c r="H15688">
        <f t="shared" ref="H15688:H15751" si="983">COUNTIFS($F$7:$F$20214,F15688)</f>
        <v>1</v>
      </c>
      <c r="I15688">
        <f t="shared" ref="I15688:I15751" si="984">IF(LEN(G15688)&gt;1,1,0)</f>
        <v>0</v>
      </c>
    </row>
    <row r="15689" spans="2:9" x14ac:dyDescent="0.45">
      <c r="B15689">
        <v>8654000</v>
      </c>
      <c r="C15689" t="s">
        <v>76</v>
      </c>
      <c r="D15689" t="s">
        <v>5813</v>
      </c>
      <c r="E15689" t="str">
        <f t="shared" si="981"/>
        <v>Abbeyfield School_8654000</v>
      </c>
      <c r="F15689" t="str">
        <f t="shared" si="982"/>
        <v>WiltshireAbbeyfield School_8654000</v>
      </c>
      <c r="H15689">
        <f t="shared" si="983"/>
        <v>1</v>
      </c>
      <c r="I15689">
        <f t="shared" si="984"/>
        <v>0</v>
      </c>
    </row>
    <row r="15690" spans="2:9" x14ac:dyDescent="0.45">
      <c r="B15690">
        <v>8653460</v>
      </c>
      <c r="C15690" t="s">
        <v>76</v>
      </c>
      <c r="D15690" t="s">
        <v>16317</v>
      </c>
      <c r="E15690" t="str">
        <f t="shared" si="981"/>
        <v>Alderbury and West Grimstead Church of England Primary School_8653460</v>
      </c>
      <c r="F15690" t="str">
        <f t="shared" si="982"/>
        <v>WiltshireAlderbury and West Grimstead Church of England Primary School_8653460</v>
      </c>
      <c r="H15690">
        <f t="shared" si="983"/>
        <v>1</v>
      </c>
      <c r="I15690">
        <f t="shared" si="984"/>
        <v>0</v>
      </c>
    </row>
    <row r="15691" spans="2:9" x14ac:dyDescent="0.45">
      <c r="B15691">
        <v>8653000</v>
      </c>
      <c r="C15691" t="s">
        <v>76</v>
      </c>
      <c r="D15691" t="s">
        <v>16899</v>
      </c>
      <c r="E15691" t="str">
        <f t="shared" si="981"/>
        <v>All Cannings Church of England Primary School_8653000</v>
      </c>
      <c r="F15691" t="str">
        <f t="shared" si="982"/>
        <v>WiltshireAll Cannings Church of England Primary School_8653000</v>
      </c>
      <c r="H15691">
        <f t="shared" si="983"/>
        <v>1</v>
      </c>
      <c r="I15691">
        <f t="shared" si="984"/>
        <v>0</v>
      </c>
    </row>
    <row r="15692" spans="2:9" x14ac:dyDescent="0.45">
      <c r="B15692">
        <v>8655224</v>
      </c>
      <c r="C15692" t="s">
        <v>76</v>
      </c>
      <c r="D15692" t="s">
        <v>9369</v>
      </c>
      <c r="E15692" t="str">
        <f t="shared" si="981"/>
        <v>All Saints CofE Primary School_8655224</v>
      </c>
      <c r="F15692" t="str">
        <f t="shared" si="982"/>
        <v>WiltshireAll Saints CofE Primary School_8655224</v>
      </c>
      <c r="H15692">
        <f t="shared" si="983"/>
        <v>1</v>
      </c>
      <c r="I15692">
        <f t="shared" si="984"/>
        <v>0</v>
      </c>
    </row>
    <row r="15693" spans="2:9" x14ac:dyDescent="0.45">
      <c r="B15693">
        <v>8655200</v>
      </c>
      <c r="C15693" t="s">
        <v>76</v>
      </c>
      <c r="D15693" t="s">
        <v>12689</v>
      </c>
      <c r="E15693" t="str">
        <f t="shared" si="981"/>
        <v>Aloeric Primary School_8655200</v>
      </c>
      <c r="F15693" t="str">
        <f t="shared" si="982"/>
        <v>WiltshireAloeric Primary School_8655200</v>
      </c>
      <c r="H15693">
        <f t="shared" si="983"/>
        <v>1</v>
      </c>
      <c r="I15693">
        <f t="shared" si="984"/>
        <v>0</v>
      </c>
    </row>
    <row r="15694" spans="2:9" x14ac:dyDescent="0.45">
      <c r="B15694">
        <v>8653462</v>
      </c>
      <c r="C15694" t="s">
        <v>76</v>
      </c>
      <c r="D15694" t="s">
        <v>1921</v>
      </c>
      <c r="E15694" t="str">
        <f t="shared" si="981"/>
        <v>Amesbury Archer Primary School_8653462</v>
      </c>
      <c r="F15694" t="str">
        <f t="shared" si="982"/>
        <v>WiltshireAmesbury Archer Primary School_8653462</v>
      </c>
      <c r="H15694">
        <f t="shared" si="983"/>
        <v>1</v>
      </c>
      <c r="I15694">
        <f t="shared" si="984"/>
        <v>0</v>
      </c>
    </row>
    <row r="15695" spans="2:9" x14ac:dyDescent="0.45">
      <c r="B15695">
        <v>8653468</v>
      </c>
      <c r="C15695" t="s">
        <v>76</v>
      </c>
      <c r="D15695" t="s">
        <v>11906</v>
      </c>
      <c r="E15695" t="str">
        <f t="shared" si="981"/>
        <v>Amesbury Church of England Voluntary Controlled Primary School_8653468</v>
      </c>
      <c r="F15695" t="str">
        <f t="shared" si="982"/>
        <v>WiltshireAmesbury Church of England Voluntary Controlled Primary School_8653468</v>
      </c>
      <c r="H15695">
        <f t="shared" si="983"/>
        <v>1</v>
      </c>
      <c r="I15695">
        <f t="shared" si="984"/>
        <v>0</v>
      </c>
    </row>
    <row r="15696" spans="2:9" x14ac:dyDescent="0.45">
      <c r="B15696">
        <v>8653002</v>
      </c>
      <c r="C15696" t="s">
        <v>76</v>
      </c>
      <c r="D15696" t="s">
        <v>15581</v>
      </c>
      <c r="E15696" t="str">
        <f t="shared" si="981"/>
        <v>Ashton Keynes Church of England Primary School_8653002</v>
      </c>
      <c r="F15696" t="str">
        <f t="shared" si="982"/>
        <v>WiltshireAshton Keynes Church of England Primary School_8653002</v>
      </c>
      <c r="H15696">
        <f t="shared" si="983"/>
        <v>1</v>
      </c>
      <c r="I15696">
        <f t="shared" si="984"/>
        <v>0</v>
      </c>
    </row>
    <row r="15697" spans="2:9" x14ac:dyDescent="0.45">
      <c r="B15697">
        <v>8654071</v>
      </c>
      <c r="C15697" t="s">
        <v>76</v>
      </c>
      <c r="D15697" t="s">
        <v>9370</v>
      </c>
      <c r="E15697" t="str">
        <f t="shared" si="981"/>
        <v>Avon Valley College_8654071</v>
      </c>
      <c r="F15697" t="str">
        <f t="shared" si="982"/>
        <v>WiltshireAvon Valley College_8654071</v>
      </c>
      <c r="H15697">
        <f t="shared" si="983"/>
        <v>1</v>
      </c>
      <c r="I15697">
        <f t="shared" si="984"/>
        <v>0</v>
      </c>
    </row>
    <row r="15698" spans="2:9" x14ac:dyDescent="0.45">
      <c r="B15698">
        <v>8653306</v>
      </c>
      <c r="C15698" t="s">
        <v>76</v>
      </c>
      <c r="D15698" t="s">
        <v>17017</v>
      </c>
      <c r="E15698" t="str">
        <f t="shared" si="981"/>
        <v>Baydon St Nicholas Church of England Primary School_8653306</v>
      </c>
      <c r="F15698" t="str">
        <f t="shared" si="982"/>
        <v>WiltshireBaydon St Nicholas Church of England Primary School_8653306</v>
      </c>
      <c r="H15698">
        <f t="shared" si="983"/>
        <v>1</v>
      </c>
      <c r="I15698">
        <f t="shared" si="984"/>
        <v>0</v>
      </c>
    </row>
    <row r="15699" spans="2:9" x14ac:dyDescent="0.45">
      <c r="B15699">
        <v>8653472</v>
      </c>
      <c r="C15699" t="s">
        <v>76</v>
      </c>
      <c r="D15699" t="s">
        <v>13129</v>
      </c>
      <c r="E15699" t="str">
        <f t="shared" si="981"/>
        <v>Bellefield Primary and Nursery School_8653472</v>
      </c>
      <c r="F15699" t="str">
        <f t="shared" si="982"/>
        <v>WiltshireBellefield Primary and Nursery School_8653472</v>
      </c>
      <c r="H15699">
        <f t="shared" si="983"/>
        <v>1</v>
      </c>
      <c r="I15699">
        <f t="shared" si="984"/>
        <v>0</v>
      </c>
    </row>
    <row r="15700" spans="2:9" x14ac:dyDescent="0.45">
      <c r="B15700">
        <v>8653448</v>
      </c>
      <c r="C15700" t="s">
        <v>76</v>
      </c>
      <c r="D15700" t="s">
        <v>15402</v>
      </c>
      <c r="E15700" t="str">
        <f t="shared" si="981"/>
        <v>Bemerton St John Church of England Aided Primary School_8653448</v>
      </c>
      <c r="F15700" t="str">
        <f t="shared" si="982"/>
        <v>WiltshireBemerton St John Church of England Aided Primary School_8653448</v>
      </c>
      <c r="H15700">
        <f t="shared" si="983"/>
        <v>1</v>
      </c>
      <c r="I15700">
        <f t="shared" si="984"/>
        <v>0</v>
      </c>
    </row>
    <row r="15701" spans="2:9" x14ac:dyDescent="0.45">
      <c r="B15701">
        <v>8655413</v>
      </c>
      <c r="C15701" t="s">
        <v>76</v>
      </c>
      <c r="D15701" t="s">
        <v>9371</v>
      </c>
      <c r="E15701" t="str">
        <f t="shared" si="981"/>
        <v>Bishop Wordsworth's Grammar School_8655413</v>
      </c>
      <c r="F15701" t="str">
        <f t="shared" si="982"/>
        <v>WiltshireBishop Wordsworth's Grammar School_8655413</v>
      </c>
      <c r="H15701">
        <f t="shared" si="983"/>
        <v>1</v>
      </c>
      <c r="I15701">
        <f t="shared" si="984"/>
        <v>0</v>
      </c>
    </row>
    <row r="15702" spans="2:9" x14ac:dyDescent="0.45">
      <c r="B15702">
        <v>8653308</v>
      </c>
      <c r="C15702" t="s">
        <v>76</v>
      </c>
      <c r="D15702" t="s">
        <v>15995</v>
      </c>
      <c r="E15702" t="str">
        <f t="shared" si="981"/>
        <v>Bishops Cannings Church of England Aided Primary School_8653308</v>
      </c>
      <c r="F15702" t="str">
        <f t="shared" si="982"/>
        <v>WiltshireBishops Cannings Church of England Aided Primary School_8653308</v>
      </c>
      <c r="H15702">
        <f t="shared" si="983"/>
        <v>1</v>
      </c>
      <c r="I15702">
        <f t="shared" si="984"/>
        <v>0</v>
      </c>
    </row>
    <row r="15703" spans="2:9" x14ac:dyDescent="0.45">
      <c r="B15703">
        <v>8652225</v>
      </c>
      <c r="C15703" t="s">
        <v>76</v>
      </c>
      <c r="D15703" t="s">
        <v>2042</v>
      </c>
      <c r="E15703" t="str">
        <f t="shared" si="981"/>
        <v>Bitham Brook Primary School_8652225</v>
      </c>
      <c r="F15703" t="str">
        <f t="shared" si="982"/>
        <v>WiltshireBitham Brook Primary School_8652225</v>
      </c>
      <c r="H15703">
        <f t="shared" si="983"/>
        <v>1</v>
      </c>
      <c r="I15703">
        <f t="shared" si="984"/>
        <v>0</v>
      </c>
    </row>
    <row r="15704" spans="2:9" x14ac:dyDescent="0.45">
      <c r="B15704">
        <v>8652223</v>
      </c>
      <c r="C15704" t="s">
        <v>76</v>
      </c>
      <c r="D15704" t="s">
        <v>1842</v>
      </c>
      <c r="E15704" t="str">
        <f t="shared" si="981"/>
        <v>Bowerhill Primary School_8652223</v>
      </c>
      <c r="F15704" t="str">
        <f t="shared" si="982"/>
        <v>WiltshireBowerhill Primary School_8652223</v>
      </c>
      <c r="H15704">
        <f t="shared" si="983"/>
        <v>1</v>
      </c>
      <c r="I15704">
        <f t="shared" si="984"/>
        <v>0</v>
      </c>
    </row>
    <row r="15705" spans="2:9" x14ac:dyDescent="0.45">
      <c r="B15705">
        <v>8653013</v>
      </c>
      <c r="C15705" t="s">
        <v>76</v>
      </c>
      <c r="D15705" t="s">
        <v>16464</v>
      </c>
      <c r="E15705" t="str">
        <f t="shared" si="981"/>
        <v>Box Church of England Primary School_8653013</v>
      </c>
      <c r="F15705" t="str">
        <f t="shared" si="982"/>
        <v>WiltshireBox Church of England Primary School_8653013</v>
      </c>
      <c r="H15705">
        <f t="shared" si="983"/>
        <v>1</v>
      </c>
      <c r="I15705">
        <f t="shared" si="984"/>
        <v>0</v>
      </c>
    </row>
    <row r="15706" spans="2:9" x14ac:dyDescent="0.45">
      <c r="B15706">
        <v>8655408</v>
      </c>
      <c r="C15706" t="s">
        <v>76</v>
      </c>
      <c r="D15706" t="s">
        <v>10493</v>
      </c>
      <c r="E15706" t="str">
        <f t="shared" si="981"/>
        <v>Bradon Forest School_8655408</v>
      </c>
      <c r="F15706" t="str">
        <f t="shared" si="982"/>
        <v>WiltshireBradon Forest School_8655408</v>
      </c>
      <c r="H15706">
        <f t="shared" si="983"/>
        <v>1</v>
      </c>
      <c r="I15706">
        <f t="shared" si="984"/>
        <v>0</v>
      </c>
    </row>
    <row r="15707" spans="2:9" x14ac:dyDescent="0.45">
      <c r="B15707">
        <v>8652009</v>
      </c>
      <c r="C15707" t="s">
        <v>76</v>
      </c>
      <c r="D15707" t="s">
        <v>1345</v>
      </c>
      <c r="E15707" t="str">
        <f t="shared" si="981"/>
        <v>Bratton Primary School_8652009</v>
      </c>
      <c r="F15707" t="str">
        <f t="shared" si="982"/>
        <v>WiltshireBratton Primary School_8652009</v>
      </c>
      <c r="H15707">
        <f t="shared" si="983"/>
        <v>1</v>
      </c>
      <c r="I15707">
        <f t="shared" si="984"/>
        <v>0</v>
      </c>
    </row>
    <row r="15708" spans="2:9" x14ac:dyDescent="0.45">
      <c r="B15708">
        <v>8653242</v>
      </c>
      <c r="C15708" t="s">
        <v>76</v>
      </c>
      <c r="D15708" t="s">
        <v>16268</v>
      </c>
      <c r="E15708" t="str">
        <f t="shared" si="981"/>
        <v>Brinkworth Earl Danby's Church of England Primary_8653242</v>
      </c>
      <c r="F15708" t="str">
        <f t="shared" si="982"/>
        <v>WiltshireBrinkworth Earl Danby's Church of England Primary_8653242</v>
      </c>
      <c r="H15708">
        <f t="shared" si="983"/>
        <v>1</v>
      </c>
      <c r="I15708">
        <f t="shared" si="984"/>
        <v>0</v>
      </c>
    </row>
    <row r="15709" spans="2:9" x14ac:dyDescent="0.45">
      <c r="B15709">
        <v>8653449</v>
      </c>
      <c r="C15709" t="s">
        <v>76</v>
      </c>
      <c r="D15709" t="s">
        <v>15767</v>
      </c>
      <c r="E15709" t="str">
        <f t="shared" si="981"/>
        <v>Broad Chalke CofE Primary School_8653449</v>
      </c>
      <c r="F15709" t="str">
        <f t="shared" si="982"/>
        <v>WiltshireBroad Chalke CofE Primary School_8653449</v>
      </c>
      <c r="H15709">
        <f t="shared" si="983"/>
        <v>1</v>
      </c>
      <c r="I15709">
        <f t="shared" si="984"/>
        <v>0</v>
      </c>
    </row>
    <row r="15710" spans="2:9" x14ac:dyDescent="0.45">
      <c r="B15710">
        <v>8653018</v>
      </c>
      <c r="C15710" t="s">
        <v>76</v>
      </c>
      <c r="D15710" t="s">
        <v>17411</v>
      </c>
      <c r="E15710" t="str">
        <f t="shared" si="981"/>
        <v>Broad Hinton Church of England Primary School_8653018</v>
      </c>
      <c r="F15710" t="str">
        <f t="shared" si="982"/>
        <v>WiltshireBroad Hinton Church of England Primary School_8653018</v>
      </c>
      <c r="H15710">
        <f t="shared" si="983"/>
        <v>1</v>
      </c>
      <c r="I15710">
        <f t="shared" si="984"/>
        <v>0</v>
      </c>
    </row>
    <row r="15711" spans="2:9" x14ac:dyDescent="0.45">
      <c r="B15711">
        <v>8653019</v>
      </c>
      <c r="C15711" t="s">
        <v>76</v>
      </c>
      <c r="D15711" t="s">
        <v>18306</v>
      </c>
      <c r="E15711" t="str">
        <f t="shared" si="981"/>
        <v>Broad Town Church of England Primary School_8653019</v>
      </c>
      <c r="F15711" t="str">
        <f t="shared" si="982"/>
        <v>WiltshireBroad Town Church of England Primary School_8653019</v>
      </c>
      <c r="H15711">
        <f t="shared" si="983"/>
        <v>1</v>
      </c>
      <c r="I15711">
        <f t="shared" si="984"/>
        <v>0</v>
      </c>
    </row>
    <row r="15712" spans="2:9" x14ac:dyDescent="0.45">
      <c r="B15712">
        <v>8653022</v>
      </c>
      <c r="C15712" t="s">
        <v>76</v>
      </c>
      <c r="D15712" t="s">
        <v>9372</v>
      </c>
      <c r="E15712" t="str">
        <f t="shared" si="981"/>
        <v>Bulford St Leonard's C of E (VA) Primary School_8653022</v>
      </c>
      <c r="F15712" t="str">
        <f t="shared" si="982"/>
        <v>WiltshireBulford St Leonard's C of E (VA) Primary School_8653022</v>
      </c>
      <c r="H15712">
        <f t="shared" si="983"/>
        <v>1</v>
      </c>
      <c r="I15712">
        <f t="shared" si="984"/>
        <v>0</v>
      </c>
    </row>
    <row r="15713" spans="2:9" x14ac:dyDescent="0.45">
      <c r="B15713">
        <v>8652013</v>
      </c>
      <c r="C15713" t="s">
        <v>76</v>
      </c>
      <c r="D15713" t="s">
        <v>328</v>
      </c>
      <c r="E15713" t="str">
        <f t="shared" si="981"/>
        <v>Burbage Primary School_8652013</v>
      </c>
      <c r="F15713" t="str">
        <f t="shared" si="982"/>
        <v>WiltshireBurbage Primary School_8652013</v>
      </c>
      <c r="H15713">
        <f t="shared" si="983"/>
        <v>1</v>
      </c>
      <c r="I15713">
        <f t="shared" si="984"/>
        <v>0</v>
      </c>
    </row>
    <row r="15714" spans="2:9" x14ac:dyDescent="0.45">
      <c r="B15714">
        <v>8653244</v>
      </c>
      <c r="C15714" t="s">
        <v>76</v>
      </c>
      <c r="D15714" t="s">
        <v>16327</v>
      </c>
      <c r="E15714" t="str">
        <f t="shared" si="981"/>
        <v>By Brook Valley CofE Primary School_8653244</v>
      </c>
      <c r="F15714" t="str">
        <f t="shared" si="982"/>
        <v>WiltshireBy Brook Valley CofE Primary School_8653244</v>
      </c>
      <c r="H15714">
        <f t="shared" si="983"/>
        <v>1</v>
      </c>
      <c r="I15714">
        <f t="shared" si="984"/>
        <v>0</v>
      </c>
    </row>
    <row r="15715" spans="2:9" x14ac:dyDescent="0.45">
      <c r="B15715">
        <v>8652015</v>
      </c>
      <c r="C15715" t="s">
        <v>76</v>
      </c>
      <c r="D15715" t="s">
        <v>2361</v>
      </c>
      <c r="E15715" t="str">
        <f t="shared" si="981"/>
        <v>Castle Mead School_8652015</v>
      </c>
      <c r="F15715" t="str">
        <f t="shared" si="982"/>
        <v>WiltshireCastle Mead School_8652015</v>
      </c>
      <c r="H15715">
        <f t="shared" si="983"/>
        <v>1</v>
      </c>
      <c r="I15715">
        <f t="shared" si="984"/>
        <v>0</v>
      </c>
    </row>
    <row r="15716" spans="2:9" x14ac:dyDescent="0.45">
      <c r="B15716">
        <v>8653316</v>
      </c>
      <c r="C15716" t="s">
        <v>76</v>
      </c>
      <c r="D15716" t="s">
        <v>17340</v>
      </c>
      <c r="E15716" t="str">
        <f t="shared" si="981"/>
        <v>Chapmanslade Church of England Voluntary Aided Primary School_8653316</v>
      </c>
      <c r="F15716" t="str">
        <f t="shared" si="982"/>
        <v>WiltshireChapmanslade Church of England Voluntary Aided Primary School_8653316</v>
      </c>
      <c r="H15716">
        <f t="shared" si="983"/>
        <v>1</v>
      </c>
      <c r="I15716">
        <f t="shared" si="984"/>
        <v>0</v>
      </c>
    </row>
    <row r="15717" spans="2:9" x14ac:dyDescent="0.45">
      <c r="B15717">
        <v>8652226</v>
      </c>
      <c r="C15717" t="s">
        <v>76</v>
      </c>
      <c r="D15717" t="s">
        <v>5287</v>
      </c>
      <c r="E15717" t="str">
        <f t="shared" si="981"/>
        <v>Charter Primary School_8652226</v>
      </c>
      <c r="F15717" t="str">
        <f t="shared" si="982"/>
        <v>WiltshireCharter Primary School_8652226</v>
      </c>
      <c r="H15717">
        <f t="shared" si="983"/>
        <v>1</v>
      </c>
      <c r="I15717">
        <f t="shared" si="984"/>
        <v>0</v>
      </c>
    </row>
    <row r="15718" spans="2:9" x14ac:dyDescent="0.45">
      <c r="B15718">
        <v>8653035</v>
      </c>
      <c r="C15718" t="s">
        <v>76</v>
      </c>
      <c r="D15718" t="s">
        <v>16148</v>
      </c>
      <c r="E15718" t="str">
        <f t="shared" si="981"/>
        <v>Cherhill CofE School_8653035</v>
      </c>
      <c r="F15718" t="str">
        <f t="shared" si="982"/>
        <v>WiltshireCherhill CofE School_8653035</v>
      </c>
      <c r="H15718">
        <f t="shared" si="983"/>
        <v>1</v>
      </c>
      <c r="I15718">
        <f t="shared" si="984"/>
        <v>0</v>
      </c>
    </row>
    <row r="15719" spans="2:9" x14ac:dyDescent="0.45">
      <c r="B15719">
        <v>8653453</v>
      </c>
      <c r="C15719" t="s">
        <v>76</v>
      </c>
      <c r="D15719" t="s">
        <v>18283</v>
      </c>
      <c r="E15719" t="str">
        <f t="shared" si="981"/>
        <v>Chilmark and Fonthill Bishop Church of England Aided Primary School_8653453</v>
      </c>
      <c r="F15719" t="str">
        <f t="shared" si="982"/>
        <v>WiltshireChilmark and Fonthill Bishop Church of England Aided Primary School_8653453</v>
      </c>
      <c r="H15719">
        <f t="shared" si="983"/>
        <v>1</v>
      </c>
      <c r="I15719">
        <f t="shared" si="984"/>
        <v>0</v>
      </c>
    </row>
    <row r="15720" spans="2:9" x14ac:dyDescent="0.45">
      <c r="B15720">
        <v>8653318</v>
      </c>
      <c r="C15720" t="s">
        <v>76</v>
      </c>
      <c r="D15720" t="s">
        <v>17670</v>
      </c>
      <c r="E15720" t="str">
        <f t="shared" si="981"/>
        <v>Chilton Foliat Church of England Primary School_8653318</v>
      </c>
      <c r="F15720" t="str">
        <f t="shared" si="982"/>
        <v>WiltshireChilton Foliat Church of England Primary School_8653318</v>
      </c>
      <c r="H15720">
        <f t="shared" si="983"/>
        <v>1</v>
      </c>
      <c r="I15720">
        <f t="shared" si="984"/>
        <v>0</v>
      </c>
    </row>
    <row r="15721" spans="2:9" x14ac:dyDescent="0.45">
      <c r="B15721">
        <v>8653036</v>
      </c>
      <c r="C15721" t="s">
        <v>76</v>
      </c>
      <c r="D15721" t="s">
        <v>18450</v>
      </c>
      <c r="E15721" t="str">
        <f t="shared" si="981"/>
        <v>Chirton Church of England Voluntary Controlled Primary School_8653036</v>
      </c>
      <c r="F15721" t="str">
        <f t="shared" si="982"/>
        <v>WiltshireChirton Church of England Voluntary Controlled Primary School_8653036</v>
      </c>
      <c r="H15721">
        <f t="shared" si="983"/>
        <v>1</v>
      </c>
      <c r="I15721">
        <f t="shared" si="984"/>
        <v>0</v>
      </c>
    </row>
    <row r="15722" spans="2:9" x14ac:dyDescent="0.45">
      <c r="B15722">
        <v>8653015</v>
      </c>
      <c r="C15722" t="s">
        <v>76</v>
      </c>
      <c r="D15722" t="s">
        <v>12164</v>
      </c>
      <c r="E15722" t="str">
        <f t="shared" si="981"/>
        <v>Christ Church Church of England Controlled Primary School_8653015</v>
      </c>
      <c r="F15722" t="str">
        <f t="shared" si="982"/>
        <v>WiltshireChrist Church Church of England Controlled Primary School_8653015</v>
      </c>
      <c r="H15722">
        <f t="shared" si="983"/>
        <v>1</v>
      </c>
      <c r="I15722">
        <f t="shared" si="984"/>
        <v>0</v>
      </c>
    </row>
    <row r="15723" spans="2:9" x14ac:dyDescent="0.45">
      <c r="B15723">
        <v>8653412</v>
      </c>
      <c r="C15723" t="s">
        <v>76</v>
      </c>
      <c r="D15723" t="s">
        <v>14408</v>
      </c>
      <c r="E15723" t="str">
        <f t="shared" si="981"/>
        <v>Christ The King Catholic School, Amesbury_8653412</v>
      </c>
      <c r="F15723" t="str">
        <f t="shared" si="982"/>
        <v>WiltshireChrist The King Catholic School, Amesbury_8653412</v>
      </c>
      <c r="H15723">
        <f t="shared" si="983"/>
        <v>1</v>
      </c>
      <c r="I15723">
        <f t="shared" si="984"/>
        <v>0</v>
      </c>
    </row>
    <row r="15724" spans="2:9" x14ac:dyDescent="0.45">
      <c r="B15724">
        <v>8653038</v>
      </c>
      <c r="C15724" t="s">
        <v>76</v>
      </c>
      <c r="D15724" t="s">
        <v>9373</v>
      </c>
      <c r="E15724" t="str">
        <f t="shared" si="981"/>
        <v>Christian Malford CofE Primary School_8653038</v>
      </c>
      <c r="F15724" t="str">
        <f t="shared" si="982"/>
        <v>WiltshireChristian Malford CofE Primary School_8653038</v>
      </c>
      <c r="H15724">
        <f t="shared" si="983"/>
        <v>1</v>
      </c>
      <c r="I15724">
        <f t="shared" si="984"/>
        <v>0</v>
      </c>
    </row>
    <row r="15725" spans="2:9" x14ac:dyDescent="0.45">
      <c r="B15725">
        <v>8653467</v>
      </c>
      <c r="C15725" t="s">
        <v>76</v>
      </c>
      <c r="D15725" t="s">
        <v>16856</v>
      </c>
      <c r="E15725" t="str">
        <f t="shared" si="981"/>
        <v>Churchfields, the Village School_8653467</v>
      </c>
      <c r="F15725" t="str">
        <f t="shared" si="982"/>
        <v>WiltshireChurchfields, the Village School_8653467</v>
      </c>
      <c r="H15725">
        <f t="shared" si="983"/>
        <v>1</v>
      </c>
      <c r="I15725">
        <f t="shared" si="984"/>
        <v>0</v>
      </c>
    </row>
    <row r="15726" spans="2:9" x14ac:dyDescent="0.45">
      <c r="B15726">
        <v>8655219</v>
      </c>
      <c r="C15726" t="s">
        <v>76</v>
      </c>
      <c r="D15726" t="s">
        <v>13582</v>
      </c>
      <c r="E15726" t="str">
        <f t="shared" si="981"/>
        <v>Clarendon Infants' School_8655219</v>
      </c>
      <c r="F15726" t="str">
        <f t="shared" si="982"/>
        <v>WiltshireClarendon Infants' School_8655219</v>
      </c>
      <c r="H15726">
        <f t="shared" si="983"/>
        <v>1</v>
      </c>
      <c r="I15726">
        <f t="shared" si="984"/>
        <v>0</v>
      </c>
    </row>
    <row r="15727" spans="2:9" x14ac:dyDescent="0.45">
      <c r="B15727">
        <v>8655218</v>
      </c>
      <c r="C15727" t="s">
        <v>76</v>
      </c>
      <c r="D15727" t="s">
        <v>2378</v>
      </c>
      <c r="E15727" t="str">
        <f t="shared" si="981"/>
        <v>Clarendon Junior School_8655218</v>
      </c>
      <c r="F15727" t="str">
        <f t="shared" si="982"/>
        <v>WiltshireClarendon Junior School_8655218</v>
      </c>
      <c r="H15727">
        <f t="shared" si="983"/>
        <v>1</v>
      </c>
      <c r="I15727">
        <f t="shared" si="984"/>
        <v>0</v>
      </c>
    </row>
    <row r="15728" spans="2:9" x14ac:dyDescent="0.45">
      <c r="B15728">
        <v>8653040</v>
      </c>
      <c r="C15728" t="s">
        <v>76</v>
      </c>
      <c r="D15728" t="s">
        <v>14292</v>
      </c>
      <c r="E15728" t="str">
        <f t="shared" si="981"/>
        <v>Colerne CofE Primary School_8653040</v>
      </c>
      <c r="F15728" t="str">
        <f t="shared" si="982"/>
        <v>WiltshireColerne CofE Primary School_8653040</v>
      </c>
      <c r="H15728">
        <f t="shared" si="983"/>
        <v>1</v>
      </c>
      <c r="I15728">
        <f t="shared" si="984"/>
        <v>0</v>
      </c>
    </row>
    <row r="15729" spans="2:9" x14ac:dyDescent="0.45">
      <c r="B15729">
        <v>8653049</v>
      </c>
      <c r="C15729" t="s">
        <v>76</v>
      </c>
      <c r="D15729" t="s">
        <v>17376</v>
      </c>
      <c r="E15729" t="str">
        <f t="shared" si="981"/>
        <v>Collingbourne Church of England Primary School_8653049</v>
      </c>
      <c r="F15729" t="str">
        <f t="shared" si="982"/>
        <v>WiltshireCollingbourne Church of England Primary School_8653049</v>
      </c>
      <c r="H15729">
        <f t="shared" si="983"/>
        <v>1</v>
      </c>
      <c r="I15729">
        <f t="shared" si="984"/>
        <v>0</v>
      </c>
    </row>
    <row r="15730" spans="2:9" x14ac:dyDescent="0.45">
      <c r="B15730">
        <v>8653229</v>
      </c>
      <c r="C15730" t="s">
        <v>76</v>
      </c>
      <c r="D15730" t="s">
        <v>17606</v>
      </c>
      <c r="E15730" t="str">
        <f t="shared" si="981"/>
        <v>Coombe Bissett Church of England Primary School_8653229</v>
      </c>
      <c r="F15730" t="str">
        <f t="shared" si="982"/>
        <v>WiltshireCoombe Bissett Church of England Primary School_8653229</v>
      </c>
      <c r="H15730">
        <f t="shared" si="983"/>
        <v>1</v>
      </c>
      <c r="I15730">
        <f t="shared" si="984"/>
        <v>0</v>
      </c>
    </row>
    <row r="15731" spans="2:9" x14ac:dyDescent="0.45">
      <c r="B15731">
        <v>8652028</v>
      </c>
      <c r="C15731" t="s">
        <v>76</v>
      </c>
      <c r="D15731" t="s">
        <v>11125</v>
      </c>
      <c r="E15731" t="str">
        <f t="shared" si="981"/>
        <v>Corsham Primary School_8652028</v>
      </c>
      <c r="F15731" t="str">
        <f t="shared" si="982"/>
        <v>WiltshireCorsham Primary School_8652028</v>
      </c>
      <c r="H15731">
        <f t="shared" si="983"/>
        <v>1</v>
      </c>
      <c r="I15731">
        <f t="shared" si="984"/>
        <v>0</v>
      </c>
    </row>
    <row r="15732" spans="2:9" x14ac:dyDescent="0.45">
      <c r="B15732">
        <v>8653047</v>
      </c>
      <c r="C15732" t="s">
        <v>76</v>
      </c>
      <c r="D15732" t="s">
        <v>17883</v>
      </c>
      <c r="E15732" t="str">
        <f t="shared" si="981"/>
        <v>Crockerton CofE Primary School_8653047</v>
      </c>
      <c r="F15732" t="str">
        <f t="shared" si="982"/>
        <v>WiltshireCrockerton CofE Primary School_8653047</v>
      </c>
      <c r="H15732">
        <f t="shared" si="983"/>
        <v>1</v>
      </c>
      <c r="I15732">
        <f t="shared" si="984"/>
        <v>0</v>
      </c>
    </row>
    <row r="15733" spans="2:9" x14ac:dyDescent="0.45">
      <c r="B15733">
        <v>8653048</v>
      </c>
      <c r="C15733" t="s">
        <v>76</v>
      </c>
      <c r="D15733" t="s">
        <v>17248</v>
      </c>
      <c r="E15733" t="str">
        <f t="shared" si="981"/>
        <v>Crudwell CofE Primary School_8653048</v>
      </c>
      <c r="F15733" t="str">
        <f t="shared" si="982"/>
        <v>WiltshireCrudwell CofE Primary School_8653048</v>
      </c>
      <c r="H15733">
        <f t="shared" si="983"/>
        <v>1</v>
      </c>
      <c r="I15733">
        <f t="shared" si="984"/>
        <v>0</v>
      </c>
    </row>
    <row r="15734" spans="2:9" x14ac:dyDescent="0.45">
      <c r="B15734">
        <v>8653401</v>
      </c>
      <c r="C15734" t="s">
        <v>76</v>
      </c>
      <c r="D15734" t="s">
        <v>1184</v>
      </c>
      <c r="E15734" t="str">
        <f t="shared" si="981"/>
        <v>Dauntsey Academy Primary School_8653401</v>
      </c>
      <c r="F15734" t="str">
        <f t="shared" si="982"/>
        <v>WiltshireDauntsey Academy Primary School_8653401</v>
      </c>
      <c r="H15734">
        <f t="shared" si="983"/>
        <v>1</v>
      </c>
      <c r="I15734">
        <f t="shared" si="984"/>
        <v>0</v>
      </c>
    </row>
    <row r="15735" spans="2:9" x14ac:dyDescent="0.45">
      <c r="B15735">
        <v>8653330</v>
      </c>
      <c r="C15735" t="s">
        <v>76</v>
      </c>
      <c r="D15735" t="s">
        <v>15808</v>
      </c>
      <c r="E15735" t="str">
        <f t="shared" si="981"/>
        <v>Derry Hill Church of England Voluntary Aided Primary School_8653330</v>
      </c>
      <c r="F15735" t="str">
        <f t="shared" si="982"/>
        <v>WiltshireDerry Hill Church of England Voluntary Aided Primary School_8653330</v>
      </c>
      <c r="H15735">
        <f t="shared" si="983"/>
        <v>1</v>
      </c>
      <c r="I15735">
        <f t="shared" si="984"/>
        <v>0</v>
      </c>
    </row>
    <row r="15736" spans="2:9" x14ac:dyDescent="0.45">
      <c r="B15736">
        <v>8655411</v>
      </c>
      <c r="C15736" t="s">
        <v>76</v>
      </c>
      <c r="D15736" t="s">
        <v>9374</v>
      </c>
      <c r="E15736" t="str">
        <f t="shared" si="981"/>
        <v>Devizes School_8655411</v>
      </c>
      <c r="F15736" t="str">
        <f t="shared" si="982"/>
        <v>WiltshireDevizes School_8655411</v>
      </c>
      <c r="H15736">
        <f t="shared" si="983"/>
        <v>1</v>
      </c>
      <c r="I15736">
        <f t="shared" si="984"/>
        <v>0</v>
      </c>
    </row>
    <row r="15737" spans="2:9" x14ac:dyDescent="0.45">
      <c r="B15737">
        <v>8653207</v>
      </c>
      <c r="C15737" t="s">
        <v>76</v>
      </c>
      <c r="D15737" t="s">
        <v>9375</v>
      </c>
      <c r="E15737" t="str">
        <f t="shared" si="981"/>
        <v>Dilton Marsh CofE Primary School_8653207</v>
      </c>
      <c r="F15737" t="str">
        <f t="shared" si="982"/>
        <v>WiltshireDilton Marsh CofE Primary School_8653207</v>
      </c>
      <c r="H15737">
        <f t="shared" si="983"/>
        <v>1</v>
      </c>
      <c r="I15737">
        <f t="shared" si="984"/>
        <v>0</v>
      </c>
    </row>
    <row r="15738" spans="2:9" x14ac:dyDescent="0.45">
      <c r="B15738">
        <v>8653230</v>
      </c>
      <c r="C15738" t="s">
        <v>76</v>
      </c>
      <c r="D15738" t="s">
        <v>17607</v>
      </c>
      <c r="E15738" t="str">
        <f t="shared" si="981"/>
        <v>Dinton CofE Primary School_8653230</v>
      </c>
      <c r="F15738" t="str">
        <f t="shared" si="982"/>
        <v>WiltshireDinton CofE Primary School_8653230</v>
      </c>
      <c r="H15738">
        <f t="shared" si="983"/>
        <v>1</v>
      </c>
      <c r="I15738">
        <f t="shared" si="984"/>
        <v>0</v>
      </c>
    </row>
    <row r="15739" spans="2:9" x14ac:dyDescent="0.45">
      <c r="B15739">
        <v>8655201</v>
      </c>
      <c r="C15739" t="s">
        <v>76</v>
      </c>
      <c r="D15739" t="s">
        <v>15265</v>
      </c>
      <c r="E15739" t="str">
        <f t="shared" si="981"/>
        <v>Downton CofE VA Primary School_8655201</v>
      </c>
      <c r="F15739" t="str">
        <f t="shared" si="982"/>
        <v>WiltshireDownton CofE VA Primary School_8655201</v>
      </c>
      <c r="H15739">
        <f t="shared" si="983"/>
        <v>1</v>
      </c>
      <c r="I15739">
        <f t="shared" si="984"/>
        <v>0</v>
      </c>
    </row>
    <row r="15740" spans="2:9" x14ac:dyDescent="0.45">
      <c r="B15740">
        <v>8653061</v>
      </c>
      <c r="C15740" t="s">
        <v>76</v>
      </c>
      <c r="D15740" t="s">
        <v>9376</v>
      </c>
      <c r="E15740" t="str">
        <f t="shared" si="981"/>
        <v>Durrington All Saints Church of England Voluntary Controlled Infants' School_8653061</v>
      </c>
      <c r="F15740" t="str">
        <f t="shared" si="982"/>
        <v>WiltshireDurrington All Saints Church of England Voluntary Controlled Infants' School_8653061</v>
      </c>
      <c r="H15740">
        <f t="shared" si="983"/>
        <v>1</v>
      </c>
      <c r="I15740">
        <f t="shared" si="984"/>
        <v>0</v>
      </c>
    </row>
    <row r="15741" spans="2:9" x14ac:dyDescent="0.45">
      <c r="B15741">
        <v>8653063</v>
      </c>
      <c r="C15741" t="s">
        <v>76</v>
      </c>
      <c r="D15741" t="s">
        <v>16173</v>
      </c>
      <c r="E15741" t="str">
        <f t="shared" si="981"/>
        <v>Durrington Church of England Controlled Junior School_8653063</v>
      </c>
      <c r="F15741" t="str">
        <f t="shared" si="982"/>
        <v>WiltshireDurrington Church of England Controlled Junior School_8653063</v>
      </c>
      <c r="H15741">
        <f t="shared" si="983"/>
        <v>1</v>
      </c>
      <c r="I15741">
        <f t="shared" si="984"/>
        <v>0</v>
      </c>
    </row>
    <row r="15742" spans="2:9" x14ac:dyDescent="0.45">
      <c r="B15742">
        <v>8652040</v>
      </c>
      <c r="C15742" t="s">
        <v>76</v>
      </c>
      <c r="D15742" t="s">
        <v>9377</v>
      </c>
      <c r="E15742" t="str">
        <f t="shared" si="981"/>
        <v>Easton Royal Academy_8652040</v>
      </c>
      <c r="F15742" t="str">
        <f t="shared" si="982"/>
        <v>WiltshireEaston Royal Academy_8652040</v>
      </c>
      <c r="H15742">
        <f t="shared" si="983"/>
        <v>1</v>
      </c>
      <c r="I15742">
        <f t="shared" si="984"/>
        <v>0</v>
      </c>
    </row>
    <row r="15743" spans="2:9" x14ac:dyDescent="0.45">
      <c r="B15743">
        <v>8653071</v>
      </c>
      <c r="C15743" t="s">
        <v>76</v>
      </c>
      <c r="D15743" t="s">
        <v>9378</v>
      </c>
      <c r="E15743" t="str">
        <f t="shared" si="981"/>
        <v>Figheldean St Michael's Church of England Primary School_8653071</v>
      </c>
      <c r="F15743" t="str">
        <f t="shared" si="982"/>
        <v>WiltshireFigheldean St Michael's Church of England Primary School_8653071</v>
      </c>
      <c r="H15743">
        <f t="shared" si="983"/>
        <v>1</v>
      </c>
      <c r="I15743">
        <f t="shared" si="984"/>
        <v>0</v>
      </c>
    </row>
    <row r="15744" spans="2:9" x14ac:dyDescent="0.45">
      <c r="B15744">
        <v>8652008</v>
      </c>
      <c r="C15744" t="s">
        <v>76</v>
      </c>
      <c r="D15744" t="s">
        <v>13348</v>
      </c>
      <c r="E15744" t="str">
        <f t="shared" si="981"/>
        <v>Fitzmaurice Primary School_8652008</v>
      </c>
      <c r="F15744" t="str">
        <f t="shared" si="982"/>
        <v>WiltshireFitzmaurice Primary School_8652008</v>
      </c>
      <c r="H15744">
        <f t="shared" si="983"/>
        <v>1</v>
      </c>
      <c r="I15744">
        <f t="shared" si="984"/>
        <v>0</v>
      </c>
    </row>
    <row r="15745" spans="2:9" x14ac:dyDescent="0.45">
      <c r="B15745">
        <v>8653469</v>
      </c>
      <c r="C15745" t="s">
        <v>76</v>
      </c>
      <c r="D15745" t="s">
        <v>2803</v>
      </c>
      <c r="E15745" t="str">
        <f t="shared" si="981"/>
        <v>Five Lanes Primary School_8653469</v>
      </c>
      <c r="F15745" t="str">
        <f t="shared" si="982"/>
        <v>WiltshireFive Lanes Primary School_8653469</v>
      </c>
      <c r="H15745">
        <f t="shared" si="983"/>
        <v>1</v>
      </c>
      <c r="I15745">
        <f t="shared" si="984"/>
        <v>0</v>
      </c>
    </row>
    <row r="15746" spans="2:9" x14ac:dyDescent="0.45">
      <c r="B15746">
        <v>8653344</v>
      </c>
      <c r="C15746" t="s">
        <v>76</v>
      </c>
      <c r="D15746" t="s">
        <v>9379</v>
      </c>
      <c r="E15746" t="str">
        <f t="shared" si="981"/>
        <v>Forest and Sandridge Church of England Primary School_8653344</v>
      </c>
      <c r="F15746" t="str">
        <f t="shared" si="982"/>
        <v>WiltshireForest and Sandridge Church of England Primary School_8653344</v>
      </c>
      <c r="H15746">
        <f t="shared" si="983"/>
        <v>1</v>
      </c>
      <c r="I15746">
        <f t="shared" si="984"/>
        <v>0</v>
      </c>
    </row>
    <row r="15747" spans="2:9" x14ac:dyDescent="0.45">
      <c r="B15747">
        <v>8655205</v>
      </c>
      <c r="C15747" t="s">
        <v>76</v>
      </c>
      <c r="D15747" t="s">
        <v>15567</v>
      </c>
      <c r="E15747" t="str">
        <f t="shared" si="981"/>
        <v>Frogwell Primary School_8655205</v>
      </c>
      <c r="F15747" t="str">
        <f t="shared" si="982"/>
        <v>WiltshireFrogwell Primary School_8655205</v>
      </c>
      <c r="H15747">
        <f t="shared" si="983"/>
        <v>1</v>
      </c>
      <c r="I15747">
        <f t="shared" si="984"/>
        <v>0</v>
      </c>
    </row>
    <row r="15748" spans="2:9" x14ac:dyDescent="0.45">
      <c r="B15748">
        <v>8652003</v>
      </c>
      <c r="C15748" t="s">
        <v>76</v>
      </c>
      <c r="D15748" t="s">
        <v>12276</v>
      </c>
      <c r="E15748" t="str">
        <f t="shared" si="981"/>
        <v>Fynamore Primary School_8652003</v>
      </c>
      <c r="F15748" t="str">
        <f t="shared" si="982"/>
        <v>WiltshireFynamore Primary School_8652003</v>
      </c>
      <c r="H15748">
        <f t="shared" si="983"/>
        <v>1</v>
      </c>
      <c r="I15748">
        <f t="shared" si="984"/>
        <v>0</v>
      </c>
    </row>
    <row r="15749" spans="2:9" x14ac:dyDescent="0.45">
      <c r="B15749">
        <v>8652045</v>
      </c>
      <c r="C15749" t="s">
        <v>76</v>
      </c>
      <c r="D15749" t="s">
        <v>17037</v>
      </c>
      <c r="E15749" t="str">
        <f t="shared" si="981"/>
        <v>Gomeldon Primary School_8652045</v>
      </c>
      <c r="F15749" t="str">
        <f t="shared" si="982"/>
        <v>WiltshireGomeldon Primary School_8652045</v>
      </c>
      <c r="H15749">
        <f t="shared" si="983"/>
        <v>1</v>
      </c>
      <c r="I15749">
        <f t="shared" si="984"/>
        <v>0</v>
      </c>
    </row>
    <row r="15750" spans="2:9" x14ac:dyDescent="0.45">
      <c r="B15750">
        <v>8653243</v>
      </c>
      <c r="C15750" t="s">
        <v>76</v>
      </c>
      <c r="D15750" t="s">
        <v>15727</v>
      </c>
      <c r="E15750" t="str">
        <f t="shared" si="981"/>
        <v>Great Bedwyn Church of England School_8653243</v>
      </c>
      <c r="F15750" t="str">
        <f t="shared" si="982"/>
        <v>WiltshireGreat Bedwyn Church of England School_8653243</v>
      </c>
      <c r="H15750">
        <f t="shared" si="983"/>
        <v>1</v>
      </c>
      <c r="I15750">
        <f t="shared" si="984"/>
        <v>0</v>
      </c>
    </row>
    <row r="15751" spans="2:9" x14ac:dyDescent="0.45">
      <c r="B15751">
        <v>8653450</v>
      </c>
      <c r="C15751" t="s">
        <v>76</v>
      </c>
      <c r="D15751" t="s">
        <v>17314</v>
      </c>
      <c r="E15751" t="str">
        <f t="shared" si="981"/>
        <v>Great Wishford CofE (VA) Primary School_8653450</v>
      </c>
      <c r="F15751" t="str">
        <f t="shared" si="982"/>
        <v>WiltshireGreat Wishford CofE (VA) Primary School_8653450</v>
      </c>
      <c r="H15751">
        <f t="shared" si="983"/>
        <v>1</v>
      </c>
      <c r="I15751">
        <f t="shared" si="984"/>
        <v>0</v>
      </c>
    </row>
    <row r="15752" spans="2:9" x14ac:dyDescent="0.45">
      <c r="B15752">
        <v>8652004</v>
      </c>
      <c r="C15752" t="s">
        <v>76</v>
      </c>
      <c r="D15752" t="s">
        <v>1856</v>
      </c>
      <c r="E15752" t="str">
        <f t="shared" ref="E15752:E15815" si="985">D15752&amp;"_"&amp;B15752</f>
        <v>Greentrees Primary School_8652004</v>
      </c>
      <c r="F15752" t="str">
        <f t="shared" ref="F15752:F15815" si="986" xml:space="preserve"> (C15752&amp;E15752)</f>
        <v>WiltshireGreentrees Primary School_8652004</v>
      </c>
      <c r="H15752">
        <f t="shared" ref="H15752:H15815" si="987">COUNTIFS($F$7:$F$20214,F15752)</f>
        <v>1</v>
      </c>
      <c r="I15752">
        <f t="shared" ref="I15752:I15815" si="988">IF(LEN(G15752)&gt;1,1,0)</f>
        <v>0</v>
      </c>
    </row>
    <row r="15753" spans="2:9" x14ac:dyDescent="0.45">
      <c r="B15753">
        <v>8655414</v>
      </c>
      <c r="C15753" t="s">
        <v>76</v>
      </c>
      <c r="D15753" t="s">
        <v>5766</v>
      </c>
      <c r="E15753" t="str">
        <f t="shared" si="985"/>
        <v>Hardenhuish School_8655414</v>
      </c>
      <c r="F15753" t="str">
        <f t="shared" si="986"/>
        <v>WiltshireHardenhuish School_8655414</v>
      </c>
      <c r="H15753">
        <f t="shared" si="987"/>
        <v>1</v>
      </c>
      <c r="I15753">
        <f t="shared" si="988"/>
        <v>0</v>
      </c>
    </row>
    <row r="15754" spans="2:9" x14ac:dyDescent="0.45">
      <c r="B15754">
        <v>8653158</v>
      </c>
      <c r="C15754" t="s">
        <v>76</v>
      </c>
      <c r="D15754" t="s">
        <v>13068</v>
      </c>
      <c r="E15754" t="str">
        <f t="shared" si="985"/>
        <v>Harnham Church of England Controlled Junior School_8653158</v>
      </c>
      <c r="F15754" t="str">
        <f t="shared" si="986"/>
        <v>WiltshireHarnham Church of England Controlled Junior School_8653158</v>
      </c>
      <c r="H15754">
        <f t="shared" si="987"/>
        <v>1</v>
      </c>
      <c r="I15754">
        <f t="shared" si="988"/>
        <v>0</v>
      </c>
    </row>
    <row r="15755" spans="2:9" x14ac:dyDescent="0.45">
      <c r="B15755">
        <v>8652091</v>
      </c>
      <c r="C15755" t="s">
        <v>76</v>
      </c>
      <c r="D15755" t="s">
        <v>14356</v>
      </c>
      <c r="E15755" t="str">
        <f t="shared" si="985"/>
        <v>Harnham Infants' School_8652091</v>
      </c>
      <c r="F15755" t="str">
        <f t="shared" si="986"/>
        <v>WiltshireHarnham Infants' School_8652091</v>
      </c>
      <c r="H15755">
        <f t="shared" si="987"/>
        <v>1</v>
      </c>
      <c r="I15755">
        <f t="shared" si="988"/>
        <v>0</v>
      </c>
    </row>
    <row r="15756" spans="2:9" x14ac:dyDescent="0.45">
      <c r="B15756">
        <v>8653086</v>
      </c>
      <c r="C15756" t="s">
        <v>76</v>
      </c>
      <c r="D15756" t="s">
        <v>18284</v>
      </c>
      <c r="E15756" t="str">
        <f t="shared" si="985"/>
        <v>Heddington Church of England Primary School_8653086</v>
      </c>
      <c r="F15756" t="str">
        <f t="shared" si="986"/>
        <v>WiltshireHeddington Church of England Primary School_8653086</v>
      </c>
      <c r="H15756">
        <f t="shared" si="987"/>
        <v>1</v>
      </c>
      <c r="I15756">
        <f t="shared" si="988"/>
        <v>0</v>
      </c>
    </row>
    <row r="15757" spans="2:9" x14ac:dyDescent="0.45">
      <c r="B15757">
        <v>8653352</v>
      </c>
      <c r="C15757" t="s">
        <v>76</v>
      </c>
      <c r="D15757" t="s">
        <v>9380</v>
      </c>
      <c r="E15757" t="str">
        <f t="shared" si="985"/>
        <v>Heytesbury Church of England Primary School_8653352</v>
      </c>
      <c r="F15757" t="str">
        <f t="shared" si="986"/>
        <v>WiltshireHeytesbury Church of England Primary School_8653352</v>
      </c>
      <c r="H15757">
        <f t="shared" si="987"/>
        <v>1</v>
      </c>
      <c r="I15757">
        <f t="shared" si="988"/>
        <v>0</v>
      </c>
    </row>
    <row r="15758" spans="2:9" x14ac:dyDescent="0.45">
      <c r="B15758">
        <v>8652052</v>
      </c>
      <c r="C15758" t="s">
        <v>76</v>
      </c>
      <c r="D15758" t="s">
        <v>699</v>
      </c>
      <c r="E15758" t="str">
        <f t="shared" si="985"/>
        <v>Hilmarton Primary School_8652052</v>
      </c>
      <c r="F15758" t="str">
        <f t="shared" si="986"/>
        <v>WiltshireHilmarton Primary School_8652052</v>
      </c>
      <c r="H15758">
        <f t="shared" si="987"/>
        <v>1</v>
      </c>
      <c r="I15758">
        <f t="shared" si="988"/>
        <v>0</v>
      </c>
    </row>
    <row r="15759" spans="2:9" x14ac:dyDescent="0.45">
      <c r="B15759">
        <v>8653088</v>
      </c>
      <c r="C15759" t="s">
        <v>76</v>
      </c>
      <c r="D15759" t="s">
        <v>16386</v>
      </c>
      <c r="E15759" t="str">
        <f t="shared" si="985"/>
        <v>Hilperton Church of England Voluntary Controlled Primary School_8653088</v>
      </c>
      <c r="F15759" t="str">
        <f t="shared" si="986"/>
        <v>WiltshireHilperton Church of England Voluntary Controlled Primary School_8653088</v>
      </c>
      <c r="H15759">
        <f t="shared" si="987"/>
        <v>1</v>
      </c>
      <c r="I15759">
        <f t="shared" si="988"/>
        <v>0</v>
      </c>
    </row>
    <row r="15760" spans="2:9" x14ac:dyDescent="0.45">
      <c r="B15760">
        <v>8653459</v>
      </c>
      <c r="C15760" t="s">
        <v>76</v>
      </c>
      <c r="D15760" t="s">
        <v>18536</v>
      </c>
      <c r="E15760" t="str">
        <f t="shared" si="985"/>
        <v>Hindon Church of England Voluntary Aided Primary School, St Mary's and St John's_8653459</v>
      </c>
      <c r="F15760" t="str">
        <f t="shared" si="986"/>
        <v>WiltshireHindon Church of England Voluntary Aided Primary School, St Mary's and St John's_8653459</v>
      </c>
      <c r="H15760">
        <f t="shared" si="987"/>
        <v>1</v>
      </c>
      <c r="I15760">
        <f t="shared" si="988"/>
        <v>0</v>
      </c>
    </row>
    <row r="15761" spans="2:9" x14ac:dyDescent="0.45">
      <c r="B15761">
        <v>8652196</v>
      </c>
      <c r="C15761" t="s">
        <v>76</v>
      </c>
      <c r="D15761" t="s">
        <v>778</v>
      </c>
      <c r="E15761" t="str">
        <f t="shared" si="985"/>
        <v>Holbrook Primary School_8652196</v>
      </c>
      <c r="F15761" t="str">
        <f t="shared" si="986"/>
        <v>WiltshireHolbrook Primary School_8652196</v>
      </c>
      <c r="H15761">
        <f t="shared" si="987"/>
        <v>1</v>
      </c>
      <c r="I15761">
        <f t="shared" si="988"/>
        <v>0</v>
      </c>
    </row>
    <row r="15762" spans="2:9" x14ac:dyDescent="0.45">
      <c r="B15762">
        <v>8653090</v>
      </c>
      <c r="C15762" t="s">
        <v>76</v>
      </c>
      <c r="D15762" t="s">
        <v>16433</v>
      </c>
      <c r="E15762" t="str">
        <f t="shared" si="985"/>
        <v>Holt Voluntary Controlled Primary School_8653090</v>
      </c>
      <c r="F15762" t="str">
        <f t="shared" si="986"/>
        <v>WiltshireHolt Voluntary Controlled Primary School_8653090</v>
      </c>
      <c r="H15762">
        <f t="shared" si="987"/>
        <v>1</v>
      </c>
      <c r="I15762">
        <f t="shared" si="988"/>
        <v>0</v>
      </c>
    </row>
    <row r="15763" spans="2:9" x14ac:dyDescent="0.45">
      <c r="B15763">
        <v>8655213</v>
      </c>
      <c r="C15763" t="s">
        <v>76</v>
      </c>
      <c r="D15763" t="s">
        <v>4951</v>
      </c>
      <c r="E15763" t="str">
        <f t="shared" si="985"/>
        <v>Holy Trinity Church of England Academy_8655213</v>
      </c>
      <c r="F15763" t="str">
        <f t="shared" si="986"/>
        <v>WiltshireHoly Trinity Church of England Academy_8655213</v>
      </c>
      <c r="H15763">
        <f t="shared" si="987"/>
        <v>1</v>
      </c>
      <c r="I15763">
        <f t="shared" si="988"/>
        <v>0</v>
      </c>
    </row>
    <row r="15764" spans="2:9" x14ac:dyDescent="0.45">
      <c r="B15764">
        <v>8652053</v>
      </c>
      <c r="C15764" t="s">
        <v>76</v>
      </c>
      <c r="D15764" t="s">
        <v>143</v>
      </c>
      <c r="E15764" t="str">
        <f t="shared" si="985"/>
        <v>Horningsham Primary School_8652053</v>
      </c>
      <c r="F15764" t="str">
        <f t="shared" si="986"/>
        <v>WiltshireHorningsham Primary School_8652053</v>
      </c>
      <c r="H15764">
        <f t="shared" si="987"/>
        <v>1</v>
      </c>
      <c r="I15764">
        <f t="shared" si="988"/>
        <v>0</v>
      </c>
    </row>
    <row r="15765" spans="2:9" x14ac:dyDescent="0.45">
      <c r="B15765">
        <v>8653091</v>
      </c>
      <c r="C15765" t="s">
        <v>76</v>
      </c>
      <c r="D15765" t="s">
        <v>16810</v>
      </c>
      <c r="E15765" t="str">
        <f t="shared" si="985"/>
        <v>Hullavington CofE Primary and Nursery School_8653091</v>
      </c>
      <c r="F15765" t="str">
        <f t="shared" si="986"/>
        <v>WiltshireHullavington CofE Primary and Nursery School_8653091</v>
      </c>
      <c r="H15765">
        <f t="shared" si="987"/>
        <v>1</v>
      </c>
      <c r="I15765">
        <f t="shared" si="988"/>
        <v>0</v>
      </c>
    </row>
    <row r="15766" spans="2:9" x14ac:dyDescent="0.45">
      <c r="B15766">
        <v>8652022</v>
      </c>
      <c r="C15766" t="s">
        <v>76</v>
      </c>
      <c r="D15766" t="s">
        <v>12736</v>
      </c>
      <c r="E15766" t="str">
        <f t="shared" si="985"/>
        <v>Ivy Lane Primary School_8652022</v>
      </c>
      <c r="F15766" t="str">
        <f t="shared" si="986"/>
        <v>WiltshireIvy Lane Primary School_8652022</v>
      </c>
      <c r="H15766">
        <f t="shared" si="987"/>
        <v>1</v>
      </c>
      <c r="I15766">
        <f t="shared" si="988"/>
        <v>0</v>
      </c>
    </row>
    <row r="15767" spans="2:9" x14ac:dyDescent="0.45">
      <c r="B15767">
        <v>8653094</v>
      </c>
      <c r="C15767" t="s">
        <v>76</v>
      </c>
      <c r="D15767" t="s">
        <v>9381</v>
      </c>
      <c r="E15767" t="str">
        <f t="shared" si="985"/>
        <v>Keevil CofE Primary School_8653094</v>
      </c>
      <c r="F15767" t="str">
        <f t="shared" si="986"/>
        <v>WiltshireKeevil CofE Primary School_8653094</v>
      </c>
      <c r="H15767">
        <f t="shared" si="987"/>
        <v>1</v>
      </c>
      <c r="I15767">
        <f t="shared" si="988"/>
        <v>0</v>
      </c>
    </row>
    <row r="15768" spans="2:9" x14ac:dyDescent="0.45">
      <c r="B15768">
        <v>8653461</v>
      </c>
      <c r="C15768" t="s">
        <v>76</v>
      </c>
      <c r="D15768" t="s">
        <v>17547</v>
      </c>
      <c r="E15768" t="str">
        <f t="shared" si="985"/>
        <v>Kennet Valley Church of England Aided Primary School_8653461</v>
      </c>
      <c r="F15768" t="str">
        <f t="shared" si="986"/>
        <v>WiltshireKennet Valley Church of England Aided Primary School_8653461</v>
      </c>
      <c r="H15768">
        <f t="shared" si="987"/>
        <v>1</v>
      </c>
      <c r="I15768">
        <f t="shared" si="988"/>
        <v>0</v>
      </c>
    </row>
    <row r="15769" spans="2:9" x14ac:dyDescent="0.45">
      <c r="B15769">
        <v>8654072</v>
      </c>
      <c r="C15769" t="s">
        <v>76</v>
      </c>
      <c r="D15769" t="s">
        <v>5868</v>
      </c>
      <c r="E15769" t="str">
        <f t="shared" si="985"/>
        <v>Kingdown School_8654072</v>
      </c>
      <c r="F15769" t="str">
        <f t="shared" si="986"/>
        <v>WiltshireKingdown School_8654072</v>
      </c>
      <c r="H15769">
        <f t="shared" si="987"/>
        <v>1</v>
      </c>
      <c r="I15769">
        <f t="shared" si="988"/>
        <v>0</v>
      </c>
    </row>
    <row r="15770" spans="2:9" x14ac:dyDescent="0.45">
      <c r="B15770">
        <v>8652218</v>
      </c>
      <c r="C15770" t="s">
        <v>76</v>
      </c>
      <c r="D15770" t="s">
        <v>13063</v>
      </c>
      <c r="E15770" t="str">
        <f t="shared" si="985"/>
        <v>Kings Lodge Primary School_8652218</v>
      </c>
      <c r="F15770" t="str">
        <f t="shared" si="986"/>
        <v>WiltshireKings Lodge Primary School_8652218</v>
      </c>
      <c r="H15770">
        <f t="shared" si="987"/>
        <v>1</v>
      </c>
      <c r="I15770">
        <f t="shared" si="988"/>
        <v>0</v>
      </c>
    </row>
    <row r="15771" spans="2:9" x14ac:dyDescent="0.45">
      <c r="B15771">
        <v>8653096</v>
      </c>
      <c r="C15771" t="s">
        <v>76</v>
      </c>
      <c r="D15771" t="s">
        <v>17264</v>
      </c>
      <c r="E15771" t="str">
        <f t="shared" si="985"/>
        <v>Kington St Michael Church of England Primary School_8653096</v>
      </c>
      <c r="F15771" t="str">
        <f t="shared" si="986"/>
        <v>WiltshireKington St Michael Church of England Primary School_8653096</v>
      </c>
      <c r="H15771">
        <f t="shared" si="987"/>
        <v>1</v>
      </c>
      <c r="I15771">
        <f t="shared" si="988"/>
        <v>0</v>
      </c>
    </row>
    <row r="15772" spans="2:9" x14ac:dyDescent="0.45">
      <c r="B15772">
        <v>8652159</v>
      </c>
      <c r="C15772" t="s">
        <v>76</v>
      </c>
      <c r="D15772" t="s">
        <v>14479</v>
      </c>
      <c r="E15772" t="str">
        <f t="shared" si="985"/>
        <v>Kiwi Primary School_8652159</v>
      </c>
      <c r="F15772" t="str">
        <f t="shared" si="986"/>
        <v>WiltshireKiwi Primary School_8652159</v>
      </c>
      <c r="H15772">
        <f t="shared" si="987"/>
        <v>1</v>
      </c>
      <c r="I15772">
        <f t="shared" si="988"/>
        <v>0</v>
      </c>
    </row>
    <row r="15773" spans="2:9" x14ac:dyDescent="0.45">
      <c r="B15773">
        <v>8653100</v>
      </c>
      <c r="C15773" t="s">
        <v>76</v>
      </c>
      <c r="D15773" t="s">
        <v>17998</v>
      </c>
      <c r="E15773" t="str">
        <f t="shared" si="985"/>
        <v>Lacock Church of England Primary School_8653100</v>
      </c>
      <c r="F15773" t="str">
        <f t="shared" si="986"/>
        <v>WiltshireLacock Church of England Primary School_8653100</v>
      </c>
      <c r="H15773">
        <f t="shared" si="987"/>
        <v>1</v>
      </c>
      <c r="I15773">
        <f t="shared" si="988"/>
        <v>0</v>
      </c>
    </row>
    <row r="15774" spans="2:9" x14ac:dyDescent="0.45">
      <c r="B15774">
        <v>8653102</v>
      </c>
      <c r="C15774" t="s">
        <v>76</v>
      </c>
      <c r="D15774" t="s">
        <v>17911</v>
      </c>
      <c r="E15774" t="str">
        <f t="shared" si="985"/>
        <v>Langley Fitzurse Church of England Primary School_8653102</v>
      </c>
      <c r="F15774" t="str">
        <f t="shared" si="986"/>
        <v>WiltshireLangley Fitzurse Church of England Primary School_8653102</v>
      </c>
      <c r="H15774">
        <f t="shared" si="987"/>
        <v>1</v>
      </c>
      <c r="I15774">
        <f t="shared" si="988"/>
        <v>0</v>
      </c>
    </row>
    <row r="15775" spans="2:9" x14ac:dyDescent="0.45">
      <c r="B15775">
        <v>8652065</v>
      </c>
      <c r="C15775" t="s">
        <v>76</v>
      </c>
      <c r="D15775" t="s">
        <v>1803</v>
      </c>
      <c r="E15775" t="str">
        <f t="shared" si="985"/>
        <v>Larkhill Primary School_8652065</v>
      </c>
      <c r="F15775" t="str">
        <f t="shared" si="986"/>
        <v>WiltshireLarkhill Primary School_8652065</v>
      </c>
      <c r="H15775">
        <f t="shared" si="987"/>
        <v>1</v>
      </c>
      <c r="I15775">
        <f t="shared" si="988"/>
        <v>0</v>
      </c>
    </row>
    <row r="15776" spans="2:9" x14ac:dyDescent="0.45">
      <c r="B15776">
        <v>8655402</v>
      </c>
      <c r="C15776" t="s">
        <v>76</v>
      </c>
      <c r="D15776" t="s">
        <v>10710</v>
      </c>
      <c r="E15776" t="str">
        <f t="shared" si="985"/>
        <v>Lavington School_8655402</v>
      </c>
      <c r="F15776" t="str">
        <f t="shared" si="986"/>
        <v>WiltshireLavington School_8655402</v>
      </c>
      <c r="H15776">
        <f t="shared" si="987"/>
        <v>1</v>
      </c>
      <c r="I15776">
        <f t="shared" si="988"/>
        <v>0</v>
      </c>
    </row>
    <row r="15777" spans="2:9" x14ac:dyDescent="0.45">
      <c r="B15777">
        <v>8653104</v>
      </c>
      <c r="C15777" t="s">
        <v>76</v>
      </c>
      <c r="D15777" t="s">
        <v>17089</v>
      </c>
      <c r="E15777" t="str">
        <f t="shared" si="985"/>
        <v>Lea and Garsdon Church of England Primary School_8653104</v>
      </c>
      <c r="F15777" t="str">
        <f t="shared" si="986"/>
        <v>WiltshireLea and Garsdon Church of England Primary School_8653104</v>
      </c>
      <c r="H15777">
        <f t="shared" si="987"/>
        <v>1</v>
      </c>
      <c r="I15777">
        <f t="shared" si="988"/>
        <v>0</v>
      </c>
    </row>
    <row r="15778" spans="2:9" x14ac:dyDescent="0.45">
      <c r="B15778">
        <v>8653017</v>
      </c>
      <c r="C15778" t="s">
        <v>76</v>
      </c>
      <c r="D15778" t="s">
        <v>17819</v>
      </c>
      <c r="E15778" t="str">
        <f t="shared" si="985"/>
        <v>Longford CofE (VC) Primary School_8653017</v>
      </c>
      <c r="F15778" t="str">
        <f t="shared" si="986"/>
        <v>WiltshireLongford CofE (VC) Primary School_8653017</v>
      </c>
      <c r="H15778">
        <f t="shared" si="987"/>
        <v>1</v>
      </c>
      <c r="I15778">
        <f t="shared" si="988"/>
        <v>0</v>
      </c>
    </row>
    <row r="15779" spans="2:9" x14ac:dyDescent="0.45">
      <c r="B15779">
        <v>8652184</v>
      </c>
      <c r="C15779" t="s">
        <v>76</v>
      </c>
      <c r="D15779" t="s">
        <v>2407</v>
      </c>
      <c r="E15779" t="str">
        <f t="shared" si="985"/>
        <v>Longleaze Primary School_8652184</v>
      </c>
      <c r="F15779" t="str">
        <f t="shared" si="986"/>
        <v>WiltshireLongleaze Primary School_8652184</v>
      </c>
      <c r="H15779">
        <f t="shared" si="987"/>
        <v>1</v>
      </c>
      <c r="I15779">
        <f t="shared" si="988"/>
        <v>0</v>
      </c>
    </row>
    <row r="15780" spans="2:9" x14ac:dyDescent="0.45">
      <c r="B15780">
        <v>8652060</v>
      </c>
      <c r="C15780" t="s">
        <v>76</v>
      </c>
      <c r="D15780" t="s">
        <v>201</v>
      </c>
      <c r="E15780" t="str">
        <f t="shared" si="985"/>
        <v>Luckington Community School_8652060</v>
      </c>
      <c r="F15780" t="str">
        <f t="shared" si="986"/>
        <v>WiltshireLuckington Community School_8652060</v>
      </c>
      <c r="H15780">
        <f t="shared" si="987"/>
        <v>1</v>
      </c>
      <c r="I15780">
        <f t="shared" si="988"/>
        <v>0</v>
      </c>
    </row>
    <row r="15781" spans="2:9" x14ac:dyDescent="0.45">
      <c r="B15781">
        <v>8655215</v>
      </c>
      <c r="C15781" t="s">
        <v>76</v>
      </c>
      <c r="D15781" t="s">
        <v>13931</v>
      </c>
      <c r="E15781" t="str">
        <f t="shared" si="985"/>
        <v>Ludgershall Castle Primary School_8655215</v>
      </c>
      <c r="F15781" t="str">
        <f t="shared" si="986"/>
        <v>WiltshireLudgershall Castle Primary School_8655215</v>
      </c>
      <c r="H15781">
        <f t="shared" si="987"/>
        <v>1</v>
      </c>
      <c r="I15781">
        <f t="shared" si="988"/>
        <v>0</v>
      </c>
    </row>
    <row r="15782" spans="2:9" x14ac:dyDescent="0.45">
      <c r="B15782">
        <v>8652198</v>
      </c>
      <c r="C15782" t="s">
        <v>76</v>
      </c>
      <c r="D15782" t="s">
        <v>17718</v>
      </c>
      <c r="E15782" t="str">
        <f t="shared" si="985"/>
        <v>Ludwell Community Primary School_8652198</v>
      </c>
      <c r="F15782" t="str">
        <f t="shared" si="986"/>
        <v>WiltshireLudwell Community Primary School_8652198</v>
      </c>
      <c r="H15782">
        <f t="shared" si="987"/>
        <v>1</v>
      </c>
      <c r="I15782">
        <f t="shared" si="988"/>
        <v>0</v>
      </c>
    </row>
    <row r="15783" spans="2:9" x14ac:dyDescent="0.45">
      <c r="B15783">
        <v>8653110</v>
      </c>
      <c r="C15783" t="s">
        <v>76</v>
      </c>
      <c r="D15783" t="s">
        <v>9382</v>
      </c>
      <c r="E15783" t="str">
        <f t="shared" si="985"/>
        <v>Lydiard Millicent CofE Primary School_8653110</v>
      </c>
      <c r="F15783" t="str">
        <f t="shared" si="986"/>
        <v>WiltshireLydiard Millicent CofE Primary School_8653110</v>
      </c>
      <c r="H15783">
        <f t="shared" si="987"/>
        <v>1</v>
      </c>
      <c r="I15783">
        <f t="shared" si="988"/>
        <v>0</v>
      </c>
    </row>
    <row r="15784" spans="2:9" x14ac:dyDescent="0.45">
      <c r="B15784">
        <v>8653471</v>
      </c>
      <c r="C15784" t="s">
        <v>76</v>
      </c>
      <c r="D15784" t="s">
        <v>2220</v>
      </c>
      <c r="E15784" t="str">
        <f t="shared" si="985"/>
        <v>Lyneham Primary School_8653471</v>
      </c>
      <c r="F15784" t="str">
        <f t="shared" si="986"/>
        <v>WiltshireLyneham Primary School_8653471</v>
      </c>
      <c r="H15784">
        <f t="shared" si="987"/>
        <v>1</v>
      </c>
      <c r="I15784">
        <f t="shared" si="988"/>
        <v>0</v>
      </c>
    </row>
    <row r="15785" spans="2:9" x14ac:dyDescent="0.45">
      <c r="B15785">
        <v>8652029</v>
      </c>
      <c r="C15785" t="s">
        <v>76</v>
      </c>
      <c r="D15785" t="s">
        <v>7460</v>
      </c>
      <c r="E15785" t="str">
        <f t="shared" si="985"/>
        <v>Lypiatt Primary School_8652029</v>
      </c>
      <c r="F15785" t="str">
        <f t="shared" si="986"/>
        <v>WiltshireLypiatt Primary School_8652029</v>
      </c>
      <c r="H15785">
        <f t="shared" si="987"/>
        <v>1</v>
      </c>
      <c r="I15785">
        <f t="shared" si="988"/>
        <v>0</v>
      </c>
    </row>
    <row r="15786" spans="2:9" x14ac:dyDescent="0.45">
      <c r="B15786">
        <v>8653117</v>
      </c>
      <c r="C15786" t="s">
        <v>76</v>
      </c>
      <c r="D15786" t="s">
        <v>9383</v>
      </c>
      <c r="E15786" t="str">
        <f t="shared" si="985"/>
        <v>Malmesbury Church of England Primary School_8653117</v>
      </c>
      <c r="F15786" t="str">
        <f t="shared" si="986"/>
        <v>WiltshireMalmesbury Church of England Primary School_8653117</v>
      </c>
      <c r="H15786">
        <f t="shared" si="987"/>
        <v>1</v>
      </c>
      <c r="I15786">
        <f t="shared" si="988"/>
        <v>0</v>
      </c>
    </row>
    <row r="15787" spans="2:9" x14ac:dyDescent="0.45">
      <c r="B15787">
        <v>8654064</v>
      </c>
      <c r="C15787" t="s">
        <v>76</v>
      </c>
      <c r="D15787" t="s">
        <v>9384</v>
      </c>
      <c r="E15787" t="str">
        <f t="shared" si="985"/>
        <v>Malmesbury School_8654064</v>
      </c>
      <c r="F15787" t="str">
        <f t="shared" si="986"/>
        <v>WiltshireMalmesbury School_8654064</v>
      </c>
      <c r="H15787">
        <f t="shared" si="987"/>
        <v>1</v>
      </c>
      <c r="I15787">
        <f t="shared" si="988"/>
        <v>0</v>
      </c>
    </row>
    <row r="15788" spans="2:9" x14ac:dyDescent="0.45">
      <c r="B15788">
        <v>8652025</v>
      </c>
      <c r="C15788" t="s">
        <v>76</v>
      </c>
      <c r="D15788" t="s">
        <v>3698</v>
      </c>
      <c r="E15788" t="str">
        <f t="shared" si="985"/>
        <v>Marden Vale CofE Academy_8652025</v>
      </c>
      <c r="F15788" t="str">
        <f t="shared" si="986"/>
        <v>WiltshireMarden Vale CofE Academy_8652025</v>
      </c>
      <c r="H15788">
        <f t="shared" si="987"/>
        <v>1</v>
      </c>
      <c r="I15788">
        <f t="shared" si="988"/>
        <v>0</v>
      </c>
    </row>
    <row r="15789" spans="2:9" x14ac:dyDescent="0.45">
      <c r="B15789">
        <v>8652027</v>
      </c>
      <c r="C15789" t="s">
        <v>76</v>
      </c>
      <c r="D15789" t="s">
        <v>3870</v>
      </c>
      <c r="E15789" t="str">
        <f t="shared" si="985"/>
        <v>Marlborough St Mary's CEVC Primary School_8652027</v>
      </c>
      <c r="F15789" t="str">
        <f t="shared" si="986"/>
        <v>WiltshireMarlborough St Mary's CEVC Primary School_8652027</v>
      </c>
      <c r="H15789">
        <f t="shared" si="987"/>
        <v>1</v>
      </c>
      <c r="I15789">
        <f t="shared" si="988"/>
        <v>0</v>
      </c>
    </row>
    <row r="15790" spans="2:9" x14ac:dyDescent="0.45">
      <c r="B15790">
        <v>8655415</v>
      </c>
      <c r="C15790" t="s">
        <v>76</v>
      </c>
      <c r="D15790" t="s">
        <v>6241</v>
      </c>
      <c r="E15790" t="str">
        <f t="shared" si="985"/>
        <v>Matravers School_8655415</v>
      </c>
      <c r="F15790" t="str">
        <f t="shared" si="986"/>
        <v>WiltshireMatravers School_8655415</v>
      </c>
      <c r="H15790">
        <f t="shared" si="987"/>
        <v>1</v>
      </c>
      <c r="I15790">
        <f t="shared" si="988"/>
        <v>0</v>
      </c>
    </row>
    <row r="15791" spans="2:9" x14ac:dyDescent="0.45">
      <c r="B15791">
        <v>8654013</v>
      </c>
      <c r="C15791" t="s">
        <v>76</v>
      </c>
      <c r="D15791" t="s">
        <v>9385</v>
      </c>
      <c r="E15791" t="str">
        <f t="shared" si="985"/>
        <v>Melksham Oak Community School_8654013</v>
      </c>
      <c r="F15791" t="str">
        <f t="shared" si="986"/>
        <v>WiltshireMelksham Oak Community School_8654013</v>
      </c>
      <c r="H15791">
        <f t="shared" si="987"/>
        <v>1</v>
      </c>
      <c r="I15791">
        <f t="shared" si="988"/>
        <v>0</v>
      </c>
    </row>
    <row r="15792" spans="2:9" x14ac:dyDescent="0.45">
      <c r="B15792">
        <v>8652185</v>
      </c>
      <c r="C15792" t="s">
        <v>76</v>
      </c>
      <c r="D15792" t="s">
        <v>1876</v>
      </c>
      <c r="E15792" t="str">
        <f t="shared" si="985"/>
        <v>Mere School_8652185</v>
      </c>
      <c r="F15792" t="str">
        <f t="shared" si="986"/>
        <v>WiltshireMere School_8652185</v>
      </c>
      <c r="H15792">
        <f t="shared" si="987"/>
        <v>1</v>
      </c>
      <c r="I15792">
        <f t="shared" si="988"/>
        <v>0</v>
      </c>
    </row>
    <row r="15793" spans="2:9" x14ac:dyDescent="0.45">
      <c r="B15793">
        <v>8653220</v>
      </c>
      <c r="C15793" t="s">
        <v>76</v>
      </c>
      <c r="D15793" t="s">
        <v>16900</v>
      </c>
      <c r="E15793" t="str">
        <f t="shared" si="985"/>
        <v>Minety Church of England Primary School_8653220</v>
      </c>
      <c r="F15793" t="str">
        <f t="shared" si="986"/>
        <v>WiltshireMinety Church of England Primary School_8653220</v>
      </c>
      <c r="H15793">
        <f t="shared" si="987"/>
        <v>1</v>
      </c>
      <c r="I15793">
        <f t="shared" si="988"/>
        <v>0</v>
      </c>
    </row>
    <row r="15794" spans="2:9" x14ac:dyDescent="0.45">
      <c r="B15794">
        <v>8652034</v>
      </c>
      <c r="C15794" t="s">
        <v>76</v>
      </c>
      <c r="D15794" t="s">
        <v>14400</v>
      </c>
      <c r="E15794" t="str">
        <f t="shared" si="985"/>
        <v>Monkton Park Primary School_8652034</v>
      </c>
      <c r="F15794" t="str">
        <f t="shared" si="986"/>
        <v>WiltshireMonkton Park Primary School_8652034</v>
      </c>
      <c r="H15794">
        <f t="shared" si="987"/>
        <v>1</v>
      </c>
      <c r="I15794">
        <f t="shared" si="988"/>
        <v>0</v>
      </c>
    </row>
    <row r="15795" spans="2:9" x14ac:dyDescent="0.45">
      <c r="B15795">
        <v>8653366</v>
      </c>
      <c r="C15795" t="s">
        <v>76</v>
      </c>
      <c r="D15795" t="s">
        <v>9386</v>
      </c>
      <c r="E15795" t="str">
        <f t="shared" si="985"/>
        <v>Morgan's Vale and Woodfalls Church of England Primary School_8653366</v>
      </c>
      <c r="F15795" t="str">
        <f t="shared" si="986"/>
        <v>WiltshireMorgan's Vale and Woodfalls Church of England Primary School_8653366</v>
      </c>
      <c r="H15795">
        <f t="shared" si="987"/>
        <v>1</v>
      </c>
      <c r="I15795">
        <f t="shared" si="988"/>
        <v>0</v>
      </c>
    </row>
    <row r="15796" spans="2:9" x14ac:dyDescent="0.45">
      <c r="B15796">
        <v>8652031</v>
      </c>
      <c r="C15796" t="s">
        <v>76</v>
      </c>
      <c r="D15796" t="s">
        <v>15230</v>
      </c>
      <c r="E15796" t="str">
        <f t="shared" si="985"/>
        <v>Neston Primary School_8652031</v>
      </c>
      <c r="F15796" t="str">
        <f t="shared" si="986"/>
        <v>WiltshireNeston Primary School_8652031</v>
      </c>
      <c r="H15796">
        <f t="shared" si="987"/>
        <v>1</v>
      </c>
      <c r="I15796">
        <f t="shared" si="988"/>
        <v>0</v>
      </c>
    </row>
    <row r="15797" spans="2:9" x14ac:dyDescent="0.45">
      <c r="B15797">
        <v>8652134</v>
      </c>
      <c r="C15797" t="s">
        <v>76</v>
      </c>
      <c r="D15797" t="s">
        <v>17334</v>
      </c>
      <c r="E15797" t="str">
        <f t="shared" si="985"/>
        <v>New Close Community School_8652134</v>
      </c>
      <c r="F15797" t="str">
        <f t="shared" si="986"/>
        <v>WiltshireNew Close Community School_8652134</v>
      </c>
      <c r="H15797">
        <f t="shared" si="987"/>
        <v>1</v>
      </c>
      <c r="I15797">
        <f t="shared" si="988"/>
        <v>0</v>
      </c>
    </row>
    <row r="15798" spans="2:9" x14ac:dyDescent="0.45">
      <c r="B15798">
        <v>8653134</v>
      </c>
      <c r="C15798" t="s">
        <v>76</v>
      </c>
      <c r="D15798" t="s">
        <v>18512</v>
      </c>
      <c r="E15798" t="str">
        <f t="shared" si="985"/>
        <v>Newton Tony Church of England Voluntary Controlled School_8653134</v>
      </c>
      <c r="F15798" t="str">
        <f t="shared" si="986"/>
        <v>WiltshireNewton Tony Church of England Voluntary Controlled School_8653134</v>
      </c>
      <c r="H15798">
        <f t="shared" si="987"/>
        <v>1</v>
      </c>
      <c r="I15798">
        <f t="shared" si="988"/>
        <v>0</v>
      </c>
    </row>
    <row r="15799" spans="2:9" x14ac:dyDescent="0.45">
      <c r="B15799">
        <v>8652227</v>
      </c>
      <c r="C15799" t="s">
        <v>76</v>
      </c>
      <c r="D15799" t="s">
        <v>14016</v>
      </c>
      <c r="E15799" t="str">
        <f t="shared" si="985"/>
        <v>Newtown Community Primary School_8652227</v>
      </c>
      <c r="F15799" t="str">
        <f t="shared" si="986"/>
        <v>WiltshireNewtown Community Primary School_8652227</v>
      </c>
      <c r="H15799">
        <f t="shared" si="987"/>
        <v>1</v>
      </c>
      <c r="I15799">
        <f t="shared" si="988"/>
        <v>0</v>
      </c>
    </row>
    <row r="15800" spans="2:9" x14ac:dyDescent="0.45">
      <c r="B15800">
        <v>8652162</v>
      </c>
      <c r="C15800" t="s">
        <v>76</v>
      </c>
      <c r="D15800" t="s">
        <v>14854</v>
      </c>
      <c r="E15800" t="str">
        <f t="shared" si="985"/>
        <v>Noremarsh Community Junior School_8652162</v>
      </c>
      <c r="F15800" t="str">
        <f t="shared" si="986"/>
        <v>WiltshireNoremarsh Community Junior School_8652162</v>
      </c>
      <c r="H15800">
        <f t="shared" si="987"/>
        <v>1</v>
      </c>
      <c r="I15800">
        <f t="shared" si="988"/>
        <v>0</v>
      </c>
    </row>
    <row r="15801" spans="2:9" x14ac:dyDescent="0.45">
      <c r="B15801">
        <v>8653135</v>
      </c>
      <c r="C15801" t="s">
        <v>76</v>
      </c>
      <c r="D15801" t="s">
        <v>15647</v>
      </c>
      <c r="E15801" t="str">
        <f t="shared" si="985"/>
        <v>North Bradley CofE Primary School_8653135</v>
      </c>
      <c r="F15801" t="str">
        <f t="shared" si="986"/>
        <v>WiltshireNorth Bradley CofE Primary School_8653135</v>
      </c>
      <c r="H15801">
        <f t="shared" si="987"/>
        <v>1</v>
      </c>
      <c r="I15801">
        <f t="shared" si="988"/>
        <v>0</v>
      </c>
    </row>
    <row r="15802" spans="2:9" x14ac:dyDescent="0.45">
      <c r="B15802">
        <v>8652005</v>
      </c>
      <c r="C15802" t="s">
        <v>76</v>
      </c>
      <c r="D15802" t="s">
        <v>1738</v>
      </c>
      <c r="E15802" t="str">
        <f t="shared" si="985"/>
        <v>Nursteed Community Primary School_8652005</v>
      </c>
      <c r="F15802" t="str">
        <f t="shared" si="986"/>
        <v>WiltshireNursteed Community Primary School_8652005</v>
      </c>
      <c r="H15802">
        <f t="shared" si="987"/>
        <v>1</v>
      </c>
      <c r="I15802">
        <f t="shared" si="988"/>
        <v>0</v>
      </c>
    </row>
    <row r="15803" spans="2:9" x14ac:dyDescent="0.45">
      <c r="B15803">
        <v>8653140</v>
      </c>
      <c r="C15803" t="s">
        <v>76</v>
      </c>
      <c r="D15803" t="s">
        <v>18019</v>
      </c>
      <c r="E15803" t="str">
        <f t="shared" si="985"/>
        <v>Oaksey CofE Primary School_8653140</v>
      </c>
      <c r="F15803" t="str">
        <f t="shared" si="986"/>
        <v>WiltshireOaksey CofE Primary School_8653140</v>
      </c>
      <c r="H15803">
        <f t="shared" si="987"/>
        <v>1</v>
      </c>
      <c r="I15803">
        <f t="shared" si="988"/>
        <v>0</v>
      </c>
    </row>
    <row r="15804" spans="2:9" x14ac:dyDescent="0.45">
      <c r="B15804">
        <v>8653141</v>
      </c>
      <c r="C15804" t="s">
        <v>76</v>
      </c>
      <c r="D15804" t="s">
        <v>9387</v>
      </c>
      <c r="E15804" t="str">
        <f t="shared" si="985"/>
        <v>Oare Church of England Primary School_8653141</v>
      </c>
      <c r="F15804" t="str">
        <f t="shared" si="986"/>
        <v>WiltshireOare Church of England Primary School_8653141</v>
      </c>
      <c r="H15804">
        <f t="shared" si="987"/>
        <v>1</v>
      </c>
      <c r="I15804">
        <f t="shared" si="988"/>
        <v>0</v>
      </c>
    </row>
    <row r="15805" spans="2:9" x14ac:dyDescent="0.45">
      <c r="B15805">
        <v>8652011</v>
      </c>
      <c r="C15805" t="s">
        <v>76</v>
      </c>
      <c r="D15805" t="s">
        <v>4776</v>
      </c>
      <c r="E15805" t="str">
        <f t="shared" si="985"/>
        <v>Oasis Academy Longmeadow_8652011</v>
      </c>
      <c r="F15805" t="str">
        <f t="shared" si="986"/>
        <v>WiltshireOasis Academy Longmeadow_8652011</v>
      </c>
      <c r="H15805">
        <f t="shared" si="987"/>
        <v>1</v>
      </c>
      <c r="I15805">
        <f t="shared" si="988"/>
        <v>0</v>
      </c>
    </row>
    <row r="15806" spans="2:9" x14ac:dyDescent="0.45">
      <c r="B15806">
        <v>8653143</v>
      </c>
      <c r="C15806" t="s">
        <v>76</v>
      </c>
      <c r="D15806" t="s">
        <v>9388</v>
      </c>
      <c r="E15806" t="str">
        <f t="shared" si="985"/>
        <v>Ogbourne CofE Primary School_8653143</v>
      </c>
      <c r="F15806" t="str">
        <f t="shared" si="986"/>
        <v>WiltshireOgbourne CofE Primary School_8653143</v>
      </c>
      <c r="H15806">
        <f t="shared" si="987"/>
        <v>1</v>
      </c>
      <c r="I15806">
        <f t="shared" si="988"/>
        <v>0</v>
      </c>
    </row>
    <row r="15807" spans="2:9" x14ac:dyDescent="0.45">
      <c r="B15807">
        <v>8653464</v>
      </c>
      <c r="C15807" t="s">
        <v>76</v>
      </c>
      <c r="D15807" t="s">
        <v>2806</v>
      </c>
      <c r="E15807" t="str">
        <f t="shared" si="985"/>
        <v>Old Sarum Primary School_8653464</v>
      </c>
      <c r="F15807" t="str">
        <f t="shared" si="986"/>
        <v>WiltshireOld Sarum Primary School_8653464</v>
      </c>
      <c r="H15807">
        <f t="shared" si="987"/>
        <v>1</v>
      </c>
      <c r="I15807">
        <f t="shared" si="988"/>
        <v>0</v>
      </c>
    </row>
    <row r="15808" spans="2:9" x14ac:dyDescent="0.45">
      <c r="B15808">
        <v>8655209</v>
      </c>
      <c r="C15808" t="s">
        <v>76</v>
      </c>
      <c r="D15808" t="s">
        <v>2741</v>
      </c>
      <c r="E15808" t="str">
        <f t="shared" si="985"/>
        <v>Paxcroft Primary School_8655209</v>
      </c>
      <c r="F15808" t="str">
        <f t="shared" si="986"/>
        <v>WiltshirePaxcroft Primary School_8655209</v>
      </c>
      <c r="H15808">
        <f t="shared" si="987"/>
        <v>1</v>
      </c>
      <c r="I15808">
        <f t="shared" si="988"/>
        <v>0</v>
      </c>
    </row>
    <row r="15809" spans="2:9" x14ac:dyDescent="0.45">
      <c r="B15809">
        <v>8652014</v>
      </c>
      <c r="C15809" t="s">
        <v>76</v>
      </c>
      <c r="D15809" t="s">
        <v>9389</v>
      </c>
      <c r="E15809" t="str">
        <f t="shared" si="985"/>
        <v>Pembroke Park Primary School_8652014</v>
      </c>
      <c r="F15809" t="str">
        <f t="shared" si="986"/>
        <v>WiltshirePembroke Park Primary School_8652014</v>
      </c>
      <c r="H15809">
        <f t="shared" si="987"/>
        <v>1</v>
      </c>
      <c r="I15809">
        <f t="shared" si="988"/>
        <v>0</v>
      </c>
    </row>
    <row r="15810" spans="2:9" x14ac:dyDescent="0.45">
      <c r="B15810">
        <v>8652208</v>
      </c>
      <c r="C15810" t="s">
        <v>76</v>
      </c>
      <c r="D15810" t="s">
        <v>2219</v>
      </c>
      <c r="E15810" t="str">
        <f t="shared" si="985"/>
        <v>Pewsey Primary School_8652208</v>
      </c>
      <c r="F15810" t="str">
        <f t="shared" si="986"/>
        <v>WiltshirePewsey Primary School_8652208</v>
      </c>
      <c r="H15810">
        <f t="shared" si="987"/>
        <v>1</v>
      </c>
      <c r="I15810">
        <f t="shared" si="988"/>
        <v>0</v>
      </c>
    </row>
    <row r="15811" spans="2:9" x14ac:dyDescent="0.45">
      <c r="B15811">
        <v>8655403</v>
      </c>
      <c r="C15811" t="s">
        <v>76</v>
      </c>
      <c r="D15811" t="s">
        <v>9390</v>
      </c>
      <c r="E15811" t="str">
        <f t="shared" si="985"/>
        <v>Pewsey Vale School_8655403</v>
      </c>
      <c r="F15811" t="str">
        <f t="shared" si="986"/>
        <v>WiltshirePewsey Vale School_8655403</v>
      </c>
      <c r="H15811">
        <f t="shared" si="987"/>
        <v>1</v>
      </c>
      <c r="I15811">
        <f t="shared" si="988"/>
        <v>0</v>
      </c>
    </row>
    <row r="15812" spans="2:9" x14ac:dyDescent="0.45">
      <c r="B15812">
        <v>8655216</v>
      </c>
      <c r="C15812" t="s">
        <v>76</v>
      </c>
      <c r="D15812" t="s">
        <v>17954</v>
      </c>
      <c r="E15812" t="str">
        <f t="shared" si="985"/>
        <v>Pitton Church of England Voluntary Aided Primary School_8655216</v>
      </c>
      <c r="F15812" t="str">
        <f t="shared" si="986"/>
        <v>WiltshirePitton Church of England Voluntary Aided Primary School_8655216</v>
      </c>
      <c r="H15812">
        <f t="shared" si="987"/>
        <v>1</v>
      </c>
      <c r="I15812">
        <f t="shared" si="988"/>
        <v>0</v>
      </c>
    </row>
    <row r="15813" spans="2:9" x14ac:dyDescent="0.45">
      <c r="B15813">
        <v>8653149</v>
      </c>
      <c r="C15813" t="s">
        <v>76</v>
      </c>
      <c r="D15813" t="s">
        <v>16334</v>
      </c>
      <c r="E15813" t="str">
        <f t="shared" si="985"/>
        <v>Preshute Church of England Primary School_8653149</v>
      </c>
      <c r="F15813" t="str">
        <f t="shared" si="986"/>
        <v>WiltshirePreshute Church of England Primary School_8653149</v>
      </c>
      <c r="H15813">
        <f t="shared" si="987"/>
        <v>1</v>
      </c>
      <c r="I15813">
        <f t="shared" si="988"/>
        <v>0</v>
      </c>
    </row>
    <row r="15814" spans="2:9" x14ac:dyDescent="0.45">
      <c r="B15814">
        <v>8652168</v>
      </c>
      <c r="C15814" t="s">
        <v>76</v>
      </c>
      <c r="D15814" t="s">
        <v>14705</v>
      </c>
      <c r="E15814" t="str">
        <f t="shared" si="985"/>
        <v>Priestley Primary School_8652168</v>
      </c>
      <c r="F15814" t="str">
        <f t="shared" si="986"/>
        <v>WiltshirePriestley Primary School_8652168</v>
      </c>
      <c r="H15814">
        <f t="shared" si="987"/>
        <v>1</v>
      </c>
      <c r="I15814">
        <f t="shared" si="988"/>
        <v>0</v>
      </c>
    </row>
    <row r="15815" spans="2:9" x14ac:dyDescent="0.45">
      <c r="B15815">
        <v>8652178</v>
      </c>
      <c r="C15815" t="s">
        <v>76</v>
      </c>
      <c r="D15815" t="s">
        <v>2594</v>
      </c>
      <c r="E15815" t="str">
        <f t="shared" si="985"/>
        <v>Princecroft Primary School_8652178</v>
      </c>
      <c r="F15815" t="str">
        <f t="shared" si="986"/>
        <v>WiltshirePrincecroft Primary School_8652178</v>
      </c>
      <c r="H15815">
        <f t="shared" si="987"/>
        <v>1</v>
      </c>
      <c r="I15815">
        <f t="shared" si="988"/>
        <v>0</v>
      </c>
    </row>
    <row r="15816" spans="2:9" x14ac:dyDescent="0.45">
      <c r="B15816">
        <v>8652228</v>
      </c>
      <c r="C15816" t="s">
        <v>76</v>
      </c>
      <c r="D15816" t="s">
        <v>9391</v>
      </c>
      <c r="E15816" t="str">
        <f t="shared" ref="E15816:E15879" si="989">D15816&amp;"_"&amp;B15816</f>
        <v>Queen's Crescent Primary School_8652228</v>
      </c>
      <c r="F15816" t="str">
        <f t="shared" ref="F15816:F15879" si="990" xml:space="preserve"> (C15816&amp;E15816)</f>
        <v>WiltshireQueen's Crescent Primary School_8652228</v>
      </c>
      <c r="H15816">
        <f t="shared" ref="H15816:H15879" si="991">COUNTIFS($F$7:$F$20214,F15816)</f>
        <v>1</v>
      </c>
      <c r="I15816">
        <f t="shared" ref="I15816:I15879" si="992">IF(LEN(G15816)&gt;1,1,0)</f>
        <v>0</v>
      </c>
    </row>
    <row r="15817" spans="2:9" x14ac:dyDescent="0.45">
      <c r="B15817">
        <v>8652087</v>
      </c>
      <c r="C15817" t="s">
        <v>76</v>
      </c>
      <c r="D15817" t="s">
        <v>15988</v>
      </c>
      <c r="E15817" t="str">
        <f t="shared" si="989"/>
        <v>Ramsbury Primary School_8652087</v>
      </c>
      <c r="F15817" t="str">
        <f t="shared" si="990"/>
        <v>WiltshireRamsbury Primary School_8652087</v>
      </c>
      <c r="H15817">
        <f t="shared" si="991"/>
        <v>1</v>
      </c>
      <c r="I15817">
        <f t="shared" si="992"/>
        <v>0</v>
      </c>
    </row>
    <row r="15818" spans="2:9" x14ac:dyDescent="0.45">
      <c r="B15818">
        <v>8652180</v>
      </c>
      <c r="C15818" t="s">
        <v>76</v>
      </c>
      <c r="D15818" t="s">
        <v>13359</v>
      </c>
      <c r="E15818" t="str">
        <f t="shared" si="989"/>
        <v>Redland Primary School_8652180</v>
      </c>
      <c r="F15818" t="str">
        <f t="shared" si="990"/>
        <v>WiltshireRedland Primary School_8652180</v>
      </c>
      <c r="H15818">
        <f t="shared" si="991"/>
        <v>1</v>
      </c>
      <c r="I15818">
        <f t="shared" si="992"/>
        <v>0</v>
      </c>
    </row>
    <row r="15819" spans="2:9" x14ac:dyDescent="0.45">
      <c r="B15819">
        <v>8652026</v>
      </c>
      <c r="C15819" t="s">
        <v>76</v>
      </c>
      <c r="D15819" t="s">
        <v>16493</v>
      </c>
      <c r="E15819" t="str">
        <f t="shared" si="989"/>
        <v>Ridgeway Farm CofE Academy_8652026</v>
      </c>
      <c r="F15819" t="str">
        <f t="shared" si="990"/>
        <v>WiltshireRidgeway Farm CofE Academy_8652026</v>
      </c>
      <c r="H15819">
        <f t="shared" si="991"/>
        <v>1</v>
      </c>
      <c r="I15819">
        <f t="shared" si="992"/>
        <v>0</v>
      </c>
    </row>
    <row r="15820" spans="2:9" x14ac:dyDescent="0.45">
      <c r="B15820">
        <v>8652010</v>
      </c>
      <c r="C15820" t="s">
        <v>76</v>
      </c>
      <c r="D15820" t="s">
        <v>3519</v>
      </c>
      <c r="E15820" t="str">
        <f t="shared" si="989"/>
        <v>River Mead School_8652010</v>
      </c>
      <c r="F15820" t="str">
        <f t="shared" si="990"/>
        <v>WiltshireRiver Mead School_8652010</v>
      </c>
      <c r="H15820">
        <f t="shared" si="991"/>
        <v>1</v>
      </c>
      <c r="I15820">
        <f t="shared" si="992"/>
        <v>0</v>
      </c>
    </row>
    <row r="15821" spans="2:9" x14ac:dyDescent="0.45">
      <c r="B15821">
        <v>8655222</v>
      </c>
      <c r="C15821" t="s">
        <v>76</v>
      </c>
      <c r="D15821" t="s">
        <v>9392</v>
      </c>
      <c r="E15821" t="str">
        <f t="shared" si="989"/>
        <v>Rowde Church of England Primary Academy_8655222</v>
      </c>
      <c r="F15821" t="str">
        <f t="shared" si="990"/>
        <v>WiltshireRowde Church of England Primary Academy_8655222</v>
      </c>
      <c r="H15821">
        <f t="shared" si="991"/>
        <v>1</v>
      </c>
      <c r="I15821">
        <f t="shared" si="992"/>
        <v>0</v>
      </c>
    </row>
    <row r="15822" spans="2:9" x14ac:dyDescent="0.45">
      <c r="B15822">
        <v>8654067</v>
      </c>
      <c r="C15822" t="s">
        <v>76</v>
      </c>
      <c r="D15822" t="s">
        <v>9393</v>
      </c>
      <c r="E15822" t="str">
        <f t="shared" si="989"/>
        <v>Royal Wootton Bassett Academy_8654067</v>
      </c>
      <c r="F15822" t="str">
        <f t="shared" si="990"/>
        <v>WiltshireRoyal Wootton Bassett Academy_8654067</v>
      </c>
      <c r="H15822">
        <f t="shared" si="991"/>
        <v>1</v>
      </c>
      <c r="I15822">
        <f t="shared" si="992"/>
        <v>0</v>
      </c>
    </row>
    <row r="15823" spans="2:9" x14ac:dyDescent="0.45">
      <c r="B15823">
        <v>8653381</v>
      </c>
      <c r="C15823" t="s">
        <v>76</v>
      </c>
      <c r="D15823" t="s">
        <v>17204</v>
      </c>
      <c r="E15823" t="str">
        <f t="shared" si="989"/>
        <v>Rushall Church of England Voluntary Aided School_8653381</v>
      </c>
      <c r="F15823" t="str">
        <f t="shared" si="990"/>
        <v>WiltshireRushall Church of England Voluntary Aided School_8653381</v>
      </c>
      <c r="H15823">
        <f t="shared" si="991"/>
        <v>1</v>
      </c>
      <c r="I15823">
        <f t="shared" si="992"/>
        <v>0</v>
      </c>
    </row>
    <row r="15824" spans="2:9" x14ac:dyDescent="0.45">
      <c r="B15824">
        <v>8655204</v>
      </c>
      <c r="C15824" t="s">
        <v>76</v>
      </c>
      <c r="D15824" t="s">
        <v>9394</v>
      </c>
      <c r="E15824" t="str">
        <f t="shared" si="989"/>
        <v>Saint Edmund's Roman Catholic Primary School_8655204</v>
      </c>
      <c r="F15824" t="str">
        <f t="shared" si="990"/>
        <v>WiltshireSaint Edmund's Roman Catholic Primary School_8655204</v>
      </c>
      <c r="H15824">
        <f t="shared" si="991"/>
        <v>1</v>
      </c>
      <c r="I15824">
        <f t="shared" si="992"/>
        <v>0</v>
      </c>
    </row>
    <row r="15825" spans="2:9" x14ac:dyDescent="0.45">
      <c r="B15825">
        <v>8652191</v>
      </c>
      <c r="C15825" t="s">
        <v>76</v>
      </c>
      <c r="D15825" t="s">
        <v>14628</v>
      </c>
      <c r="E15825" t="str">
        <f t="shared" si="989"/>
        <v>Salisbury, Manor Fields Primary School_8652191</v>
      </c>
      <c r="F15825" t="str">
        <f t="shared" si="990"/>
        <v>WiltshireSalisbury, Manor Fields Primary School_8652191</v>
      </c>
      <c r="H15825">
        <f t="shared" si="991"/>
        <v>1</v>
      </c>
      <c r="I15825">
        <f t="shared" si="992"/>
        <v>0</v>
      </c>
    </row>
    <row r="15826" spans="2:9" x14ac:dyDescent="0.45">
      <c r="B15826">
        <v>8653205</v>
      </c>
      <c r="C15826" t="s">
        <v>76</v>
      </c>
      <c r="D15826" t="s">
        <v>16778</v>
      </c>
      <c r="E15826" t="str">
        <f t="shared" si="989"/>
        <v>Sambourne Church of England Voluntary Controlled Primary School_8653205</v>
      </c>
      <c r="F15826" t="str">
        <f t="shared" si="990"/>
        <v>WiltshireSambourne Church of England Voluntary Controlled Primary School_8653205</v>
      </c>
      <c r="H15826">
        <f t="shared" si="991"/>
        <v>1</v>
      </c>
      <c r="I15826">
        <f t="shared" si="992"/>
        <v>0</v>
      </c>
    </row>
    <row r="15827" spans="2:9" x14ac:dyDescent="0.45">
      <c r="B15827">
        <v>8656906</v>
      </c>
      <c r="C15827" t="s">
        <v>76</v>
      </c>
      <c r="D15827" t="s">
        <v>6275</v>
      </c>
      <c r="E15827" t="str">
        <f t="shared" si="989"/>
        <v>Sarum Academy_8656906</v>
      </c>
      <c r="F15827" t="str">
        <f t="shared" si="990"/>
        <v>WiltshireSarum Academy_8656906</v>
      </c>
      <c r="H15827">
        <f t="shared" si="991"/>
        <v>1</v>
      </c>
      <c r="I15827">
        <f t="shared" si="992"/>
        <v>0</v>
      </c>
    </row>
    <row r="15828" spans="2:9" x14ac:dyDescent="0.45">
      <c r="B15828">
        <v>8653383</v>
      </c>
      <c r="C15828" t="s">
        <v>76</v>
      </c>
      <c r="D15828" t="s">
        <v>15266</v>
      </c>
      <c r="E15828" t="str">
        <f t="shared" si="989"/>
        <v>Sarum St Paul's CofE (VA) Primary School_8653383</v>
      </c>
      <c r="F15828" t="str">
        <f t="shared" si="990"/>
        <v>WiltshireSarum St Paul's CofE (VA) Primary School_8653383</v>
      </c>
      <c r="H15828">
        <f t="shared" si="991"/>
        <v>1</v>
      </c>
      <c r="I15828">
        <f t="shared" si="992"/>
        <v>0</v>
      </c>
    </row>
    <row r="15829" spans="2:9" x14ac:dyDescent="0.45">
      <c r="B15829">
        <v>8653159</v>
      </c>
      <c r="C15829" t="s">
        <v>76</v>
      </c>
      <c r="D15829" t="s">
        <v>9395</v>
      </c>
      <c r="E15829" t="str">
        <f t="shared" si="989"/>
        <v>Seagry Church of England Primary School_8653159</v>
      </c>
      <c r="F15829" t="str">
        <f t="shared" si="990"/>
        <v>WiltshireSeagry Church of England Primary School_8653159</v>
      </c>
      <c r="H15829">
        <f t="shared" si="991"/>
        <v>1</v>
      </c>
      <c r="I15829">
        <f t="shared" si="992"/>
        <v>0</v>
      </c>
    </row>
    <row r="15830" spans="2:9" x14ac:dyDescent="0.45">
      <c r="B15830">
        <v>8653388</v>
      </c>
      <c r="C15830" t="s">
        <v>76</v>
      </c>
      <c r="D15830" t="s">
        <v>9396</v>
      </c>
      <c r="E15830" t="str">
        <f t="shared" si="989"/>
        <v>Seend Church of England VA Primary School_8653388</v>
      </c>
      <c r="F15830" t="str">
        <f t="shared" si="990"/>
        <v>WiltshireSeend Church of England VA Primary School_8653388</v>
      </c>
      <c r="H15830">
        <f t="shared" si="991"/>
        <v>1</v>
      </c>
      <c r="I15830">
        <f t="shared" si="992"/>
        <v>0</v>
      </c>
    </row>
    <row r="15831" spans="2:9" x14ac:dyDescent="0.45">
      <c r="B15831">
        <v>8653454</v>
      </c>
      <c r="C15831" t="s">
        <v>76</v>
      </c>
      <c r="D15831" t="s">
        <v>17520</v>
      </c>
      <c r="E15831" t="str">
        <f t="shared" si="989"/>
        <v>Semley Church of England Voluntary Aided Primary School_8653454</v>
      </c>
      <c r="F15831" t="str">
        <f t="shared" si="990"/>
        <v>WiltshireSemley Church of England Voluntary Aided Primary School_8653454</v>
      </c>
      <c r="H15831">
        <f t="shared" si="991"/>
        <v>1</v>
      </c>
      <c r="I15831">
        <f t="shared" si="992"/>
        <v>0</v>
      </c>
    </row>
    <row r="15832" spans="2:9" x14ac:dyDescent="0.45">
      <c r="B15832">
        <v>8653161</v>
      </c>
      <c r="C15832" t="s">
        <v>76</v>
      </c>
      <c r="D15832" t="s">
        <v>18485</v>
      </c>
      <c r="E15832" t="str">
        <f t="shared" si="989"/>
        <v>Shalbourne CofE Primary School_8653161</v>
      </c>
      <c r="F15832" t="str">
        <f t="shared" si="990"/>
        <v>WiltshireShalbourne CofE Primary School_8653161</v>
      </c>
      <c r="H15832">
        <f t="shared" si="991"/>
        <v>1</v>
      </c>
      <c r="I15832">
        <f t="shared" si="992"/>
        <v>0</v>
      </c>
    </row>
    <row r="15833" spans="2:9" x14ac:dyDescent="0.45">
      <c r="B15833">
        <v>8653162</v>
      </c>
      <c r="C15833" t="s">
        <v>76</v>
      </c>
      <c r="D15833" t="s">
        <v>9397</v>
      </c>
      <c r="E15833" t="str">
        <f t="shared" si="989"/>
        <v>Shaw Church of England Voluntary Controlled Primary School_8653162</v>
      </c>
      <c r="F15833" t="str">
        <f t="shared" si="990"/>
        <v>WiltshireShaw Church of England Voluntary Controlled Primary School_8653162</v>
      </c>
      <c r="H15833">
        <f t="shared" si="991"/>
        <v>1</v>
      </c>
      <c r="I15833">
        <f t="shared" si="992"/>
        <v>0</v>
      </c>
    </row>
    <row r="15834" spans="2:9" x14ac:dyDescent="0.45">
      <c r="B15834">
        <v>8655404</v>
      </c>
      <c r="C15834" t="s">
        <v>76</v>
      </c>
      <c r="D15834" t="s">
        <v>9398</v>
      </c>
      <c r="E15834" t="str">
        <f t="shared" si="989"/>
        <v>Sheldon School_8655404</v>
      </c>
      <c r="F15834" t="str">
        <f t="shared" si="990"/>
        <v>WiltshireSheldon School_8655404</v>
      </c>
      <c r="H15834">
        <f t="shared" si="991"/>
        <v>1</v>
      </c>
      <c r="I15834">
        <f t="shared" si="992"/>
        <v>0</v>
      </c>
    </row>
    <row r="15835" spans="2:9" x14ac:dyDescent="0.45">
      <c r="B15835">
        <v>8653163</v>
      </c>
      <c r="C15835" t="s">
        <v>76</v>
      </c>
      <c r="D15835" t="s">
        <v>16166</v>
      </c>
      <c r="E15835" t="str">
        <f t="shared" si="989"/>
        <v>Sherston CofE Primary School_8653163</v>
      </c>
      <c r="F15835" t="str">
        <f t="shared" si="990"/>
        <v>WiltshireSherston CofE Primary School_8653163</v>
      </c>
      <c r="H15835">
        <f t="shared" si="991"/>
        <v>1</v>
      </c>
      <c r="I15835">
        <f t="shared" si="992"/>
        <v>0</v>
      </c>
    </row>
    <row r="15836" spans="2:9" x14ac:dyDescent="0.45">
      <c r="B15836">
        <v>8652033</v>
      </c>
      <c r="C15836" t="s">
        <v>76</v>
      </c>
      <c r="D15836" t="s">
        <v>17387</v>
      </c>
      <c r="E15836" t="str">
        <f t="shared" si="989"/>
        <v>Shrewton CofE Primary Academy_8652033</v>
      </c>
      <c r="F15836" t="str">
        <f t="shared" si="990"/>
        <v>WiltshireShrewton CofE Primary Academy_8652033</v>
      </c>
      <c r="H15836">
        <f t="shared" si="991"/>
        <v>1</v>
      </c>
      <c r="I15836">
        <f t="shared" si="992"/>
        <v>0</v>
      </c>
    </row>
    <row r="15837" spans="2:9" x14ac:dyDescent="0.45">
      <c r="B15837">
        <v>8653457</v>
      </c>
      <c r="C15837" t="s">
        <v>76</v>
      </c>
      <c r="D15837" t="s">
        <v>9399</v>
      </c>
      <c r="E15837" t="str">
        <f t="shared" si="989"/>
        <v>Somerfords' Walter Powell CofE Academy_8653457</v>
      </c>
      <c r="F15837" t="str">
        <f t="shared" si="990"/>
        <v>WiltshireSomerfords' Walter Powell CofE Academy_8653457</v>
      </c>
      <c r="H15837">
        <f t="shared" si="991"/>
        <v>1</v>
      </c>
      <c r="I15837">
        <f t="shared" si="992"/>
        <v>0</v>
      </c>
    </row>
    <row r="15838" spans="2:9" x14ac:dyDescent="0.45">
      <c r="B15838">
        <v>8655412</v>
      </c>
      <c r="C15838" t="s">
        <v>76</v>
      </c>
      <c r="D15838" t="s">
        <v>9400</v>
      </c>
      <c r="E15838" t="str">
        <f t="shared" si="989"/>
        <v>South Wilts Grammar School for Girls_8655412</v>
      </c>
      <c r="F15838" t="str">
        <f t="shared" si="990"/>
        <v>WiltshireSouth Wilts Grammar School for Girls_8655412</v>
      </c>
      <c r="H15838">
        <f t="shared" si="991"/>
        <v>1</v>
      </c>
      <c r="I15838">
        <f t="shared" si="992"/>
        <v>0</v>
      </c>
    </row>
    <row r="15839" spans="2:9" x14ac:dyDescent="0.45">
      <c r="B15839">
        <v>8654005</v>
      </c>
      <c r="C15839" t="s">
        <v>76</v>
      </c>
      <c r="D15839" t="s">
        <v>9401</v>
      </c>
      <c r="E15839" t="str">
        <f t="shared" si="989"/>
        <v>South Wiltshire UTC_8654005</v>
      </c>
      <c r="F15839" t="str">
        <f t="shared" si="990"/>
        <v>WiltshireSouth Wiltshire UTC_8654005</v>
      </c>
      <c r="H15839">
        <f t="shared" si="991"/>
        <v>1</v>
      </c>
      <c r="I15839">
        <f t="shared" si="992"/>
        <v>0</v>
      </c>
    </row>
    <row r="15840" spans="2:9" x14ac:dyDescent="0.45">
      <c r="B15840">
        <v>8652037</v>
      </c>
      <c r="C15840" t="s">
        <v>76</v>
      </c>
      <c r="D15840" t="s">
        <v>9402</v>
      </c>
      <c r="E15840" t="str">
        <f t="shared" si="989"/>
        <v>Southbroom Infants' School_8652037</v>
      </c>
      <c r="F15840" t="str">
        <f t="shared" si="990"/>
        <v>WiltshireSouthbroom Infants' School_8652037</v>
      </c>
      <c r="H15840">
        <f t="shared" si="991"/>
        <v>1</v>
      </c>
      <c r="I15840">
        <f t="shared" si="992"/>
        <v>0</v>
      </c>
    </row>
    <row r="15841" spans="2:9" x14ac:dyDescent="0.45">
      <c r="B15841">
        <v>8652018</v>
      </c>
      <c r="C15841" t="s">
        <v>76</v>
      </c>
      <c r="D15841" t="s">
        <v>9403</v>
      </c>
      <c r="E15841" t="str">
        <f t="shared" si="989"/>
        <v>Southbroom St James Church Academy_8652018</v>
      </c>
      <c r="F15841" t="str">
        <f t="shared" si="990"/>
        <v>WiltshireSouthbroom St James Church Academy_8652018</v>
      </c>
      <c r="H15841">
        <f t="shared" si="991"/>
        <v>1</v>
      </c>
      <c r="I15841">
        <f t="shared" si="992"/>
        <v>0</v>
      </c>
    </row>
    <row r="15842" spans="2:9" x14ac:dyDescent="0.45">
      <c r="B15842">
        <v>8653166</v>
      </c>
      <c r="C15842" t="s">
        <v>76</v>
      </c>
      <c r="D15842" t="s">
        <v>16158</v>
      </c>
      <c r="E15842" t="str">
        <f t="shared" si="989"/>
        <v>Southwick Church of England Primary School_8653166</v>
      </c>
      <c r="F15842" t="str">
        <f t="shared" si="990"/>
        <v>WiltshireSouthwick Church of England Primary School_8653166</v>
      </c>
      <c r="H15842">
        <f t="shared" si="991"/>
        <v>1</v>
      </c>
      <c r="I15842">
        <f t="shared" si="992"/>
        <v>0</v>
      </c>
    </row>
    <row r="15843" spans="2:9" x14ac:dyDescent="0.45">
      <c r="B15843">
        <v>8653362</v>
      </c>
      <c r="C15843" t="s">
        <v>76</v>
      </c>
      <c r="D15843" t="s">
        <v>15648</v>
      </c>
      <c r="E15843" t="str">
        <f t="shared" si="989"/>
        <v>St Andrew's Church of England Voluntary Aided Primary School, Laverstock_8653362</v>
      </c>
      <c r="F15843" t="str">
        <f t="shared" si="990"/>
        <v>WiltshireSt Andrew's Church of England Voluntary Aided Primary School, Laverstock_8653362</v>
      </c>
      <c r="H15843">
        <f t="shared" si="991"/>
        <v>1</v>
      </c>
      <c r="I15843">
        <f t="shared" si="992"/>
        <v>0</v>
      </c>
    </row>
    <row r="15844" spans="2:9" x14ac:dyDescent="0.45">
      <c r="B15844">
        <v>8655400</v>
      </c>
      <c r="C15844" t="s">
        <v>76</v>
      </c>
      <c r="D15844" t="s">
        <v>9404</v>
      </c>
      <c r="E15844" t="str">
        <f t="shared" si="989"/>
        <v>St Augustine's Catholic College_8655400</v>
      </c>
      <c r="F15844" t="str">
        <f t="shared" si="990"/>
        <v>WiltshireSt Augustine's Catholic College_8655400</v>
      </c>
      <c r="H15844">
        <f t="shared" si="991"/>
        <v>1</v>
      </c>
      <c r="I15844">
        <f t="shared" si="992"/>
        <v>0</v>
      </c>
    </row>
    <row r="15845" spans="2:9" x14ac:dyDescent="0.45">
      <c r="B15845">
        <v>8653222</v>
      </c>
      <c r="C15845" t="s">
        <v>76</v>
      </c>
      <c r="D15845" t="s">
        <v>18338</v>
      </c>
      <c r="E15845" t="str">
        <f t="shared" si="989"/>
        <v>St Barnabas Church of England School, Market Lavington_8653222</v>
      </c>
      <c r="F15845" t="str">
        <f t="shared" si="990"/>
        <v>WiltshireSt Barnabas Church of England School, Market Lavington_8653222</v>
      </c>
      <c r="H15845">
        <f t="shared" si="991"/>
        <v>1</v>
      </c>
      <c r="I15845">
        <f t="shared" si="992"/>
        <v>0</v>
      </c>
    </row>
    <row r="15846" spans="2:9" x14ac:dyDescent="0.45">
      <c r="B15846">
        <v>8653203</v>
      </c>
      <c r="C15846" t="s">
        <v>76</v>
      </c>
      <c r="D15846" t="s">
        <v>2079</v>
      </c>
      <c r="E15846" t="str">
        <f t="shared" si="989"/>
        <v>St Bartholomew's Primary Academy_8653203</v>
      </c>
      <c r="F15846" t="str">
        <f t="shared" si="990"/>
        <v>WiltshireSt Bartholomew's Primary Academy_8653203</v>
      </c>
      <c r="H15846">
        <f t="shared" si="991"/>
        <v>1</v>
      </c>
      <c r="I15846">
        <f t="shared" si="992"/>
        <v>0</v>
      </c>
    </row>
    <row r="15847" spans="2:9" x14ac:dyDescent="0.45">
      <c r="B15847">
        <v>8654511</v>
      </c>
      <c r="C15847" t="s">
        <v>76</v>
      </c>
      <c r="D15847" t="s">
        <v>9405</v>
      </c>
      <c r="E15847" t="str">
        <f t="shared" si="989"/>
        <v>St Edmund's Girls' School_8654511</v>
      </c>
      <c r="F15847" t="str">
        <f t="shared" si="990"/>
        <v>WiltshireSt Edmund's Girls' School_8654511</v>
      </c>
      <c r="H15847">
        <f t="shared" si="991"/>
        <v>1</v>
      </c>
      <c r="I15847">
        <f t="shared" si="992"/>
        <v>0</v>
      </c>
    </row>
    <row r="15848" spans="2:9" x14ac:dyDescent="0.45">
      <c r="B15848">
        <v>8655207</v>
      </c>
      <c r="C15848" t="s">
        <v>76</v>
      </c>
      <c r="D15848" t="s">
        <v>16387</v>
      </c>
      <c r="E15848" t="str">
        <f t="shared" si="989"/>
        <v>St George's Catholic Primary School, Warminster_8655207</v>
      </c>
      <c r="F15848" t="str">
        <f t="shared" si="990"/>
        <v>WiltshireSt George's Catholic Primary School, Warminster_8655207</v>
      </c>
      <c r="H15848">
        <f t="shared" si="991"/>
        <v>1</v>
      </c>
      <c r="I15848">
        <f t="shared" si="992"/>
        <v>0</v>
      </c>
    </row>
    <row r="15849" spans="2:9" x14ac:dyDescent="0.45">
      <c r="B15849">
        <v>8653160</v>
      </c>
      <c r="C15849" t="s">
        <v>76</v>
      </c>
      <c r="D15849" t="s">
        <v>9406</v>
      </c>
      <c r="E15849" t="str">
        <f t="shared" si="989"/>
        <v>St George's Church of England Primary School, Semington_8653160</v>
      </c>
      <c r="F15849" t="str">
        <f t="shared" si="990"/>
        <v>WiltshireSt George's Church of England Primary School, Semington_8653160</v>
      </c>
      <c r="H15849">
        <f t="shared" si="991"/>
        <v>1</v>
      </c>
      <c r="I15849">
        <f t="shared" si="992"/>
        <v>0</v>
      </c>
    </row>
    <row r="15850" spans="2:9" x14ac:dyDescent="0.45">
      <c r="B15850">
        <v>8653430</v>
      </c>
      <c r="C15850" t="s">
        <v>76</v>
      </c>
      <c r="D15850" t="s">
        <v>13272</v>
      </c>
      <c r="E15850" t="str">
        <f t="shared" si="989"/>
        <v>St John's Catholic Primary School, Trowbridge_8653430</v>
      </c>
      <c r="F15850" t="str">
        <f t="shared" si="990"/>
        <v>WiltshireSt John's Catholic Primary School, Trowbridge_8653430</v>
      </c>
      <c r="H15850">
        <f t="shared" si="991"/>
        <v>1</v>
      </c>
      <c r="I15850">
        <f t="shared" si="992"/>
        <v>0</v>
      </c>
    </row>
    <row r="15851" spans="2:9" x14ac:dyDescent="0.45">
      <c r="B15851">
        <v>8653239</v>
      </c>
      <c r="C15851" t="s">
        <v>76</v>
      </c>
      <c r="D15851" t="s">
        <v>17196</v>
      </c>
      <c r="E15851" t="str">
        <f t="shared" si="989"/>
        <v>St John's Church of England Primary School, Tisbury_8653239</v>
      </c>
      <c r="F15851" t="str">
        <f t="shared" si="990"/>
        <v>WiltshireSt John's Church of England Primary School, Tisbury_8653239</v>
      </c>
      <c r="H15851">
        <f t="shared" si="991"/>
        <v>1</v>
      </c>
      <c r="I15851">
        <f t="shared" si="992"/>
        <v>0</v>
      </c>
    </row>
    <row r="15852" spans="2:9" x14ac:dyDescent="0.45">
      <c r="B15852">
        <v>8653190</v>
      </c>
      <c r="C15852" t="s">
        <v>76</v>
      </c>
      <c r="D15852" t="s">
        <v>17240</v>
      </c>
      <c r="E15852" t="str">
        <f t="shared" si="989"/>
        <v>St John's CofE School_8653190</v>
      </c>
      <c r="F15852" t="str">
        <f t="shared" si="990"/>
        <v>WiltshireSt John's CofE School_8653190</v>
      </c>
      <c r="H15852">
        <f t="shared" si="991"/>
        <v>1</v>
      </c>
      <c r="I15852">
        <f t="shared" si="992"/>
        <v>0</v>
      </c>
    </row>
    <row r="15853" spans="2:9" x14ac:dyDescent="0.45">
      <c r="B15853">
        <v>8655405</v>
      </c>
      <c r="C15853" t="s">
        <v>76</v>
      </c>
      <c r="D15853" t="s">
        <v>5673</v>
      </c>
      <c r="E15853" t="str">
        <f t="shared" si="989"/>
        <v>St John's Marlborough_8655405</v>
      </c>
      <c r="F15853" t="str">
        <f t="shared" si="990"/>
        <v>WiltshireSt John's Marlborough_8655405</v>
      </c>
      <c r="H15853">
        <f t="shared" si="991"/>
        <v>1</v>
      </c>
      <c r="I15853">
        <f t="shared" si="992"/>
        <v>0</v>
      </c>
    </row>
    <row r="15854" spans="2:9" x14ac:dyDescent="0.45">
      <c r="B15854">
        <v>8655214</v>
      </c>
      <c r="C15854" t="s">
        <v>76</v>
      </c>
      <c r="D15854" t="s">
        <v>16046</v>
      </c>
      <c r="E15854" t="str">
        <f t="shared" si="989"/>
        <v>St Joseph's Catholic Primary School, Devizes_8655214</v>
      </c>
      <c r="F15854" t="str">
        <f t="shared" si="990"/>
        <v>WiltshireSt Joseph's Catholic Primary School, Devizes_8655214</v>
      </c>
      <c r="H15854">
        <f t="shared" si="991"/>
        <v>1</v>
      </c>
      <c r="I15854">
        <f t="shared" si="992"/>
        <v>0</v>
      </c>
    </row>
    <row r="15855" spans="2:9" x14ac:dyDescent="0.45">
      <c r="B15855">
        <v>8653418</v>
      </c>
      <c r="C15855" t="s">
        <v>76</v>
      </c>
      <c r="D15855" t="s">
        <v>16845</v>
      </c>
      <c r="E15855" t="str">
        <f t="shared" si="989"/>
        <v>St Joseph's Catholic Primary School, Malmesbury_8653418</v>
      </c>
      <c r="F15855" t="str">
        <f t="shared" si="990"/>
        <v>WiltshireSt Joseph's Catholic Primary School, Malmesbury_8653418</v>
      </c>
      <c r="H15855">
        <f t="shared" si="991"/>
        <v>1</v>
      </c>
      <c r="I15855">
        <f t="shared" si="992"/>
        <v>0</v>
      </c>
    </row>
    <row r="15856" spans="2:9" x14ac:dyDescent="0.45">
      <c r="B15856">
        <v>8654610</v>
      </c>
      <c r="C15856" t="s">
        <v>76</v>
      </c>
      <c r="D15856" t="s">
        <v>979</v>
      </c>
      <c r="E15856" t="str">
        <f t="shared" si="989"/>
        <v>St Joseph's Catholic School_8654610</v>
      </c>
      <c r="F15856" t="str">
        <f t="shared" si="990"/>
        <v>WiltshireSt Joseph's Catholic School_8654610</v>
      </c>
      <c r="H15856">
        <f t="shared" si="991"/>
        <v>1</v>
      </c>
      <c r="I15856">
        <f t="shared" si="992"/>
        <v>0</v>
      </c>
    </row>
    <row r="15857" spans="2:9" x14ac:dyDescent="0.45">
      <c r="B15857">
        <v>8653023</v>
      </c>
      <c r="C15857" t="s">
        <v>76</v>
      </c>
      <c r="D15857" t="s">
        <v>17772</v>
      </c>
      <c r="E15857" t="str">
        <f t="shared" si="989"/>
        <v>St Katharine's CofE Primary School_8653023</v>
      </c>
      <c r="F15857" t="str">
        <f t="shared" si="990"/>
        <v>WiltshireSt Katharine's CofE Primary School_8653023</v>
      </c>
      <c r="H15857">
        <f t="shared" si="991"/>
        <v>1</v>
      </c>
      <c r="I15857">
        <f t="shared" si="992"/>
        <v>0</v>
      </c>
    </row>
    <row r="15858" spans="2:9" x14ac:dyDescent="0.45">
      <c r="B15858">
        <v>8654537</v>
      </c>
      <c r="C15858" t="s">
        <v>76</v>
      </c>
      <c r="D15858" t="s">
        <v>9407</v>
      </c>
      <c r="E15858" t="str">
        <f t="shared" si="989"/>
        <v>St Laurence School_8654537</v>
      </c>
      <c r="F15858" t="str">
        <f t="shared" si="990"/>
        <v>WiltshireSt Laurence School_8654537</v>
      </c>
      <c r="H15858">
        <f t="shared" si="991"/>
        <v>1</v>
      </c>
      <c r="I15858">
        <f t="shared" si="992"/>
        <v>0</v>
      </c>
    </row>
    <row r="15859" spans="2:9" x14ac:dyDescent="0.45">
      <c r="B15859">
        <v>8653176</v>
      </c>
      <c r="C15859" t="s">
        <v>76</v>
      </c>
      <c r="D15859" t="s">
        <v>9408</v>
      </c>
      <c r="E15859" t="str">
        <f t="shared" si="989"/>
        <v>St Mark's CofE Junior School, Salisbury_8653176</v>
      </c>
      <c r="F15859" t="str">
        <f t="shared" si="990"/>
        <v>WiltshireSt Mark's CofE Junior School, Salisbury_8653176</v>
      </c>
      <c r="H15859">
        <f t="shared" si="991"/>
        <v>1</v>
      </c>
      <c r="I15859">
        <f t="shared" si="992"/>
        <v>0</v>
      </c>
    </row>
    <row r="15860" spans="2:9" x14ac:dyDescent="0.45">
      <c r="B15860">
        <v>8653387</v>
      </c>
      <c r="C15860" t="s">
        <v>76</v>
      </c>
      <c r="D15860" t="s">
        <v>15060</v>
      </c>
      <c r="E15860" t="str">
        <f t="shared" si="989"/>
        <v>St Martin's CofE Voluntary Aided Primary School_8653387</v>
      </c>
      <c r="F15860" t="str">
        <f t="shared" si="990"/>
        <v>WiltshireSt Martin's CofE Voluntary Aided Primary School_8653387</v>
      </c>
      <c r="H15860">
        <f t="shared" si="991"/>
        <v>1</v>
      </c>
      <c r="I15860">
        <f t="shared" si="992"/>
        <v>0</v>
      </c>
    </row>
    <row r="15861" spans="2:9" x14ac:dyDescent="0.45">
      <c r="B15861">
        <v>8653021</v>
      </c>
      <c r="C15861" t="s">
        <v>76</v>
      </c>
      <c r="D15861" t="s">
        <v>9409</v>
      </c>
      <c r="E15861" t="str">
        <f t="shared" si="989"/>
        <v>St Mary's Broughton Gifford Voluntary Controlled Church of England Primary School_8653021</v>
      </c>
      <c r="F15861" t="str">
        <f t="shared" si="990"/>
        <v>WiltshireSt Mary's Broughton Gifford Voluntary Controlled Church of England Primary School_8653021</v>
      </c>
      <c r="H15861">
        <f t="shared" si="991"/>
        <v>1</v>
      </c>
      <c r="I15861">
        <f t="shared" si="992"/>
        <v>0</v>
      </c>
    </row>
    <row r="15862" spans="2:9" x14ac:dyDescent="0.45">
      <c r="B15862">
        <v>8653150</v>
      </c>
      <c r="C15862" t="s">
        <v>76</v>
      </c>
      <c r="D15862" t="s">
        <v>12843</v>
      </c>
      <c r="E15862" t="str">
        <f t="shared" si="989"/>
        <v>St Mary's Church of England Primary School, Purton_8653150</v>
      </c>
      <c r="F15862" t="str">
        <f t="shared" si="990"/>
        <v>WiltshireSt Mary's Church of England Primary School, Purton_8653150</v>
      </c>
      <c r="H15862">
        <f t="shared" si="991"/>
        <v>1</v>
      </c>
      <c r="I15862">
        <f t="shared" si="992"/>
        <v>0</v>
      </c>
    </row>
    <row r="15863" spans="2:9" x14ac:dyDescent="0.45">
      <c r="B15863">
        <v>8655208</v>
      </c>
      <c r="C15863" t="s">
        <v>76</v>
      </c>
      <c r="D15863" t="s">
        <v>941</v>
      </c>
      <c r="E15863" t="str">
        <f t="shared" si="989"/>
        <v>St Mary's RC Primary School_8655208</v>
      </c>
      <c r="F15863" t="str">
        <f t="shared" si="990"/>
        <v>WiltshireSt Mary's RC Primary School_8655208</v>
      </c>
      <c r="H15863">
        <f t="shared" si="991"/>
        <v>1</v>
      </c>
      <c r="I15863">
        <f t="shared" si="992"/>
        <v>0</v>
      </c>
    </row>
    <row r="15864" spans="2:9" x14ac:dyDescent="0.45">
      <c r="B15864">
        <v>8653300</v>
      </c>
      <c r="C15864" t="s">
        <v>76</v>
      </c>
      <c r="D15864" t="s">
        <v>16159</v>
      </c>
      <c r="E15864" t="str">
        <f t="shared" si="989"/>
        <v>St Michael's CofE Aided Primary_8653300</v>
      </c>
      <c r="F15864" t="str">
        <f t="shared" si="990"/>
        <v>WiltshireSt Michael's CofE Aided Primary_8653300</v>
      </c>
      <c r="H15864">
        <f t="shared" si="991"/>
        <v>1</v>
      </c>
      <c r="I15864">
        <f t="shared" si="992"/>
        <v>0</v>
      </c>
    </row>
    <row r="15865" spans="2:9" x14ac:dyDescent="0.45">
      <c r="B15865">
        <v>8653355</v>
      </c>
      <c r="C15865" t="s">
        <v>76</v>
      </c>
      <c r="D15865" t="s">
        <v>17197</v>
      </c>
      <c r="E15865" t="str">
        <f t="shared" si="989"/>
        <v>St Nicholas Church of England Primary School, Porton_8653355</v>
      </c>
      <c r="F15865" t="str">
        <f t="shared" si="990"/>
        <v>WiltshireSt Nicholas Church of England Primary School, Porton_8653355</v>
      </c>
      <c r="H15865">
        <f t="shared" si="991"/>
        <v>1</v>
      </c>
      <c r="I15865">
        <f t="shared" si="992"/>
        <v>0</v>
      </c>
    </row>
    <row r="15866" spans="2:9" x14ac:dyDescent="0.45">
      <c r="B15866">
        <v>8653020</v>
      </c>
      <c r="C15866" t="s">
        <v>76</v>
      </c>
      <c r="D15866" t="s">
        <v>17890</v>
      </c>
      <c r="E15866" t="str">
        <f t="shared" si="989"/>
        <v>St Nicholas Church of England VC Primary School, Bromham_8653020</v>
      </c>
      <c r="F15866" t="str">
        <f t="shared" si="990"/>
        <v>WiltshireSt Nicholas Church of England VC Primary School, Bromham_8653020</v>
      </c>
      <c r="H15866">
        <f t="shared" si="991"/>
        <v>1</v>
      </c>
      <c r="I15866">
        <f t="shared" si="992"/>
        <v>0</v>
      </c>
    </row>
    <row r="15867" spans="2:9" x14ac:dyDescent="0.45">
      <c r="B15867">
        <v>8653425</v>
      </c>
      <c r="C15867" t="s">
        <v>76</v>
      </c>
      <c r="D15867" t="s">
        <v>15192</v>
      </c>
      <c r="E15867" t="str">
        <f t="shared" si="989"/>
        <v>St Osmund's Catholic Primary School, Salisbury_8653425</v>
      </c>
      <c r="F15867" t="str">
        <f t="shared" si="990"/>
        <v>WiltshireSt Osmund's Catholic Primary School, Salisbury_8653425</v>
      </c>
      <c r="H15867">
        <f t="shared" si="991"/>
        <v>1</v>
      </c>
      <c r="I15867">
        <f t="shared" si="992"/>
        <v>0</v>
      </c>
    </row>
    <row r="15868" spans="2:9" x14ac:dyDescent="0.45">
      <c r="B15868">
        <v>8653437</v>
      </c>
      <c r="C15868" t="s">
        <v>76</v>
      </c>
      <c r="D15868" t="s">
        <v>15934</v>
      </c>
      <c r="E15868" t="str">
        <f t="shared" si="989"/>
        <v>St Patrick's Catholic Primary School, Corsham_8653437</v>
      </c>
      <c r="F15868" t="str">
        <f t="shared" si="990"/>
        <v>WiltshireSt Patrick's Catholic Primary School, Corsham_8653437</v>
      </c>
      <c r="H15868">
        <f t="shared" si="991"/>
        <v>1</v>
      </c>
      <c r="I15868">
        <f t="shared" si="992"/>
        <v>0</v>
      </c>
    </row>
    <row r="15869" spans="2:9" x14ac:dyDescent="0.45">
      <c r="B15869">
        <v>8652023</v>
      </c>
      <c r="C15869" t="s">
        <v>76</v>
      </c>
      <c r="D15869" t="s">
        <v>3703</v>
      </c>
      <c r="E15869" t="str">
        <f t="shared" si="989"/>
        <v>St Paul's Primary School_8652023</v>
      </c>
      <c r="F15869" t="str">
        <f t="shared" si="990"/>
        <v>WiltshireSt Paul's Primary School_8652023</v>
      </c>
      <c r="H15869">
        <f t="shared" si="991"/>
        <v>1</v>
      </c>
      <c r="I15869">
        <f t="shared" si="992"/>
        <v>0</v>
      </c>
    </row>
    <row r="15870" spans="2:9" x14ac:dyDescent="0.45">
      <c r="B15870">
        <v>8659999</v>
      </c>
      <c r="C15870" t="s">
        <v>76</v>
      </c>
      <c r="D15870" t="s">
        <v>10127</v>
      </c>
      <c r="E15870" t="str">
        <f t="shared" si="989"/>
        <v>St Peter's CE Primary Academy_8659999</v>
      </c>
      <c r="F15870" t="str">
        <f t="shared" si="990"/>
        <v>WiltshireSt Peter's CE Primary Academy_8659999</v>
      </c>
      <c r="H15870">
        <f t="shared" si="991"/>
        <v>1</v>
      </c>
      <c r="I15870">
        <f t="shared" si="992"/>
        <v>0</v>
      </c>
    </row>
    <row r="15871" spans="2:9" x14ac:dyDescent="0.45">
      <c r="B15871">
        <v>8653319</v>
      </c>
      <c r="C15871" t="s">
        <v>76</v>
      </c>
      <c r="D15871" t="s">
        <v>9410</v>
      </c>
      <c r="E15871" t="str">
        <f t="shared" si="989"/>
        <v>St Peter's CofE Academy_8653319</v>
      </c>
      <c r="F15871" t="str">
        <f t="shared" si="990"/>
        <v>WiltshireSt Peter's CofE Academy_8653319</v>
      </c>
      <c r="H15871">
        <f t="shared" si="991"/>
        <v>1</v>
      </c>
      <c r="I15871">
        <f t="shared" si="992"/>
        <v>0</v>
      </c>
    </row>
    <row r="15872" spans="2:9" x14ac:dyDescent="0.45">
      <c r="B15872">
        <v>8653045</v>
      </c>
      <c r="C15872" t="s">
        <v>76</v>
      </c>
      <c r="D15872" t="s">
        <v>13194</v>
      </c>
      <c r="E15872" t="str">
        <f t="shared" si="989"/>
        <v>St Sampson's Church of England Primary School_8653045</v>
      </c>
      <c r="F15872" t="str">
        <f t="shared" si="990"/>
        <v>WiltshireSt Sampson's Church of England Primary School_8653045</v>
      </c>
      <c r="H15872">
        <f t="shared" si="991"/>
        <v>1</v>
      </c>
      <c r="I15872">
        <f t="shared" si="992"/>
        <v>0</v>
      </c>
    </row>
    <row r="15873" spans="2:9" x14ac:dyDescent="0.45">
      <c r="B15873">
        <v>8653396</v>
      </c>
      <c r="C15873" t="s">
        <v>76</v>
      </c>
      <c r="D15873" t="s">
        <v>18307</v>
      </c>
      <c r="E15873" t="str">
        <f t="shared" si="989"/>
        <v>St Thomas A Becket Church of England Aided Primary School_8653396</v>
      </c>
      <c r="F15873" t="str">
        <f t="shared" si="990"/>
        <v>WiltshireSt Thomas A Becket Church of England Aided Primary School_8653396</v>
      </c>
      <c r="H15873">
        <f t="shared" si="991"/>
        <v>1</v>
      </c>
      <c r="I15873">
        <f t="shared" si="992"/>
        <v>0</v>
      </c>
    </row>
    <row r="15874" spans="2:9" x14ac:dyDescent="0.45">
      <c r="B15874">
        <v>8652086</v>
      </c>
      <c r="C15874" t="s">
        <v>76</v>
      </c>
      <c r="D15874" t="s">
        <v>18036</v>
      </c>
      <c r="E15874" t="str">
        <f t="shared" si="989"/>
        <v>Stanton St Quintin Community Primary School_8652086</v>
      </c>
      <c r="F15874" t="str">
        <f t="shared" si="990"/>
        <v>WiltshireStanton St Quintin Community Primary School_8652086</v>
      </c>
      <c r="H15874">
        <f t="shared" si="991"/>
        <v>1</v>
      </c>
      <c r="I15874">
        <f t="shared" si="992"/>
        <v>0</v>
      </c>
    </row>
    <row r="15875" spans="2:9" x14ac:dyDescent="0.45">
      <c r="B15875">
        <v>8653170</v>
      </c>
      <c r="C15875" t="s">
        <v>76</v>
      </c>
      <c r="D15875" t="s">
        <v>13971</v>
      </c>
      <c r="E15875" t="str">
        <f t="shared" si="989"/>
        <v>Staverton Church of England Voluntary Controlled Primary School_8653170</v>
      </c>
      <c r="F15875" t="str">
        <f t="shared" si="990"/>
        <v>WiltshireStaverton Church of England Voluntary Controlled Primary School_8653170</v>
      </c>
      <c r="H15875">
        <f t="shared" si="991"/>
        <v>1</v>
      </c>
      <c r="I15875">
        <f t="shared" si="992"/>
        <v>0</v>
      </c>
    </row>
    <row r="15876" spans="2:9" x14ac:dyDescent="0.45">
      <c r="B15876">
        <v>8653172</v>
      </c>
      <c r="C15876" t="s">
        <v>76</v>
      </c>
      <c r="D15876" t="s">
        <v>16758</v>
      </c>
      <c r="E15876" t="str">
        <f t="shared" si="989"/>
        <v>Stratford-sub-Castle Church of England Voluntary Controlled Primary School_8653172</v>
      </c>
      <c r="F15876" t="str">
        <f t="shared" si="990"/>
        <v>WiltshireStratford-sub-Castle Church of England Voluntary Controlled Primary School_8653172</v>
      </c>
      <c r="H15876">
        <f t="shared" si="991"/>
        <v>1</v>
      </c>
      <c r="I15876">
        <f t="shared" si="992"/>
        <v>0</v>
      </c>
    </row>
    <row r="15877" spans="2:9" x14ac:dyDescent="0.45">
      <c r="B15877">
        <v>8655206</v>
      </c>
      <c r="C15877" t="s">
        <v>76</v>
      </c>
      <c r="D15877" t="s">
        <v>14186</v>
      </c>
      <c r="E15877" t="str">
        <f t="shared" si="989"/>
        <v>Studley Green Primary School_8655206</v>
      </c>
      <c r="F15877" t="str">
        <f t="shared" si="990"/>
        <v>WiltshireStudley Green Primary School_8655206</v>
      </c>
      <c r="H15877">
        <f t="shared" si="991"/>
        <v>1</v>
      </c>
      <c r="I15877">
        <f t="shared" si="992"/>
        <v>0</v>
      </c>
    </row>
    <row r="15878" spans="2:9" x14ac:dyDescent="0.45">
      <c r="B15878">
        <v>8655212</v>
      </c>
      <c r="C15878" t="s">
        <v>76</v>
      </c>
      <c r="D15878" t="s">
        <v>16759</v>
      </c>
      <c r="E15878" t="str">
        <f t="shared" si="989"/>
        <v>Sutton Benger Church of England Aided Primary School_8655212</v>
      </c>
      <c r="F15878" t="str">
        <f t="shared" si="990"/>
        <v>WiltshireSutton Benger Church of England Aided Primary School_8655212</v>
      </c>
      <c r="H15878">
        <f t="shared" si="991"/>
        <v>1</v>
      </c>
      <c r="I15878">
        <f t="shared" si="992"/>
        <v>0</v>
      </c>
    </row>
    <row r="15879" spans="2:9" x14ac:dyDescent="0.45">
      <c r="B15879">
        <v>8653174</v>
      </c>
      <c r="C15879" t="s">
        <v>76</v>
      </c>
      <c r="D15879" t="s">
        <v>16724</v>
      </c>
      <c r="E15879" t="str">
        <f t="shared" si="989"/>
        <v>Sutton Veny CofE School_8653174</v>
      </c>
      <c r="F15879" t="str">
        <f t="shared" si="990"/>
        <v>WiltshireSutton Veny CofE School_8653174</v>
      </c>
      <c r="H15879">
        <f t="shared" si="991"/>
        <v>1</v>
      </c>
      <c r="I15879">
        <f t="shared" si="992"/>
        <v>0</v>
      </c>
    </row>
    <row r="15880" spans="2:9" x14ac:dyDescent="0.45">
      <c r="B15880">
        <v>8652021</v>
      </c>
      <c r="C15880" t="s">
        <v>76</v>
      </c>
      <c r="D15880" t="s">
        <v>9411</v>
      </c>
      <c r="E15880" t="str">
        <f t="shared" ref="E15880:E15943" si="993">D15880&amp;"_"&amp;B15880</f>
        <v>The Avenue Primary School and Children's Centre_8652021</v>
      </c>
      <c r="F15880" t="str">
        <f t="shared" ref="F15880:F15943" si="994" xml:space="preserve"> (C15880&amp;E15880)</f>
        <v>WiltshireThe Avenue Primary School and Children's Centre_8652021</v>
      </c>
      <c r="H15880">
        <f t="shared" ref="H15880:H15943" si="995">COUNTIFS($F$7:$F$20214,F15880)</f>
        <v>1</v>
      </c>
      <c r="I15880">
        <f t="shared" ref="I15880:I15943" si="996">IF(LEN(G15880)&gt;1,1,0)</f>
        <v>0</v>
      </c>
    </row>
    <row r="15881" spans="2:9" x14ac:dyDescent="0.45">
      <c r="B15881">
        <v>8654002</v>
      </c>
      <c r="C15881" t="s">
        <v>76</v>
      </c>
      <c r="D15881" t="s">
        <v>6296</v>
      </c>
      <c r="E15881" t="str">
        <f t="shared" si="993"/>
        <v>The Clarendon Academy_8654002</v>
      </c>
      <c r="F15881" t="str">
        <f t="shared" si="994"/>
        <v>WiltshireThe Clarendon Academy_8654002</v>
      </c>
      <c r="H15881">
        <f t="shared" si="995"/>
        <v>1</v>
      </c>
      <c r="I15881">
        <f t="shared" si="996"/>
        <v>0</v>
      </c>
    </row>
    <row r="15882" spans="2:9" x14ac:dyDescent="0.45">
      <c r="B15882">
        <v>8652000</v>
      </c>
      <c r="C15882" t="s">
        <v>76</v>
      </c>
      <c r="D15882" t="s">
        <v>9412</v>
      </c>
      <c r="E15882" t="str">
        <f t="shared" si="993"/>
        <v>The Corsham Regis Primary Academy_8652000</v>
      </c>
      <c r="F15882" t="str">
        <f t="shared" si="994"/>
        <v>WiltshireThe Corsham Regis Primary Academy_8652000</v>
      </c>
      <c r="H15882">
        <f t="shared" si="995"/>
        <v>1</v>
      </c>
      <c r="I15882">
        <f t="shared" si="996"/>
        <v>0</v>
      </c>
    </row>
    <row r="15883" spans="2:9" x14ac:dyDescent="0.45">
      <c r="B15883">
        <v>8654066</v>
      </c>
      <c r="C15883" t="s">
        <v>76</v>
      </c>
      <c r="D15883" t="s">
        <v>5941</v>
      </c>
      <c r="E15883" t="str">
        <f t="shared" si="993"/>
        <v>The Corsham School_8654066</v>
      </c>
      <c r="F15883" t="str">
        <f t="shared" si="994"/>
        <v>WiltshireThe Corsham School_8654066</v>
      </c>
      <c r="H15883">
        <f t="shared" si="995"/>
        <v>1</v>
      </c>
      <c r="I15883">
        <f t="shared" si="996"/>
        <v>0</v>
      </c>
    </row>
    <row r="15884" spans="2:9" x14ac:dyDescent="0.45">
      <c r="B15884">
        <v>8652170</v>
      </c>
      <c r="C15884" t="s">
        <v>76</v>
      </c>
      <c r="D15884" t="s">
        <v>2977</v>
      </c>
      <c r="E15884" t="str">
        <f t="shared" si="993"/>
        <v>The Grove Primary School_8652170</v>
      </c>
      <c r="F15884" t="str">
        <f t="shared" si="994"/>
        <v>WiltshireThe Grove Primary School_8652170</v>
      </c>
      <c r="H15884">
        <f t="shared" si="995"/>
        <v>1</v>
      </c>
      <c r="I15884">
        <f t="shared" si="996"/>
        <v>0</v>
      </c>
    </row>
    <row r="15885" spans="2:9" x14ac:dyDescent="0.45">
      <c r="B15885">
        <v>8653456</v>
      </c>
      <c r="C15885" t="s">
        <v>76</v>
      </c>
      <c r="D15885" t="s">
        <v>9413</v>
      </c>
      <c r="E15885" t="str">
        <f t="shared" si="993"/>
        <v>The Holy Trinity Church of England Primary Academy_8653456</v>
      </c>
      <c r="F15885" t="str">
        <f t="shared" si="994"/>
        <v>WiltshireThe Holy Trinity Church of England Primary Academy_8653456</v>
      </c>
      <c r="H15885">
        <f t="shared" si="995"/>
        <v>1</v>
      </c>
      <c r="I15885">
        <f t="shared" si="996"/>
        <v>0</v>
      </c>
    </row>
    <row r="15886" spans="2:9" x14ac:dyDescent="0.45">
      <c r="B15886">
        <v>8655406</v>
      </c>
      <c r="C15886" t="s">
        <v>76</v>
      </c>
      <c r="D15886" t="s">
        <v>9414</v>
      </c>
      <c r="E15886" t="str">
        <f t="shared" si="993"/>
        <v>The John Bentley School_8655406</v>
      </c>
      <c r="F15886" t="str">
        <f t="shared" si="994"/>
        <v>WiltshireThe John Bentley School_8655406</v>
      </c>
      <c r="H15886">
        <f t="shared" si="995"/>
        <v>1</v>
      </c>
      <c r="I15886">
        <f t="shared" si="996"/>
        <v>0</v>
      </c>
    </row>
    <row r="15887" spans="2:9" x14ac:dyDescent="0.45">
      <c r="B15887">
        <v>8654075</v>
      </c>
      <c r="C15887" t="s">
        <v>76</v>
      </c>
      <c r="D15887" t="s">
        <v>9415</v>
      </c>
      <c r="E15887" t="str">
        <f t="shared" si="993"/>
        <v>The John of Gaunt School_8654075</v>
      </c>
      <c r="F15887" t="str">
        <f t="shared" si="994"/>
        <v>WiltshireThe John of Gaunt School_8654075</v>
      </c>
      <c r="H15887">
        <f t="shared" si="995"/>
        <v>1</v>
      </c>
      <c r="I15887">
        <f t="shared" si="996"/>
        <v>0</v>
      </c>
    </row>
    <row r="15888" spans="2:9" x14ac:dyDescent="0.45">
      <c r="B15888">
        <v>8653466</v>
      </c>
      <c r="C15888" t="s">
        <v>76</v>
      </c>
      <c r="D15888" t="s">
        <v>9416</v>
      </c>
      <c r="E15888" t="str">
        <f t="shared" si="993"/>
        <v>The Manor CofE VC Primary School_8653466</v>
      </c>
      <c r="F15888" t="str">
        <f t="shared" si="994"/>
        <v>WiltshireThe Manor CofE VC Primary School_8653466</v>
      </c>
      <c r="H15888">
        <f t="shared" si="995"/>
        <v>1</v>
      </c>
      <c r="I15888">
        <f t="shared" si="996"/>
        <v>0</v>
      </c>
    </row>
    <row r="15889" spans="2:9" x14ac:dyDescent="0.45">
      <c r="B15889">
        <v>8652006</v>
      </c>
      <c r="C15889" t="s">
        <v>76</v>
      </c>
      <c r="D15889" t="s">
        <v>1893</v>
      </c>
      <c r="E15889" t="str">
        <f t="shared" si="993"/>
        <v>The Mead Community Primary School_8652006</v>
      </c>
      <c r="F15889" t="str">
        <f t="shared" si="994"/>
        <v>WiltshireThe Mead Community Primary School_8652006</v>
      </c>
      <c r="H15889">
        <f t="shared" si="995"/>
        <v>1</v>
      </c>
      <c r="I15889">
        <f t="shared" si="996"/>
        <v>0</v>
      </c>
    </row>
    <row r="15890" spans="2:9" x14ac:dyDescent="0.45">
      <c r="B15890">
        <v>8653191</v>
      </c>
      <c r="C15890" t="s">
        <v>76</v>
      </c>
      <c r="D15890" t="s">
        <v>15000</v>
      </c>
      <c r="E15890" t="str">
        <f t="shared" si="993"/>
        <v>The Minster CofE Primary School_8653191</v>
      </c>
      <c r="F15890" t="str">
        <f t="shared" si="994"/>
        <v>WiltshireThe Minster CofE Primary School_8653191</v>
      </c>
      <c r="H15890">
        <f t="shared" si="995"/>
        <v>1</v>
      </c>
      <c r="I15890">
        <f t="shared" si="996"/>
        <v>0</v>
      </c>
    </row>
    <row r="15891" spans="2:9" x14ac:dyDescent="0.45">
      <c r="B15891">
        <v>8653372</v>
      </c>
      <c r="C15891" t="s">
        <v>76</v>
      </c>
      <c r="D15891" t="s">
        <v>16001</v>
      </c>
      <c r="E15891" t="str">
        <f t="shared" si="993"/>
        <v>The New Forest CofE (VA) Primary School_8653372</v>
      </c>
      <c r="F15891" t="str">
        <f t="shared" si="994"/>
        <v>WiltshireThe New Forest CofE (VA) Primary School_8653372</v>
      </c>
      <c r="H15891">
        <f t="shared" si="995"/>
        <v>1</v>
      </c>
      <c r="I15891">
        <f t="shared" si="996"/>
        <v>0</v>
      </c>
    </row>
    <row r="15892" spans="2:9" x14ac:dyDescent="0.45">
      <c r="B15892">
        <v>8654070</v>
      </c>
      <c r="C15892" t="s">
        <v>76</v>
      </c>
      <c r="D15892" t="s">
        <v>10690</v>
      </c>
      <c r="E15892" t="str">
        <f t="shared" si="993"/>
        <v>The Stonehenge School_8654070</v>
      </c>
      <c r="F15892" t="str">
        <f t="shared" si="994"/>
        <v>WiltshireThe Stonehenge School_8654070</v>
      </c>
      <c r="H15892">
        <f t="shared" si="995"/>
        <v>1</v>
      </c>
      <c r="I15892">
        <f t="shared" si="996"/>
        <v>0</v>
      </c>
    </row>
    <row r="15893" spans="2:9" x14ac:dyDescent="0.45">
      <c r="B15893">
        <v>8654006</v>
      </c>
      <c r="C15893" t="s">
        <v>76</v>
      </c>
      <c r="D15893" t="s">
        <v>5854</v>
      </c>
      <c r="E15893" t="str">
        <f t="shared" si="993"/>
        <v>The Trafalgar School at Downton_8654006</v>
      </c>
      <c r="F15893" t="str">
        <f t="shared" si="994"/>
        <v>WiltshireThe Trafalgar School at Downton_8654006</v>
      </c>
      <c r="H15893">
        <f t="shared" si="995"/>
        <v>1</v>
      </c>
      <c r="I15893">
        <f t="shared" si="996"/>
        <v>0</v>
      </c>
    </row>
    <row r="15894" spans="2:9" x14ac:dyDescent="0.45">
      <c r="B15894">
        <v>8652024</v>
      </c>
      <c r="C15894" t="s">
        <v>76</v>
      </c>
      <c r="D15894" t="s">
        <v>9417</v>
      </c>
      <c r="E15894" t="str">
        <f t="shared" si="993"/>
        <v>The Trinity Church of England Primary Academy_8652024</v>
      </c>
      <c r="F15894" t="str">
        <f t="shared" si="994"/>
        <v>WiltshireThe Trinity Church of England Primary Academy_8652024</v>
      </c>
      <c r="H15894">
        <f t="shared" si="995"/>
        <v>1</v>
      </c>
      <c r="I15894">
        <f t="shared" si="996"/>
        <v>0</v>
      </c>
    </row>
    <row r="15895" spans="2:9" x14ac:dyDescent="0.45">
      <c r="B15895">
        <v>8656905</v>
      </c>
      <c r="C15895" t="s">
        <v>76</v>
      </c>
      <c r="D15895" t="s">
        <v>6172</v>
      </c>
      <c r="E15895" t="str">
        <f t="shared" si="993"/>
        <v>The Wellington Academy_8656905</v>
      </c>
      <c r="F15895" t="str">
        <f t="shared" si="994"/>
        <v>WiltshireThe Wellington Academy_8656905</v>
      </c>
      <c r="H15895">
        <f t="shared" si="995"/>
        <v>1</v>
      </c>
      <c r="I15895">
        <f t="shared" si="996"/>
        <v>0</v>
      </c>
    </row>
    <row r="15896" spans="2:9" x14ac:dyDescent="0.45">
      <c r="B15896">
        <v>8653186</v>
      </c>
      <c r="C15896" t="s">
        <v>76</v>
      </c>
      <c r="D15896" t="s">
        <v>17349</v>
      </c>
      <c r="E15896" t="str">
        <f t="shared" si="993"/>
        <v>Urchfont Church of England Primary School_8653186</v>
      </c>
      <c r="F15896" t="str">
        <f t="shared" si="994"/>
        <v>WiltshireUrchfont Church of England Primary School_8653186</v>
      </c>
      <c r="H15896">
        <f t="shared" si="995"/>
        <v>1</v>
      </c>
      <c r="I15896">
        <f t="shared" si="996"/>
        <v>0</v>
      </c>
    </row>
    <row r="15897" spans="2:9" x14ac:dyDescent="0.45">
      <c r="B15897">
        <v>8652222</v>
      </c>
      <c r="C15897" t="s">
        <v>76</v>
      </c>
      <c r="D15897" t="s">
        <v>1499</v>
      </c>
      <c r="E15897" t="str">
        <f t="shared" si="993"/>
        <v>Walwayne Court School_8652222</v>
      </c>
      <c r="F15897" t="str">
        <f t="shared" si="994"/>
        <v>WiltshireWalwayne Court School_8652222</v>
      </c>
      <c r="H15897">
        <f t="shared" si="995"/>
        <v>1</v>
      </c>
      <c r="I15897">
        <f t="shared" si="996"/>
        <v>0</v>
      </c>
    </row>
    <row r="15898" spans="2:9" x14ac:dyDescent="0.45">
      <c r="B15898">
        <v>8652193</v>
      </c>
      <c r="C15898" t="s">
        <v>76</v>
      </c>
      <c r="D15898" t="s">
        <v>9418</v>
      </c>
      <c r="E15898" t="str">
        <f t="shared" si="993"/>
        <v>Wansdyke School_8652193</v>
      </c>
      <c r="F15898" t="str">
        <f t="shared" si="994"/>
        <v>WiltshireWansdyke School_8652193</v>
      </c>
      <c r="H15898">
        <f t="shared" si="995"/>
        <v>1</v>
      </c>
      <c r="I15898">
        <f t="shared" si="996"/>
        <v>0</v>
      </c>
    </row>
    <row r="15899" spans="2:9" x14ac:dyDescent="0.45">
      <c r="B15899">
        <v>8653435</v>
      </c>
      <c r="C15899" t="s">
        <v>76</v>
      </c>
      <c r="D15899" t="s">
        <v>17326</v>
      </c>
      <c r="E15899" t="str">
        <f t="shared" si="993"/>
        <v>Wardour Catholic Primary School_8653435</v>
      </c>
      <c r="F15899" t="str">
        <f t="shared" si="994"/>
        <v>WiltshireWardour Catholic Primary School_8653435</v>
      </c>
      <c r="H15899">
        <f t="shared" si="995"/>
        <v>1</v>
      </c>
      <c r="I15899">
        <f t="shared" si="996"/>
        <v>0</v>
      </c>
    </row>
    <row r="15900" spans="2:9" x14ac:dyDescent="0.45">
      <c r="B15900">
        <v>8652016</v>
      </c>
      <c r="C15900" t="s">
        <v>76</v>
      </c>
      <c r="D15900" t="s">
        <v>1585</v>
      </c>
      <c r="E15900" t="str">
        <f t="shared" si="993"/>
        <v>Wellington Primary Academy_8652016</v>
      </c>
      <c r="F15900" t="str">
        <f t="shared" si="994"/>
        <v>WiltshireWellington Primary Academy_8652016</v>
      </c>
      <c r="H15900">
        <f t="shared" si="995"/>
        <v>1</v>
      </c>
      <c r="I15900">
        <f t="shared" si="996"/>
        <v>0</v>
      </c>
    </row>
    <row r="15901" spans="2:9" x14ac:dyDescent="0.45">
      <c r="B15901">
        <v>8652030</v>
      </c>
      <c r="C15901" t="s">
        <v>76</v>
      </c>
      <c r="D15901" t="s">
        <v>18166</v>
      </c>
      <c r="E15901" t="str">
        <f t="shared" si="993"/>
        <v>West Ashton Church of England Primary School_8652030</v>
      </c>
      <c r="F15901" t="str">
        <f t="shared" si="994"/>
        <v>WiltshireWest Ashton Church of England Primary School_8652030</v>
      </c>
      <c r="H15901">
        <f t="shared" si="995"/>
        <v>1</v>
      </c>
      <c r="I15901">
        <f t="shared" si="996"/>
        <v>0</v>
      </c>
    </row>
    <row r="15902" spans="2:9" x14ac:dyDescent="0.45">
      <c r="B15902">
        <v>8653192</v>
      </c>
      <c r="C15902" t="s">
        <v>76</v>
      </c>
      <c r="D15902" t="s">
        <v>14175</v>
      </c>
      <c r="E15902" t="str">
        <f t="shared" si="993"/>
        <v>Westbury Church of England Junior School_8653192</v>
      </c>
      <c r="F15902" t="str">
        <f t="shared" si="994"/>
        <v>WiltshireWestbury Church of England Junior School_8653192</v>
      </c>
      <c r="H15902">
        <f t="shared" si="995"/>
        <v>1</v>
      </c>
      <c r="I15902">
        <f t="shared" si="996"/>
        <v>0</v>
      </c>
    </row>
    <row r="15903" spans="2:9" x14ac:dyDescent="0.45">
      <c r="B15903">
        <v>8652136</v>
      </c>
      <c r="C15903" t="s">
        <v>76</v>
      </c>
      <c r="D15903" t="s">
        <v>16047</v>
      </c>
      <c r="E15903" t="str">
        <f t="shared" si="993"/>
        <v>Westbury Infant School_8652136</v>
      </c>
      <c r="F15903" t="str">
        <f t="shared" si="994"/>
        <v>WiltshireWestbury Infant School_8652136</v>
      </c>
      <c r="H15903">
        <f t="shared" si="995"/>
        <v>1</v>
      </c>
      <c r="I15903">
        <f t="shared" si="996"/>
        <v>0</v>
      </c>
    </row>
    <row r="15904" spans="2:9" x14ac:dyDescent="0.45">
      <c r="B15904">
        <v>8653193</v>
      </c>
      <c r="C15904" t="s">
        <v>76</v>
      </c>
      <c r="D15904" t="s">
        <v>12489</v>
      </c>
      <c r="E15904" t="str">
        <f t="shared" si="993"/>
        <v>Westbury Leigh CofE Primary School_8653193</v>
      </c>
      <c r="F15904" t="str">
        <f t="shared" si="994"/>
        <v>WiltshireWestbury Leigh CofE Primary School_8653193</v>
      </c>
      <c r="H15904">
        <f t="shared" si="995"/>
        <v>1</v>
      </c>
      <c r="I15904">
        <f t="shared" si="996"/>
        <v>0</v>
      </c>
    </row>
    <row r="15905" spans="2:9" x14ac:dyDescent="0.45">
      <c r="B15905">
        <v>8652137</v>
      </c>
      <c r="C15905" t="s">
        <v>76</v>
      </c>
      <c r="D15905" t="s">
        <v>17643</v>
      </c>
      <c r="E15905" t="str">
        <f t="shared" si="993"/>
        <v>Westwood-with-Iford Primary School_8652137</v>
      </c>
      <c r="F15905" t="str">
        <f t="shared" si="994"/>
        <v>WiltshireWestwood-with-Iford Primary School_8652137</v>
      </c>
      <c r="H15905">
        <f t="shared" si="995"/>
        <v>1</v>
      </c>
      <c r="I15905">
        <f t="shared" si="996"/>
        <v>0</v>
      </c>
    </row>
    <row r="15906" spans="2:9" x14ac:dyDescent="0.45">
      <c r="B15906">
        <v>8653402</v>
      </c>
      <c r="C15906" t="s">
        <v>76</v>
      </c>
      <c r="D15906" t="s">
        <v>16985</v>
      </c>
      <c r="E15906" t="str">
        <f t="shared" si="993"/>
        <v>Whiteparish All Saints Church of England Primary School_8653402</v>
      </c>
      <c r="F15906" t="str">
        <f t="shared" si="994"/>
        <v>WiltshireWhiteparish All Saints Church of England Primary School_8653402</v>
      </c>
      <c r="H15906">
        <f t="shared" si="995"/>
        <v>1</v>
      </c>
      <c r="I15906">
        <f t="shared" si="996"/>
        <v>0</v>
      </c>
    </row>
    <row r="15907" spans="2:9" x14ac:dyDescent="0.45">
      <c r="B15907">
        <v>8652017</v>
      </c>
      <c r="C15907" t="s">
        <v>76</v>
      </c>
      <c r="D15907" t="s">
        <v>9419</v>
      </c>
      <c r="E15907" t="str">
        <f t="shared" si="993"/>
        <v>Whitesheet Church of England Primary Academy_8652017</v>
      </c>
      <c r="F15907" t="str">
        <f t="shared" si="994"/>
        <v>WiltshireWhitesheet Church of England Primary Academy_8652017</v>
      </c>
      <c r="H15907">
        <f t="shared" si="995"/>
        <v>1</v>
      </c>
      <c r="I15907">
        <f t="shared" si="996"/>
        <v>0</v>
      </c>
    </row>
    <row r="15908" spans="2:9" x14ac:dyDescent="0.45">
      <c r="B15908">
        <v>8653470</v>
      </c>
      <c r="C15908" t="s">
        <v>76</v>
      </c>
      <c r="D15908" t="s">
        <v>15900</v>
      </c>
      <c r="E15908" t="str">
        <f t="shared" si="993"/>
        <v>Wilton and Barford CofE Primary School_8653470</v>
      </c>
      <c r="F15908" t="str">
        <f t="shared" si="994"/>
        <v>WiltshireWilton and Barford CofE Primary School_8653470</v>
      </c>
      <c r="H15908">
        <f t="shared" si="995"/>
        <v>1</v>
      </c>
      <c r="I15908">
        <f t="shared" si="996"/>
        <v>0</v>
      </c>
    </row>
    <row r="15909" spans="2:9" x14ac:dyDescent="0.45">
      <c r="B15909">
        <v>8653199</v>
      </c>
      <c r="C15909" t="s">
        <v>76</v>
      </c>
      <c r="D15909" t="s">
        <v>16568</v>
      </c>
      <c r="E15909" t="str">
        <f t="shared" si="993"/>
        <v>Winsley Church of England Voluntary Controlled Primary School_8653199</v>
      </c>
      <c r="F15909" t="str">
        <f t="shared" si="994"/>
        <v>WiltshireWinsley Church of England Voluntary Controlled Primary School_8653199</v>
      </c>
      <c r="H15909">
        <f t="shared" si="995"/>
        <v>1</v>
      </c>
      <c r="I15909">
        <f t="shared" si="996"/>
        <v>0</v>
      </c>
    </row>
    <row r="15910" spans="2:9" x14ac:dyDescent="0.45">
      <c r="B15910">
        <v>8653201</v>
      </c>
      <c r="C15910" t="s">
        <v>76</v>
      </c>
      <c r="D15910" t="s">
        <v>16039</v>
      </c>
      <c r="E15910" t="str">
        <f t="shared" si="993"/>
        <v>Winterbourne Earls Church of England Primary School_8653201</v>
      </c>
      <c r="F15910" t="str">
        <f t="shared" si="994"/>
        <v>WiltshireWinterbourne Earls Church of England Primary School_8653201</v>
      </c>
      <c r="H15910">
        <f t="shared" si="995"/>
        <v>1</v>
      </c>
      <c r="I15910">
        <f t="shared" si="996"/>
        <v>0</v>
      </c>
    </row>
    <row r="15911" spans="2:9" x14ac:dyDescent="0.45">
      <c r="B15911">
        <v>8653405</v>
      </c>
      <c r="C15911" t="s">
        <v>76</v>
      </c>
      <c r="D15911" t="s">
        <v>16311</v>
      </c>
      <c r="E15911" t="str">
        <f t="shared" si="993"/>
        <v>Winterslow CofE (Aided) Primary School_8653405</v>
      </c>
      <c r="F15911" t="str">
        <f t="shared" si="994"/>
        <v>WiltshireWinterslow CofE (Aided) Primary School_8653405</v>
      </c>
      <c r="H15911">
        <f t="shared" si="995"/>
        <v>1</v>
      </c>
      <c r="I15911">
        <f t="shared" si="996"/>
        <v>0</v>
      </c>
    </row>
    <row r="15912" spans="2:9" x14ac:dyDescent="0.45">
      <c r="B15912">
        <v>8653406</v>
      </c>
      <c r="C15912" t="s">
        <v>76</v>
      </c>
      <c r="D15912" t="s">
        <v>16581</v>
      </c>
      <c r="E15912" t="str">
        <f t="shared" si="993"/>
        <v>Woodborough Church of England Aided Primary School_8653406</v>
      </c>
      <c r="F15912" t="str">
        <f t="shared" si="994"/>
        <v>WiltshireWoodborough Church of England Aided Primary School_8653406</v>
      </c>
      <c r="H15912">
        <f t="shared" si="995"/>
        <v>1</v>
      </c>
      <c r="I15912">
        <f t="shared" si="996"/>
        <v>0</v>
      </c>
    </row>
    <row r="15913" spans="2:9" x14ac:dyDescent="0.45">
      <c r="B15913">
        <v>8653407</v>
      </c>
      <c r="C15913" t="s">
        <v>76</v>
      </c>
      <c r="D15913" t="s">
        <v>9420</v>
      </c>
      <c r="E15913" t="str">
        <f t="shared" si="993"/>
        <v>Woodford Valley Church of England Aided School_8653407</v>
      </c>
      <c r="F15913" t="str">
        <f t="shared" si="994"/>
        <v>WiltshireWoodford Valley Church of England Aided School_8653407</v>
      </c>
      <c r="H15913">
        <f t="shared" si="995"/>
        <v>1</v>
      </c>
      <c r="I15913">
        <f t="shared" si="996"/>
        <v>0</v>
      </c>
    </row>
    <row r="15914" spans="2:9" x14ac:dyDescent="0.45">
      <c r="B15914">
        <v>8652190</v>
      </c>
      <c r="C15914" t="s">
        <v>76</v>
      </c>
      <c r="D15914" t="s">
        <v>2567</v>
      </c>
      <c r="E15914" t="str">
        <f t="shared" si="993"/>
        <v>Woodlands Primary School_8652190</v>
      </c>
      <c r="F15914" t="str">
        <f t="shared" si="994"/>
        <v>WiltshireWoodlands Primary School_8652190</v>
      </c>
      <c r="H15914">
        <f t="shared" si="995"/>
        <v>1</v>
      </c>
      <c r="I15914">
        <f t="shared" si="996"/>
        <v>0</v>
      </c>
    </row>
    <row r="15915" spans="2:9" x14ac:dyDescent="0.45">
      <c r="B15915">
        <v>8652140</v>
      </c>
      <c r="C15915" t="s">
        <v>76</v>
      </c>
      <c r="D15915" t="s">
        <v>16356</v>
      </c>
      <c r="E15915" t="str">
        <f t="shared" si="993"/>
        <v>Wootton Bassett Infants' School_8652140</v>
      </c>
      <c r="F15915" t="str">
        <f t="shared" si="994"/>
        <v>WiltshireWootton Bassett Infants' School_8652140</v>
      </c>
      <c r="H15915">
        <f t="shared" si="995"/>
        <v>1</v>
      </c>
      <c r="I15915">
        <f t="shared" si="996"/>
        <v>0</v>
      </c>
    </row>
    <row r="15916" spans="2:9" x14ac:dyDescent="0.45">
      <c r="B15916">
        <v>8653465</v>
      </c>
      <c r="C15916" t="s">
        <v>76</v>
      </c>
      <c r="D15916" t="s">
        <v>17276</v>
      </c>
      <c r="E15916" t="str">
        <f t="shared" si="993"/>
        <v>Wylye Valley Church of England Voluntary Aided Primary School_8653465</v>
      </c>
      <c r="F15916" t="str">
        <f t="shared" si="994"/>
        <v>WiltshireWylye Valley Church of England Voluntary Aided Primary School_8653465</v>
      </c>
      <c r="H15916">
        <f t="shared" si="995"/>
        <v>1</v>
      </c>
      <c r="I15916">
        <f t="shared" si="996"/>
        <v>0</v>
      </c>
    </row>
    <row r="15917" spans="2:9" x14ac:dyDescent="0.45">
      <c r="B15917">
        <v>8652157</v>
      </c>
      <c r="C15917" t="s">
        <v>76</v>
      </c>
      <c r="D15917" t="s">
        <v>9421</v>
      </c>
      <c r="E15917" t="str">
        <f t="shared" si="993"/>
        <v>Wyndham Park Infants' School_8652157</v>
      </c>
      <c r="F15917" t="str">
        <f t="shared" si="994"/>
        <v>WiltshireWyndham Park Infants' School_8652157</v>
      </c>
      <c r="H15917">
        <f t="shared" si="995"/>
        <v>1</v>
      </c>
      <c r="I15917">
        <f t="shared" si="996"/>
        <v>0</v>
      </c>
    </row>
    <row r="15918" spans="2:9" x14ac:dyDescent="0.45">
      <c r="B15918">
        <v>8654001</v>
      </c>
      <c r="C15918" t="s">
        <v>76</v>
      </c>
      <c r="D15918" t="s">
        <v>5806</v>
      </c>
      <c r="E15918" t="str">
        <f t="shared" si="993"/>
        <v>Wyvern College_8654001</v>
      </c>
      <c r="F15918" t="str">
        <f t="shared" si="994"/>
        <v>WiltshireWyvern College_8654001</v>
      </c>
      <c r="H15918">
        <f t="shared" si="995"/>
        <v>1</v>
      </c>
      <c r="I15918">
        <f t="shared" si="996"/>
        <v>0</v>
      </c>
    </row>
    <row r="15919" spans="2:9" x14ac:dyDescent="0.45">
      <c r="B15919">
        <v>8652019</v>
      </c>
      <c r="C15919" t="s">
        <v>76</v>
      </c>
      <c r="D15919" t="s">
        <v>2201</v>
      </c>
      <c r="E15919" t="str">
        <f t="shared" si="993"/>
        <v>Zouch Academy_8652019</v>
      </c>
      <c r="F15919" t="str">
        <f t="shared" si="994"/>
        <v>WiltshireZouch Academy_8652019</v>
      </c>
      <c r="H15919">
        <f t="shared" si="995"/>
        <v>1</v>
      </c>
      <c r="I15919">
        <f t="shared" si="996"/>
        <v>0</v>
      </c>
    </row>
    <row r="15920" spans="2:9" x14ac:dyDescent="0.45">
      <c r="B15920">
        <v>3303318</v>
      </c>
      <c r="C15920" t="s">
        <v>2767</v>
      </c>
      <c r="D15920" t="s">
        <v>4133</v>
      </c>
      <c r="E15920" t="str">
        <f t="shared" si="993"/>
        <v>Abbey Catholic Primary School_3303318</v>
      </c>
      <c r="F15920" t="str">
        <f t="shared" si="994"/>
        <v>BirminghamAbbey Catholic Primary School_3303318</v>
      </c>
      <c r="H15920">
        <f t="shared" si="995"/>
        <v>1</v>
      </c>
      <c r="I15920">
        <f t="shared" si="996"/>
        <v>0</v>
      </c>
    </row>
    <row r="15921" spans="2:9" x14ac:dyDescent="0.45">
      <c r="B15921">
        <v>3302020</v>
      </c>
      <c r="C15921" t="s">
        <v>2767</v>
      </c>
      <c r="D15921" t="s">
        <v>4743</v>
      </c>
      <c r="E15921" t="str">
        <f t="shared" si="993"/>
        <v>Acocks Green Primary School_3302020</v>
      </c>
      <c r="F15921" t="str">
        <f t="shared" si="994"/>
        <v>BirminghamAcocks Green Primary School_3302020</v>
      </c>
      <c r="H15921">
        <f t="shared" si="995"/>
        <v>1</v>
      </c>
      <c r="I15921">
        <f t="shared" si="996"/>
        <v>0</v>
      </c>
    </row>
    <row r="15922" spans="2:9" x14ac:dyDescent="0.45">
      <c r="B15922">
        <v>3302010</v>
      </c>
      <c r="C15922" t="s">
        <v>2767</v>
      </c>
      <c r="D15922" t="s">
        <v>5476</v>
      </c>
      <c r="E15922" t="str">
        <f t="shared" si="993"/>
        <v>Adderley Primary School_3302010</v>
      </c>
      <c r="F15922" t="str">
        <f t="shared" si="994"/>
        <v>BirminghamAdderley Primary School_3302010</v>
      </c>
      <c r="H15922">
        <f t="shared" si="995"/>
        <v>1</v>
      </c>
      <c r="I15922">
        <f t="shared" si="996"/>
        <v>0</v>
      </c>
    </row>
    <row r="15923" spans="2:9" x14ac:dyDescent="0.45">
      <c r="B15923">
        <v>3303433</v>
      </c>
      <c r="C15923" t="s">
        <v>2767</v>
      </c>
      <c r="D15923" t="s">
        <v>9423</v>
      </c>
      <c r="E15923" t="str">
        <f t="shared" si="993"/>
        <v>Albert Bradbeer Primary Academy_3303433</v>
      </c>
      <c r="F15923" t="str">
        <f t="shared" si="994"/>
        <v>BirminghamAlbert Bradbeer Primary Academy_3303433</v>
      </c>
      <c r="H15923">
        <f t="shared" si="995"/>
        <v>1</v>
      </c>
      <c r="I15923">
        <f t="shared" si="996"/>
        <v>0</v>
      </c>
    </row>
    <row r="15924" spans="2:9" x14ac:dyDescent="0.45">
      <c r="B15924">
        <v>3305949</v>
      </c>
      <c r="C15924" t="s">
        <v>2767</v>
      </c>
      <c r="D15924" t="s">
        <v>10940</v>
      </c>
      <c r="E15924" t="str">
        <f t="shared" si="993"/>
        <v>Al-Furqan Primary School_3305949</v>
      </c>
      <c r="F15924" t="str">
        <f t="shared" si="994"/>
        <v>BirminghamAl-Furqan Primary School_3305949</v>
      </c>
      <c r="H15924">
        <f t="shared" si="995"/>
        <v>1</v>
      </c>
      <c r="I15924">
        <f t="shared" si="996"/>
        <v>0</v>
      </c>
    </row>
    <row r="15925" spans="2:9" x14ac:dyDescent="0.45">
      <c r="B15925">
        <v>3304334</v>
      </c>
      <c r="C15925" t="s">
        <v>2767</v>
      </c>
      <c r="D15925" t="s">
        <v>6076</v>
      </c>
      <c r="E15925" t="str">
        <f t="shared" si="993"/>
        <v>Al-Hijrah School_3304334</v>
      </c>
      <c r="F15925" t="str">
        <f t="shared" si="994"/>
        <v>BirminghamAl-Hijrah School_3304334</v>
      </c>
      <c r="H15925">
        <f t="shared" si="995"/>
        <v>1</v>
      </c>
      <c r="I15925">
        <f t="shared" si="996"/>
        <v>0</v>
      </c>
    </row>
    <row r="15926" spans="2:9" x14ac:dyDescent="0.45">
      <c r="B15926">
        <v>3302153</v>
      </c>
      <c r="C15926" t="s">
        <v>2767</v>
      </c>
      <c r="D15926" t="s">
        <v>5977</v>
      </c>
      <c r="E15926" t="str">
        <f t="shared" si="993"/>
        <v>Allens Croft Primary School_3302153</v>
      </c>
      <c r="F15926" t="str">
        <f t="shared" si="994"/>
        <v>BirminghamAllens Croft Primary School_3302153</v>
      </c>
      <c r="H15926">
        <f t="shared" si="995"/>
        <v>1</v>
      </c>
      <c r="I15926">
        <f t="shared" si="996"/>
        <v>0</v>
      </c>
    </row>
    <row r="15927" spans="2:9" x14ac:dyDescent="0.45">
      <c r="B15927">
        <v>3302144</v>
      </c>
      <c r="C15927" t="s">
        <v>2767</v>
      </c>
      <c r="D15927" t="s">
        <v>5229</v>
      </c>
      <c r="E15927" t="str">
        <f t="shared" si="993"/>
        <v>Alston Primary School_3302144</v>
      </c>
      <c r="F15927" t="str">
        <f t="shared" si="994"/>
        <v>BirminghamAlston Primary School_3302144</v>
      </c>
      <c r="H15927">
        <f t="shared" si="995"/>
        <v>1</v>
      </c>
      <c r="I15927">
        <f t="shared" si="996"/>
        <v>0</v>
      </c>
    </row>
    <row r="15928" spans="2:9" x14ac:dyDescent="0.45">
      <c r="B15928">
        <v>3302062</v>
      </c>
      <c r="C15928" t="s">
        <v>2767</v>
      </c>
      <c r="D15928" t="s">
        <v>5087</v>
      </c>
      <c r="E15928" t="str">
        <f t="shared" si="993"/>
        <v>Anderton Park Primary School_3302062</v>
      </c>
      <c r="F15928" t="str">
        <f t="shared" si="994"/>
        <v>BirminghamAnderton Park Primary School_3302062</v>
      </c>
      <c r="H15928">
        <f t="shared" si="995"/>
        <v>1</v>
      </c>
      <c r="I15928">
        <f t="shared" si="996"/>
        <v>0</v>
      </c>
    </row>
    <row r="15929" spans="2:9" x14ac:dyDescent="0.45">
      <c r="B15929">
        <v>3302479</v>
      </c>
      <c r="C15929" t="s">
        <v>2767</v>
      </c>
      <c r="D15929" t="s">
        <v>5472</v>
      </c>
      <c r="E15929" t="str">
        <f t="shared" si="993"/>
        <v>Anglesey Primary School_3302479</v>
      </c>
      <c r="F15929" t="str">
        <f t="shared" si="994"/>
        <v>BirminghamAnglesey Primary School_3302479</v>
      </c>
      <c r="H15929">
        <f t="shared" si="995"/>
        <v>1</v>
      </c>
      <c r="I15929">
        <f t="shared" si="996"/>
        <v>0</v>
      </c>
    </row>
    <row r="15930" spans="2:9" x14ac:dyDescent="0.45">
      <c r="B15930">
        <v>3304804</v>
      </c>
      <c r="C15930" t="s">
        <v>2767</v>
      </c>
      <c r="D15930" t="s">
        <v>10282</v>
      </c>
      <c r="E15930" t="str">
        <f t="shared" si="993"/>
        <v>Archbishop Ilsley Catholic School_3304804</v>
      </c>
      <c r="F15930" t="str">
        <f t="shared" si="994"/>
        <v>BirminghamArchbishop Ilsley Catholic School_3304804</v>
      </c>
      <c r="H15930">
        <f t="shared" si="995"/>
        <v>1</v>
      </c>
      <c r="I15930">
        <f t="shared" si="996"/>
        <v>0</v>
      </c>
    </row>
    <row r="15931" spans="2:9" x14ac:dyDescent="0.45">
      <c r="B15931">
        <v>3302300</v>
      </c>
      <c r="C15931" t="s">
        <v>2767</v>
      </c>
      <c r="D15931" t="s">
        <v>10842</v>
      </c>
      <c r="E15931" t="str">
        <f t="shared" si="993"/>
        <v>Arden Primary School_3302300</v>
      </c>
      <c r="F15931" t="str">
        <f t="shared" si="994"/>
        <v>BirminghamArden Primary School_3302300</v>
      </c>
      <c r="H15931">
        <f t="shared" si="995"/>
        <v>1</v>
      </c>
      <c r="I15931">
        <f t="shared" si="996"/>
        <v>0</v>
      </c>
    </row>
    <row r="15932" spans="2:9" x14ac:dyDescent="0.45">
      <c r="B15932">
        <v>3304013</v>
      </c>
      <c r="C15932" t="s">
        <v>2767</v>
      </c>
      <c r="D15932" t="s">
        <v>7611</v>
      </c>
      <c r="E15932" t="str">
        <f t="shared" si="993"/>
        <v>Ark Boulton Academy_3304013</v>
      </c>
      <c r="F15932" t="str">
        <f t="shared" si="994"/>
        <v>BirminghamArk Boulton Academy_3304013</v>
      </c>
      <c r="H15932">
        <f t="shared" si="995"/>
        <v>1</v>
      </c>
      <c r="I15932">
        <f t="shared" si="996"/>
        <v>0</v>
      </c>
    </row>
    <row r="15933" spans="2:9" x14ac:dyDescent="0.45">
      <c r="B15933">
        <v>3302182</v>
      </c>
      <c r="C15933" t="s">
        <v>2767</v>
      </c>
      <c r="D15933" t="s">
        <v>5128</v>
      </c>
      <c r="E15933" t="str">
        <f t="shared" si="993"/>
        <v>Ark Chamberlain Primary Academy_3302182</v>
      </c>
      <c r="F15933" t="str">
        <f t="shared" si="994"/>
        <v>BirminghamArk Chamberlain Primary Academy_3302182</v>
      </c>
      <c r="H15933">
        <f t="shared" si="995"/>
        <v>1</v>
      </c>
      <c r="I15933">
        <f t="shared" si="996"/>
        <v>0</v>
      </c>
    </row>
    <row r="15934" spans="2:9" x14ac:dyDescent="0.45">
      <c r="B15934">
        <v>3304001</v>
      </c>
      <c r="C15934" t="s">
        <v>2767</v>
      </c>
      <c r="D15934" t="s">
        <v>7687</v>
      </c>
      <c r="E15934" t="str">
        <f t="shared" si="993"/>
        <v>ARK Kings Academy_3304001</v>
      </c>
      <c r="F15934" t="str">
        <f t="shared" si="994"/>
        <v>BirminghamARK Kings Academy_3304001</v>
      </c>
      <c r="H15934">
        <f t="shared" si="995"/>
        <v>1</v>
      </c>
      <c r="I15934">
        <f t="shared" si="996"/>
        <v>0</v>
      </c>
    </row>
    <row r="15935" spans="2:9" x14ac:dyDescent="0.45">
      <c r="B15935">
        <v>3306908</v>
      </c>
      <c r="C15935" t="s">
        <v>2767</v>
      </c>
      <c r="D15935" t="s">
        <v>7668</v>
      </c>
      <c r="E15935" t="str">
        <f t="shared" si="993"/>
        <v>Ark St Alban's Academy_3306908</v>
      </c>
      <c r="F15935" t="str">
        <f t="shared" si="994"/>
        <v>BirminghamArk St Alban's Academy_3306908</v>
      </c>
      <c r="H15935">
        <f t="shared" si="995"/>
        <v>1</v>
      </c>
      <c r="I15935">
        <f t="shared" si="996"/>
        <v>0</v>
      </c>
    </row>
    <row r="15936" spans="2:9" x14ac:dyDescent="0.45">
      <c r="B15936">
        <v>3302056</v>
      </c>
      <c r="C15936" t="s">
        <v>2767</v>
      </c>
      <c r="D15936" t="s">
        <v>11379</v>
      </c>
      <c r="E15936" t="str">
        <f t="shared" si="993"/>
        <v>Ark Tindal Primary Academy_3302056</v>
      </c>
      <c r="F15936" t="str">
        <f t="shared" si="994"/>
        <v>BirminghamArk Tindal Primary Academy_3302056</v>
      </c>
      <c r="H15936">
        <f t="shared" si="995"/>
        <v>1</v>
      </c>
      <c r="I15936">
        <f t="shared" si="996"/>
        <v>0</v>
      </c>
    </row>
    <row r="15937" spans="2:9" x14ac:dyDescent="0.45">
      <c r="B15937">
        <v>3304220</v>
      </c>
      <c r="C15937" t="s">
        <v>2767</v>
      </c>
      <c r="D15937" t="s">
        <v>7632</v>
      </c>
      <c r="E15937" t="str">
        <f t="shared" si="993"/>
        <v>Aston Manor Academy_3304220</v>
      </c>
      <c r="F15937" t="str">
        <f t="shared" si="994"/>
        <v>BirminghamAston Manor Academy_3304220</v>
      </c>
      <c r="H15937">
        <f t="shared" si="995"/>
        <v>1</v>
      </c>
      <c r="I15937">
        <f t="shared" si="996"/>
        <v>0</v>
      </c>
    </row>
    <row r="15938" spans="2:9" x14ac:dyDescent="0.45">
      <c r="B15938">
        <v>3302443</v>
      </c>
      <c r="C15938" t="s">
        <v>2767</v>
      </c>
      <c r="D15938" t="s">
        <v>5734</v>
      </c>
      <c r="E15938" t="str">
        <f t="shared" si="993"/>
        <v>Aston Tower Community Primary School_3302443</v>
      </c>
      <c r="F15938" t="str">
        <f t="shared" si="994"/>
        <v>BirminghamAston Tower Community Primary School_3302443</v>
      </c>
      <c r="H15938">
        <f t="shared" si="995"/>
        <v>1</v>
      </c>
      <c r="I15938">
        <f t="shared" si="996"/>
        <v>0</v>
      </c>
    </row>
    <row r="15939" spans="2:9" x14ac:dyDescent="0.45">
      <c r="B15939">
        <v>3304003</v>
      </c>
      <c r="C15939" t="s">
        <v>2767</v>
      </c>
      <c r="D15939" t="s">
        <v>7519</v>
      </c>
      <c r="E15939" t="str">
        <f t="shared" si="993"/>
        <v>Aston University Engineering Academy_3304003</v>
      </c>
      <c r="F15939" t="str">
        <f t="shared" si="994"/>
        <v>BirminghamAston University Engineering Academy_3304003</v>
      </c>
      <c r="H15939">
        <f t="shared" si="995"/>
        <v>1</v>
      </c>
      <c r="I15939">
        <f t="shared" si="996"/>
        <v>0</v>
      </c>
    </row>
    <row r="15940" spans="2:9" x14ac:dyDescent="0.45">
      <c r="B15940">
        <v>3303412</v>
      </c>
      <c r="C15940" t="s">
        <v>2767</v>
      </c>
      <c r="D15940" t="s">
        <v>1841</v>
      </c>
      <c r="E15940" t="str">
        <f t="shared" si="993"/>
        <v>Audley Primary School_3303412</v>
      </c>
      <c r="F15940" t="str">
        <f t="shared" si="994"/>
        <v>BirminghamAudley Primary School_3303412</v>
      </c>
      <c r="H15940">
        <f t="shared" si="995"/>
        <v>1</v>
      </c>
      <c r="I15940">
        <f t="shared" si="996"/>
        <v>0</v>
      </c>
    </row>
    <row r="15941" spans="2:9" x14ac:dyDescent="0.45">
      <c r="B15941">
        <v>3304333</v>
      </c>
      <c r="C15941" t="s">
        <v>2767</v>
      </c>
      <c r="D15941" t="s">
        <v>7624</v>
      </c>
      <c r="E15941" t="str">
        <f t="shared" si="993"/>
        <v>Balaam Wood School_3304333</v>
      </c>
      <c r="F15941" t="str">
        <f t="shared" si="994"/>
        <v>BirminghamBalaam Wood School_3304333</v>
      </c>
      <c r="H15941">
        <f t="shared" si="995"/>
        <v>1</v>
      </c>
      <c r="I15941">
        <f t="shared" si="996"/>
        <v>0</v>
      </c>
    </row>
    <row r="15942" spans="2:9" x14ac:dyDescent="0.45">
      <c r="B15942">
        <v>3302026</v>
      </c>
      <c r="C15942" t="s">
        <v>2767</v>
      </c>
      <c r="D15942" t="s">
        <v>5151</v>
      </c>
      <c r="E15942" t="str">
        <f t="shared" si="993"/>
        <v>Banners Gate Primary School_3302026</v>
      </c>
      <c r="F15942" t="str">
        <f t="shared" si="994"/>
        <v>BirminghamBanners Gate Primary School_3302026</v>
      </c>
      <c r="H15942">
        <f t="shared" si="995"/>
        <v>1</v>
      </c>
      <c r="I15942">
        <f t="shared" si="996"/>
        <v>0</v>
      </c>
    </row>
    <row r="15943" spans="2:9" x14ac:dyDescent="0.45">
      <c r="B15943">
        <v>3302014</v>
      </c>
      <c r="C15943" t="s">
        <v>2767</v>
      </c>
      <c r="D15943" t="s">
        <v>5419</v>
      </c>
      <c r="E15943" t="str">
        <f t="shared" si="993"/>
        <v>Barford Primary School_3302014</v>
      </c>
      <c r="F15943" t="str">
        <f t="shared" si="994"/>
        <v>BirminghamBarford Primary School_3302014</v>
      </c>
      <c r="H15943">
        <f t="shared" si="995"/>
        <v>1</v>
      </c>
      <c r="I15943">
        <f t="shared" si="996"/>
        <v>0</v>
      </c>
    </row>
    <row r="15944" spans="2:9" x14ac:dyDescent="0.45">
      <c r="B15944">
        <v>3304108</v>
      </c>
      <c r="C15944" t="s">
        <v>2767</v>
      </c>
      <c r="D15944" t="s">
        <v>10387</v>
      </c>
      <c r="E15944" t="str">
        <f t="shared" ref="E15944:E16007" si="997">D15944&amp;"_"&amp;B15944</f>
        <v>Bartley Green School_3304108</v>
      </c>
      <c r="F15944" t="str">
        <f t="shared" ref="F15944:F16007" si="998" xml:space="preserve"> (C15944&amp;E15944)</f>
        <v>BirminghamBartley Green School_3304108</v>
      </c>
      <c r="H15944">
        <f t="shared" ref="H15944:H16007" si="999">COUNTIFS($F$7:$F$20214,F15944)</f>
        <v>1</v>
      </c>
      <c r="I15944">
        <f t="shared" ref="I15944:I16007" si="1000">IF(LEN(G15944)&gt;1,1,0)</f>
        <v>0</v>
      </c>
    </row>
    <row r="15945" spans="2:9" x14ac:dyDescent="0.45">
      <c r="B15945">
        <v>3302017</v>
      </c>
      <c r="C15945" t="s">
        <v>2767</v>
      </c>
      <c r="D15945" t="s">
        <v>4839</v>
      </c>
      <c r="E15945" t="str">
        <f t="shared" si="997"/>
        <v>Beeches Infant School_3302017</v>
      </c>
      <c r="F15945" t="str">
        <f t="shared" si="998"/>
        <v>BirminghamBeeches Infant School_3302017</v>
      </c>
      <c r="H15945">
        <f t="shared" si="999"/>
        <v>1</v>
      </c>
      <c r="I15945">
        <f t="shared" si="1000"/>
        <v>0</v>
      </c>
    </row>
    <row r="15946" spans="2:9" x14ac:dyDescent="0.45">
      <c r="B15946">
        <v>3302016</v>
      </c>
      <c r="C15946" t="s">
        <v>2767</v>
      </c>
      <c r="D15946" t="s">
        <v>11665</v>
      </c>
      <c r="E15946" t="str">
        <f t="shared" si="997"/>
        <v>Beeches Junior School_3302016</v>
      </c>
      <c r="F15946" t="str">
        <f t="shared" si="998"/>
        <v>BirminghamBeeches Junior School_3302016</v>
      </c>
      <c r="H15946">
        <f t="shared" si="999"/>
        <v>1</v>
      </c>
      <c r="I15946">
        <f t="shared" si="1000"/>
        <v>0</v>
      </c>
    </row>
    <row r="15947" spans="2:9" x14ac:dyDescent="0.45">
      <c r="B15947">
        <v>3302239</v>
      </c>
      <c r="C15947" t="s">
        <v>2767</v>
      </c>
      <c r="D15947" t="s">
        <v>13291</v>
      </c>
      <c r="E15947" t="str">
        <f t="shared" si="997"/>
        <v>Bellfield Infant School (NC)_3302239</v>
      </c>
      <c r="F15947" t="str">
        <f t="shared" si="998"/>
        <v>BirminghamBellfield Infant School (NC)_3302239</v>
      </c>
      <c r="H15947">
        <f t="shared" si="999"/>
        <v>1</v>
      </c>
      <c r="I15947">
        <f t="shared" si="1000"/>
        <v>0</v>
      </c>
    </row>
    <row r="15948" spans="2:9" x14ac:dyDescent="0.45">
      <c r="B15948">
        <v>3302241</v>
      </c>
      <c r="C15948" t="s">
        <v>2767</v>
      </c>
      <c r="D15948" t="s">
        <v>5692</v>
      </c>
      <c r="E15948" t="str">
        <f t="shared" si="997"/>
        <v>Bellfield Junior School_3302241</v>
      </c>
      <c r="F15948" t="str">
        <f t="shared" si="998"/>
        <v>BirminghamBellfield Junior School_3302241</v>
      </c>
      <c r="H15948">
        <f t="shared" si="999"/>
        <v>1</v>
      </c>
      <c r="I15948">
        <f t="shared" si="1000"/>
        <v>0</v>
      </c>
    </row>
    <row r="15949" spans="2:9" x14ac:dyDescent="0.45">
      <c r="B15949">
        <v>3302456</v>
      </c>
      <c r="C15949" t="s">
        <v>2767</v>
      </c>
      <c r="D15949" t="s">
        <v>6074</v>
      </c>
      <c r="E15949" t="str">
        <f t="shared" si="997"/>
        <v>Bells Farm Primary School_3302456</v>
      </c>
      <c r="F15949" t="str">
        <f t="shared" si="998"/>
        <v>BirminghamBells Farm Primary School_3302456</v>
      </c>
      <c r="H15949">
        <f t="shared" si="999"/>
        <v>1</v>
      </c>
      <c r="I15949">
        <f t="shared" si="1000"/>
        <v>0</v>
      </c>
    </row>
    <row r="15950" spans="2:9" x14ac:dyDescent="0.45">
      <c r="B15950">
        <v>3302435</v>
      </c>
      <c r="C15950" t="s">
        <v>2767</v>
      </c>
      <c r="D15950" t="s">
        <v>10996</v>
      </c>
      <c r="E15950" t="str">
        <f t="shared" si="997"/>
        <v>Benson Community School_3302435</v>
      </c>
      <c r="F15950" t="str">
        <f t="shared" si="998"/>
        <v>BirminghamBenson Community School_3302435</v>
      </c>
      <c r="H15950">
        <f t="shared" si="999"/>
        <v>1</v>
      </c>
      <c r="I15950">
        <f t="shared" si="1000"/>
        <v>0</v>
      </c>
    </row>
    <row r="15951" spans="2:9" x14ac:dyDescent="0.45">
      <c r="B15951">
        <v>3302072</v>
      </c>
      <c r="C15951" t="s">
        <v>2767</v>
      </c>
      <c r="D15951" t="s">
        <v>5491</v>
      </c>
      <c r="E15951" t="str">
        <f t="shared" si="997"/>
        <v>Billesley Primary School_3302072</v>
      </c>
      <c r="F15951" t="str">
        <f t="shared" si="998"/>
        <v>BirminghamBillesley Primary School_3302072</v>
      </c>
      <c r="H15951">
        <f t="shared" si="999"/>
        <v>1</v>
      </c>
      <c r="I15951">
        <f t="shared" si="1000"/>
        <v>0</v>
      </c>
    </row>
    <row r="15952" spans="2:9" x14ac:dyDescent="0.45">
      <c r="B15952">
        <v>3302025</v>
      </c>
      <c r="C15952" t="s">
        <v>2767</v>
      </c>
      <c r="D15952" t="s">
        <v>5106</v>
      </c>
      <c r="E15952" t="str">
        <f t="shared" si="997"/>
        <v>Birches Green Infant School_3302025</v>
      </c>
      <c r="F15952" t="str">
        <f t="shared" si="998"/>
        <v>BirminghamBirches Green Infant School_3302025</v>
      </c>
      <c r="H15952">
        <f t="shared" si="999"/>
        <v>1</v>
      </c>
      <c r="I15952">
        <f t="shared" si="1000"/>
        <v>0</v>
      </c>
    </row>
    <row r="15953" spans="2:9" x14ac:dyDescent="0.45">
      <c r="B15953">
        <v>3302024</v>
      </c>
      <c r="C15953" t="s">
        <v>2767</v>
      </c>
      <c r="D15953" t="s">
        <v>5136</v>
      </c>
      <c r="E15953" t="str">
        <f t="shared" si="997"/>
        <v>Birches Green Junior School_3302024</v>
      </c>
      <c r="F15953" t="str">
        <f t="shared" si="998"/>
        <v>BirminghamBirches Green Junior School_3302024</v>
      </c>
      <c r="H15953">
        <f t="shared" si="999"/>
        <v>1</v>
      </c>
      <c r="I15953">
        <f t="shared" si="1000"/>
        <v>0</v>
      </c>
    </row>
    <row r="15954" spans="2:9" x14ac:dyDescent="0.45">
      <c r="B15954">
        <v>3302297</v>
      </c>
      <c r="C15954" t="s">
        <v>2767</v>
      </c>
      <c r="D15954" t="s">
        <v>4952</v>
      </c>
      <c r="E15954" t="str">
        <f t="shared" si="997"/>
        <v>Birchfield Community School_3302297</v>
      </c>
      <c r="F15954" t="str">
        <f t="shared" si="998"/>
        <v>BirminghamBirchfield Community School_3302297</v>
      </c>
      <c r="H15954">
        <f t="shared" si="999"/>
        <v>1</v>
      </c>
      <c r="I15954">
        <f t="shared" si="1000"/>
        <v>0</v>
      </c>
    </row>
    <row r="15955" spans="2:9" x14ac:dyDescent="0.45">
      <c r="B15955">
        <v>3304000</v>
      </c>
      <c r="C15955" t="s">
        <v>2767</v>
      </c>
      <c r="D15955" t="s">
        <v>6538</v>
      </c>
      <c r="E15955" t="str">
        <f t="shared" si="997"/>
        <v>Birmingham Ormiston Academy_3304000</v>
      </c>
      <c r="F15955" t="str">
        <f t="shared" si="998"/>
        <v>BirminghamBirmingham Ormiston Academy_3304000</v>
      </c>
      <c r="H15955">
        <f t="shared" si="999"/>
        <v>1</v>
      </c>
      <c r="I15955">
        <f t="shared" si="1000"/>
        <v>0</v>
      </c>
    </row>
    <row r="15956" spans="2:9" x14ac:dyDescent="0.45">
      <c r="B15956">
        <v>3305413</v>
      </c>
      <c r="C15956" t="s">
        <v>2767</v>
      </c>
      <c r="D15956" t="s">
        <v>10410</v>
      </c>
      <c r="E15956" t="str">
        <f t="shared" si="997"/>
        <v>Bishop Challoner Catholic College_3305413</v>
      </c>
      <c r="F15956" t="str">
        <f t="shared" si="998"/>
        <v>BirminghamBishop Challoner Catholic College_3305413</v>
      </c>
      <c r="H15956">
        <f t="shared" si="999"/>
        <v>1</v>
      </c>
      <c r="I15956">
        <f t="shared" si="1000"/>
        <v>0</v>
      </c>
    </row>
    <row r="15957" spans="2:9" x14ac:dyDescent="0.45">
      <c r="B15957">
        <v>3304660</v>
      </c>
      <c r="C15957" t="s">
        <v>2767</v>
      </c>
      <c r="D15957" t="s">
        <v>9424</v>
      </c>
      <c r="E15957" t="str">
        <f t="shared" si="997"/>
        <v>Bishop Vesey's Grammar School_3304660</v>
      </c>
      <c r="F15957" t="str">
        <f t="shared" si="998"/>
        <v>BirminghamBishop Vesey's Grammar School_3304660</v>
      </c>
      <c r="H15957">
        <f t="shared" si="999"/>
        <v>1</v>
      </c>
      <c r="I15957">
        <f t="shared" si="1000"/>
        <v>0</v>
      </c>
    </row>
    <row r="15958" spans="2:9" x14ac:dyDescent="0.45">
      <c r="B15958">
        <v>3304661</v>
      </c>
      <c r="C15958" t="s">
        <v>2767</v>
      </c>
      <c r="D15958" t="s">
        <v>6388</v>
      </c>
      <c r="E15958" t="str">
        <f t="shared" si="997"/>
        <v>Bishop Walsh Catholic School_3304661</v>
      </c>
      <c r="F15958" t="str">
        <f t="shared" si="998"/>
        <v>BirminghamBishop Walsh Catholic School_3304661</v>
      </c>
      <c r="H15958">
        <f t="shared" si="999"/>
        <v>1</v>
      </c>
      <c r="I15958">
        <f t="shared" si="1000"/>
        <v>0</v>
      </c>
    </row>
    <row r="15959" spans="2:9" x14ac:dyDescent="0.45">
      <c r="B15959">
        <v>3302254</v>
      </c>
      <c r="C15959" t="s">
        <v>2767</v>
      </c>
      <c r="D15959" t="s">
        <v>10831</v>
      </c>
      <c r="E15959" t="str">
        <f t="shared" si="997"/>
        <v>Blakesley Hall Primary School_3302254</v>
      </c>
      <c r="F15959" t="str">
        <f t="shared" si="998"/>
        <v>BirminghamBlakesley Hall Primary School_3302254</v>
      </c>
      <c r="H15959">
        <f t="shared" si="999"/>
        <v>1</v>
      </c>
      <c r="I15959">
        <f t="shared" si="1000"/>
        <v>0</v>
      </c>
    </row>
    <row r="15960" spans="2:9" x14ac:dyDescent="0.45">
      <c r="B15960">
        <v>3302402</v>
      </c>
      <c r="C15960" t="s">
        <v>2767</v>
      </c>
      <c r="D15960" t="s">
        <v>3917</v>
      </c>
      <c r="E15960" t="str">
        <f t="shared" si="997"/>
        <v>Boldmere Infant School and Nursery_3302402</v>
      </c>
      <c r="F15960" t="str">
        <f t="shared" si="998"/>
        <v>BirminghamBoldmere Infant School and Nursery_3302402</v>
      </c>
      <c r="H15960">
        <f t="shared" si="999"/>
        <v>1</v>
      </c>
      <c r="I15960">
        <f t="shared" si="1000"/>
        <v>0</v>
      </c>
    </row>
    <row r="15961" spans="2:9" x14ac:dyDescent="0.45">
      <c r="B15961">
        <v>3302401</v>
      </c>
      <c r="C15961" t="s">
        <v>2767</v>
      </c>
      <c r="D15961" t="s">
        <v>3660</v>
      </c>
      <c r="E15961" t="str">
        <f t="shared" si="997"/>
        <v>Boldmere Junior School_3302401</v>
      </c>
      <c r="F15961" t="str">
        <f t="shared" si="998"/>
        <v>BirminghamBoldmere Junior School_3302401</v>
      </c>
      <c r="H15961">
        <f t="shared" si="999"/>
        <v>1</v>
      </c>
      <c r="I15961">
        <f t="shared" si="1000"/>
        <v>0</v>
      </c>
    </row>
    <row r="15962" spans="2:9" x14ac:dyDescent="0.45">
      <c r="B15962">
        <v>3304115</v>
      </c>
      <c r="C15962" t="s">
        <v>2767</v>
      </c>
      <c r="D15962" t="s">
        <v>7617</v>
      </c>
      <c r="E15962" t="str">
        <f t="shared" si="997"/>
        <v>Bordesley Green Girls' School &amp; Sixth Form_3304115</v>
      </c>
      <c r="F15962" t="str">
        <f t="shared" si="998"/>
        <v>BirminghamBordesley Green Girls' School &amp; Sixth Form_3304115</v>
      </c>
      <c r="H15962">
        <f t="shared" si="999"/>
        <v>1</v>
      </c>
      <c r="I15962">
        <f t="shared" si="1000"/>
        <v>0</v>
      </c>
    </row>
    <row r="15963" spans="2:9" x14ac:dyDescent="0.45">
      <c r="B15963">
        <v>3302030</v>
      </c>
      <c r="C15963" t="s">
        <v>2767</v>
      </c>
      <c r="D15963" t="s">
        <v>5038</v>
      </c>
      <c r="E15963" t="str">
        <f t="shared" si="997"/>
        <v>Bordesley Green Primary School_3302030</v>
      </c>
      <c r="F15963" t="str">
        <f t="shared" si="998"/>
        <v>BirminghamBordesley Green Primary School_3302030</v>
      </c>
      <c r="H15963">
        <f t="shared" si="999"/>
        <v>1</v>
      </c>
      <c r="I15963">
        <f t="shared" si="1000"/>
        <v>0</v>
      </c>
    </row>
    <row r="15964" spans="2:9" x14ac:dyDescent="0.45">
      <c r="B15964">
        <v>3302171</v>
      </c>
      <c r="C15964" t="s">
        <v>2767</v>
      </c>
      <c r="D15964" t="s">
        <v>5470</v>
      </c>
      <c r="E15964" t="str">
        <f t="shared" si="997"/>
        <v>Bordesley Village Primary School_3302171</v>
      </c>
      <c r="F15964" t="str">
        <f t="shared" si="998"/>
        <v>BirminghamBordesley Village Primary School_3302171</v>
      </c>
      <c r="H15964">
        <f t="shared" si="999"/>
        <v>1</v>
      </c>
      <c r="I15964">
        <f t="shared" si="1000"/>
        <v>0</v>
      </c>
    </row>
    <row r="15965" spans="2:9" x14ac:dyDescent="0.45">
      <c r="B15965">
        <v>3303354</v>
      </c>
      <c r="C15965" t="s">
        <v>2767</v>
      </c>
      <c r="D15965" t="s">
        <v>3768</v>
      </c>
      <c r="E15965" t="str">
        <f t="shared" si="997"/>
        <v>Bournville Infant School_3303354</v>
      </c>
      <c r="F15965" t="str">
        <f t="shared" si="998"/>
        <v>BirminghamBournville Infant School_3303354</v>
      </c>
      <c r="H15965">
        <f t="shared" si="999"/>
        <v>1</v>
      </c>
      <c r="I15965">
        <f t="shared" si="1000"/>
        <v>0</v>
      </c>
    </row>
    <row r="15966" spans="2:9" x14ac:dyDescent="0.45">
      <c r="B15966">
        <v>3303353</v>
      </c>
      <c r="C15966" t="s">
        <v>2767</v>
      </c>
      <c r="D15966" t="s">
        <v>3638</v>
      </c>
      <c r="E15966" t="str">
        <f t="shared" si="997"/>
        <v>Bournville Junior School_3303353</v>
      </c>
      <c r="F15966" t="str">
        <f t="shared" si="998"/>
        <v>BirminghamBournville Junior School_3303353</v>
      </c>
      <c r="H15966">
        <f t="shared" si="999"/>
        <v>1</v>
      </c>
      <c r="I15966">
        <f t="shared" si="1000"/>
        <v>0</v>
      </c>
    </row>
    <row r="15967" spans="2:9" x14ac:dyDescent="0.45">
      <c r="B15967">
        <v>3304017</v>
      </c>
      <c r="C15967" t="s">
        <v>2767</v>
      </c>
      <c r="D15967" t="s">
        <v>7027</v>
      </c>
      <c r="E15967" t="str">
        <f t="shared" si="997"/>
        <v>Bournville School_3304017</v>
      </c>
      <c r="F15967" t="str">
        <f t="shared" si="998"/>
        <v>BirminghamBournville School_3304017</v>
      </c>
      <c r="H15967">
        <f t="shared" si="999"/>
        <v>1</v>
      </c>
      <c r="I15967">
        <f t="shared" si="1000"/>
        <v>0</v>
      </c>
    </row>
    <row r="15968" spans="2:9" x14ac:dyDescent="0.45">
      <c r="B15968">
        <v>3302238</v>
      </c>
      <c r="C15968" t="s">
        <v>2767</v>
      </c>
      <c r="D15968" t="s">
        <v>14579</v>
      </c>
      <c r="E15968" t="str">
        <f t="shared" si="997"/>
        <v>Broadmeadow Infant School_3302238</v>
      </c>
      <c r="F15968" t="str">
        <f t="shared" si="998"/>
        <v>BirminghamBroadmeadow Infant School_3302238</v>
      </c>
      <c r="H15968">
        <f t="shared" si="999"/>
        <v>1</v>
      </c>
      <c r="I15968">
        <f t="shared" si="1000"/>
        <v>0</v>
      </c>
    </row>
    <row r="15969" spans="2:9" x14ac:dyDescent="0.45">
      <c r="B15969">
        <v>3302236</v>
      </c>
      <c r="C15969" t="s">
        <v>2767</v>
      </c>
      <c r="D15969" t="s">
        <v>5300</v>
      </c>
      <c r="E15969" t="str">
        <f t="shared" si="997"/>
        <v>Broadmeadow Junior School_3302236</v>
      </c>
      <c r="F15969" t="str">
        <f t="shared" si="998"/>
        <v>BirminghamBroadmeadow Junior School_3302236</v>
      </c>
      <c r="H15969">
        <f t="shared" si="999"/>
        <v>1</v>
      </c>
      <c r="I15969">
        <f t="shared" si="1000"/>
        <v>0</v>
      </c>
    </row>
    <row r="15970" spans="2:9" x14ac:dyDescent="0.45">
      <c r="B15970">
        <v>3304227</v>
      </c>
      <c r="C15970" t="s">
        <v>2767</v>
      </c>
      <c r="D15970" t="s">
        <v>7534</v>
      </c>
      <c r="E15970" t="str">
        <f t="shared" si="997"/>
        <v>Broadway Academy_3304227</v>
      </c>
      <c r="F15970" t="str">
        <f t="shared" si="998"/>
        <v>BirminghamBroadway Academy_3304227</v>
      </c>
      <c r="H15970">
        <f t="shared" si="999"/>
        <v>1</v>
      </c>
      <c r="I15970">
        <f t="shared" si="1000"/>
        <v>0</v>
      </c>
    </row>
    <row r="15971" spans="2:9" x14ac:dyDescent="0.45">
      <c r="B15971">
        <v>3302034</v>
      </c>
      <c r="C15971" t="s">
        <v>2767</v>
      </c>
      <c r="D15971" t="s">
        <v>6441</v>
      </c>
      <c r="E15971" t="str">
        <f t="shared" si="997"/>
        <v>Brookfields Primary School_3302034</v>
      </c>
      <c r="F15971" t="str">
        <f t="shared" si="998"/>
        <v>BirminghamBrookfields Primary School_3302034</v>
      </c>
      <c r="H15971">
        <f t="shared" si="999"/>
        <v>1</v>
      </c>
      <c r="I15971">
        <f t="shared" si="1000"/>
        <v>0</v>
      </c>
    </row>
    <row r="15972" spans="2:9" x14ac:dyDescent="0.45">
      <c r="B15972">
        <v>3302295</v>
      </c>
      <c r="C15972" t="s">
        <v>2767</v>
      </c>
      <c r="D15972" t="s">
        <v>4139</v>
      </c>
      <c r="E15972" t="str">
        <f t="shared" si="997"/>
        <v>Brookvale Primary School_3302295</v>
      </c>
      <c r="F15972" t="str">
        <f t="shared" si="998"/>
        <v>BirminghamBrookvale Primary School_3302295</v>
      </c>
      <c r="H15972">
        <f t="shared" si="999"/>
        <v>1</v>
      </c>
      <c r="I15972">
        <f t="shared" si="1000"/>
        <v>0</v>
      </c>
    </row>
    <row r="15973" spans="2:9" x14ac:dyDescent="0.45">
      <c r="B15973">
        <v>3302152</v>
      </c>
      <c r="C15973" t="s">
        <v>2767</v>
      </c>
      <c r="D15973" t="s">
        <v>9425</v>
      </c>
      <c r="E15973" t="str">
        <f t="shared" si="997"/>
        <v>Brownmead Primary Academy_3302152</v>
      </c>
      <c r="F15973" t="str">
        <f t="shared" si="998"/>
        <v>BirminghamBrownmead Primary Academy_3302152</v>
      </c>
      <c r="H15973">
        <f t="shared" si="999"/>
        <v>1</v>
      </c>
      <c r="I15973">
        <f t="shared" si="1000"/>
        <v>0</v>
      </c>
    </row>
    <row r="15974" spans="2:9" x14ac:dyDescent="0.45">
      <c r="B15974">
        <v>3302465</v>
      </c>
      <c r="C15974" t="s">
        <v>2767</v>
      </c>
      <c r="D15974" t="s">
        <v>3640</v>
      </c>
      <c r="E15974" t="str">
        <f t="shared" si="997"/>
        <v>Calshot Primary School_3302465</v>
      </c>
      <c r="F15974" t="str">
        <f t="shared" si="998"/>
        <v>BirminghamCalshot Primary School_3302465</v>
      </c>
      <c r="H15974">
        <f t="shared" si="999"/>
        <v>1</v>
      </c>
      <c r="I15974">
        <f t="shared" si="1000"/>
        <v>0</v>
      </c>
    </row>
    <row r="15975" spans="2:9" x14ac:dyDescent="0.45">
      <c r="B15975">
        <v>3302039</v>
      </c>
      <c r="C15975" t="s">
        <v>2767</v>
      </c>
      <c r="D15975" t="s">
        <v>4721</v>
      </c>
      <c r="E15975" t="str">
        <f t="shared" si="997"/>
        <v>Canterbury Cross Primary School_3302039</v>
      </c>
      <c r="F15975" t="str">
        <f t="shared" si="998"/>
        <v>BirminghamCanterbury Cross Primary School_3302039</v>
      </c>
      <c r="H15975">
        <f t="shared" si="999"/>
        <v>1</v>
      </c>
      <c r="I15975">
        <f t="shared" si="1000"/>
        <v>0</v>
      </c>
    </row>
    <row r="15976" spans="2:9" x14ac:dyDescent="0.45">
      <c r="B15976">
        <v>3304801</v>
      </c>
      <c r="C15976" t="s">
        <v>2767</v>
      </c>
      <c r="D15976" t="s">
        <v>10329</v>
      </c>
      <c r="E15976" t="str">
        <f t="shared" si="997"/>
        <v>Cardinal Wiseman Catholic School_3304801</v>
      </c>
      <c r="F15976" t="str">
        <f t="shared" si="998"/>
        <v>BirminghamCardinal Wiseman Catholic School_3304801</v>
      </c>
      <c r="H15976">
        <f t="shared" si="999"/>
        <v>1</v>
      </c>
      <c r="I15976">
        <f t="shared" si="1000"/>
        <v>0</v>
      </c>
    </row>
    <row r="15977" spans="2:9" x14ac:dyDescent="0.45">
      <c r="B15977">
        <v>3302226</v>
      </c>
      <c r="C15977" t="s">
        <v>2767</v>
      </c>
      <c r="D15977" t="s">
        <v>4917</v>
      </c>
      <c r="E15977" t="str">
        <f t="shared" si="997"/>
        <v>Cedars Academy_3302226</v>
      </c>
      <c r="F15977" t="str">
        <f t="shared" si="998"/>
        <v>BirminghamCedars Academy_3302226</v>
      </c>
      <c r="H15977">
        <f t="shared" si="999"/>
        <v>1</v>
      </c>
      <c r="I15977">
        <f t="shared" si="1000"/>
        <v>0</v>
      </c>
    </row>
    <row r="15978" spans="2:9" x14ac:dyDescent="0.45">
      <c r="B15978">
        <v>3302312</v>
      </c>
      <c r="C15978" t="s">
        <v>2767</v>
      </c>
      <c r="D15978" t="s">
        <v>11672</v>
      </c>
      <c r="E15978" t="str">
        <f t="shared" si="997"/>
        <v>Chad Vale Primary School_3302312</v>
      </c>
      <c r="F15978" t="str">
        <f t="shared" si="998"/>
        <v>BirminghamChad Vale Primary School_3302312</v>
      </c>
      <c r="H15978">
        <f t="shared" si="999"/>
        <v>1</v>
      </c>
      <c r="I15978">
        <f t="shared" si="1000"/>
        <v>0</v>
      </c>
    </row>
    <row r="15979" spans="2:9" x14ac:dyDescent="0.45">
      <c r="B15979">
        <v>3302170</v>
      </c>
      <c r="C15979" t="s">
        <v>2767</v>
      </c>
      <c r="D15979" t="s">
        <v>5937</v>
      </c>
      <c r="E15979" t="str">
        <f t="shared" si="997"/>
        <v>Chandos Primary School_3302170</v>
      </c>
      <c r="F15979" t="str">
        <f t="shared" si="998"/>
        <v>BirminghamChandos Primary School_3302170</v>
      </c>
      <c r="H15979">
        <f t="shared" si="999"/>
        <v>1</v>
      </c>
      <c r="I15979">
        <f t="shared" si="1000"/>
        <v>0</v>
      </c>
    </row>
    <row r="15980" spans="2:9" x14ac:dyDescent="0.45">
      <c r="B15980">
        <v>3302040</v>
      </c>
      <c r="C15980" t="s">
        <v>2767</v>
      </c>
      <c r="D15980" t="s">
        <v>2240</v>
      </c>
      <c r="E15980" t="str">
        <f t="shared" si="997"/>
        <v>Cherry Orchard Primary School_3302040</v>
      </c>
      <c r="F15980" t="str">
        <f t="shared" si="998"/>
        <v>BirminghamCherry Orchard Primary School_3302040</v>
      </c>
      <c r="H15980">
        <f t="shared" si="999"/>
        <v>1</v>
      </c>
      <c r="I15980">
        <f t="shared" si="1000"/>
        <v>0</v>
      </c>
    </row>
    <row r="15981" spans="2:9" x14ac:dyDescent="0.45">
      <c r="B15981">
        <v>3302251</v>
      </c>
      <c r="C15981" t="s">
        <v>2767</v>
      </c>
      <c r="D15981" t="s">
        <v>11891</v>
      </c>
      <c r="E15981" t="str">
        <f t="shared" si="997"/>
        <v>Chilcote Primary School_3302251</v>
      </c>
      <c r="F15981" t="str">
        <f t="shared" si="998"/>
        <v>BirminghamChilcote Primary School_3302251</v>
      </c>
      <c r="H15981">
        <f t="shared" si="999"/>
        <v>1</v>
      </c>
      <c r="I15981">
        <f t="shared" si="1000"/>
        <v>0</v>
      </c>
    </row>
    <row r="15982" spans="2:9" x14ac:dyDescent="0.45">
      <c r="B15982">
        <v>3302047</v>
      </c>
      <c r="C15982" t="s">
        <v>2767</v>
      </c>
      <c r="D15982" t="s">
        <v>6211</v>
      </c>
      <c r="E15982" t="str">
        <f t="shared" si="997"/>
        <v>Chilwell Croft Academy_3302047</v>
      </c>
      <c r="F15982" t="str">
        <f t="shared" si="998"/>
        <v>BirminghamChilwell Croft Academy_3302047</v>
      </c>
      <c r="H15982">
        <f t="shared" si="999"/>
        <v>1</v>
      </c>
      <c r="I15982">
        <f t="shared" si="1000"/>
        <v>0</v>
      </c>
    </row>
    <row r="15983" spans="2:9" x14ac:dyDescent="0.45">
      <c r="B15983">
        <v>3302140</v>
      </c>
      <c r="C15983" t="s">
        <v>2767</v>
      </c>
      <c r="D15983" t="s">
        <v>5984</v>
      </c>
      <c r="E15983" t="str">
        <f t="shared" si="997"/>
        <v>Chivenor Primary School_3302140</v>
      </c>
      <c r="F15983" t="str">
        <f t="shared" si="998"/>
        <v>BirminghamChivenor Primary School_3302140</v>
      </c>
      <c r="H15983">
        <f t="shared" si="999"/>
        <v>1</v>
      </c>
      <c r="I15983">
        <f t="shared" si="1000"/>
        <v>0</v>
      </c>
    </row>
    <row r="15984" spans="2:9" x14ac:dyDescent="0.45">
      <c r="B15984">
        <v>3303002</v>
      </c>
      <c r="C15984" t="s">
        <v>2767</v>
      </c>
      <c r="D15984" t="s">
        <v>13514</v>
      </c>
      <c r="E15984" t="str">
        <f t="shared" si="997"/>
        <v>Christ Church CofE Controlled Primary School and Nursery_3303002</v>
      </c>
      <c r="F15984" t="str">
        <f t="shared" si="998"/>
        <v>BirminghamChrist Church CofE Controlled Primary School and Nursery_3303002</v>
      </c>
      <c r="H15984">
        <f t="shared" si="999"/>
        <v>1</v>
      </c>
      <c r="I15984">
        <f t="shared" si="1000"/>
        <v>0</v>
      </c>
    </row>
    <row r="15985" spans="2:9" x14ac:dyDescent="0.45">
      <c r="B15985">
        <v>3303319</v>
      </c>
      <c r="C15985" t="s">
        <v>2767</v>
      </c>
      <c r="D15985" t="s">
        <v>3270</v>
      </c>
      <c r="E15985" t="str">
        <f t="shared" si="997"/>
        <v>Christ The King Catholic Primary School_3303319</v>
      </c>
      <c r="F15985" t="str">
        <f t="shared" si="998"/>
        <v>BirminghamChrist The King Catholic Primary School_3303319</v>
      </c>
      <c r="H15985">
        <f t="shared" si="999"/>
        <v>1</v>
      </c>
      <c r="I15985">
        <f t="shared" si="1000"/>
        <v>0</v>
      </c>
    </row>
    <row r="15986" spans="2:9" x14ac:dyDescent="0.45">
      <c r="B15986">
        <v>3302134</v>
      </c>
      <c r="C15986" t="s">
        <v>2767</v>
      </c>
      <c r="D15986" t="s">
        <v>9426</v>
      </c>
      <c r="E15986" t="str">
        <f t="shared" si="997"/>
        <v>City Road Primary School_3302134</v>
      </c>
      <c r="F15986" t="str">
        <f t="shared" si="998"/>
        <v>BirminghamCity Road Primary School_3302134</v>
      </c>
      <c r="H15986">
        <f t="shared" si="999"/>
        <v>1</v>
      </c>
      <c r="I15986">
        <f t="shared" si="1000"/>
        <v>0</v>
      </c>
    </row>
    <row r="15987" spans="2:9" x14ac:dyDescent="0.45">
      <c r="B15987">
        <v>3303432</v>
      </c>
      <c r="C15987" t="s">
        <v>2767</v>
      </c>
      <c r="D15987" t="s">
        <v>2228</v>
      </c>
      <c r="E15987" t="str">
        <f t="shared" si="997"/>
        <v>Clifton Primary School_3303432</v>
      </c>
      <c r="F15987" t="str">
        <f t="shared" si="998"/>
        <v>BirminghamClifton Primary School_3303432</v>
      </c>
      <c r="H15987">
        <f t="shared" si="999"/>
        <v>1</v>
      </c>
      <c r="I15987">
        <f t="shared" si="1000"/>
        <v>0</v>
      </c>
    </row>
    <row r="15988" spans="2:9" x14ac:dyDescent="0.45">
      <c r="B15988">
        <v>3304022</v>
      </c>
      <c r="C15988" t="s">
        <v>2767</v>
      </c>
      <c r="D15988" t="s">
        <v>10185</v>
      </c>
      <c r="E15988" t="str">
        <f t="shared" si="997"/>
        <v>Cockshut Hill School_3304022</v>
      </c>
      <c r="F15988" t="str">
        <f t="shared" si="998"/>
        <v>BirminghamCockshut Hill School_3304022</v>
      </c>
      <c r="H15988">
        <f t="shared" si="999"/>
        <v>1</v>
      </c>
      <c r="I15988">
        <f t="shared" si="1000"/>
        <v>0</v>
      </c>
    </row>
    <row r="15989" spans="2:9" x14ac:dyDescent="0.45">
      <c r="B15989">
        <v>3302289</v>
      </c>
      <c r="C15989" t="s">
        <v>2767</v>
      </c>
      <c r="D15989" t="s">
        <v>12270</v>
      </c>
      <c r="E15989" t="str">
        <f t="shared" si="997"/>
        <v>Cofton Primary School_3302289</v>
      </c>
      <c r="F15989" t="str">
        <f t="shared" si="998"/>
        <v>BirminghamCofton Primary School_3302289</v>
      </c>
      <c r="H15989">
        <f t="shared" si="999"/>
        <v>1</v>
      </c>
      <c r="I15989">
        <f t="shared" si="1000"/>
        <v>0</v>
      </c>
    </row>
    <row r="15990" spans="2:9" x14ac:dyDescent="0.45">
      <c r="B15990">
        <v>3302185</v>
      </c>
      <c r="C15990" t="s">
        <v>2767</v>
      </c>
      <c r="D15990" t="s">
        <v>4591</v>
      </c>
      <c r="E15990" t="str">
        <f t="shared" si="997"/>
        <v>Colebourne Primary School_3302185</v>
      </c>
      <c r="F15990" t="str">
        <f t="shared" si="998"/>
        <v>BirminghamColebourne Primary School_3302185</v>
      </c>
      <c r="H15990">
        <f t="shared" si="999"/>
        <v>1</v>
      </c>
      <c r="I15990">
        <f t="shared" si="1000"/>
        <v>0</v>
      </c>
    </row>
    <row r="15991" spans="2:9" x14ac:dyDescent="0.45">
      <c r="B15991">
        <v>3302052</v>
      </c>
      <c r="C15991" t="s">
        <v>2767</v>
      </c>
      <c r="D15991" t="s">
        <v>5707</v>
      </c>
      <c r="E15991" t="str">
        <f t="shared" si="997"/>
        <v>Colmers Farm Primary School_3302052</v>
      </c>
      <c r="F15991" t="str">
        <f t="shared" si="998"/>
        <v>BirminghamColmers Farm Primary School_3302052</v>
      </c>
      <c r="H15991">
        <f t="shared" si="999"/>
        <v>1</v>
      </c>
      <c r="I15991">
        <f t="shared" si="1000"/>
        <v>0</v>
      </c>
    </row>
    <row r="15992" spans="2:9" x14ac:dyDescent="0.45">
      <c r="B15992">
        <v>3305416</v>
      </c>
      <c r="C15992" t="s">
        <v>2767</v>
      </c>
      <c r="D15992" t="s">
        <v>7350</v>
      </c>
      <c r="E15992" t="str">
        <f t="shared" si="997"/>
        <v>Colmers School and Sixth Form College_3305416</v>
      </c>
      <c r="F15992" t="str">
        <f t="shared" si="998"/>
        <v>BirminghamColmers School and Sixth Form College_3305416</v>
      </c>
      <c r="H15992">
        <f t="shared" si="999"/>
        <v>1</v>
      </c>
      <c r="I15992">
        <f t="shared" si="1000"/>
        <v>0</v>
      </c>
    </row>
    <row r="15993" spans="2:9" x14ac:dyDescent="0.45">
      <c r="B15993">
        <v>3302054</v>
      </c>
      <c r="C15993" t="s">
        <v>2767</v>
      </c>
      <c r="D15993" t="s">
        <v>4106</v>
      </c>
      <c r="E15993" t="str">
        <f t="shared" si="997"/>
        <v>Colmore Infant and Nursery School_3302054</v>
      </c>
      <c r="F15993" t="str">
        <f t="shared" si="998"/>
        <v>BirminghamColmore Infant and Nursery School_3302054</v>
      </c>
      <c r="H15993">
        <f t="shared" si="999"/>
        <v>1</v>
      </c>
      <c r="I15993">
        <f t="shared" si="1000"/>
        <v>0</v>
      </c>
    </row>
    <row r="15994" spans="2:9" x14ac:dyDescent="0.45">
      <c r="B15994">
        <v>3302053</v>
      </c>
      <c r="C15994" t="s">
        <v>2767</v>
      </c>
      <c r="D15994" t="s">
        <v>3733</v>
      </c>
      <c r="E15994" t="str">
        <f t="shared" si="997"/>
        <v>Colmore Junior School_3302053</v>
      </c>
      <c r="F15994" t="str">
        <f t="shared" si="998"/>
        <v>BirminghamColmore Junior School_3302053</v>
      </c>
      <c r="H15994">
        <f t="shared" si="999"/>
        <v>1</v>
      </c>
      <c r="I15994">
        <f t="shared" si="1000"/>
        <v>0</v>
      </c>
    </row>
    <row r="15995" spans="2:9" x14ac:dyDescent="0.45">
      <c r="B15995">
        <v>3302082</v>
      </c>
      <c r="C15995" t="s">
        <v>2767</v>
      </c>
      <c r="D15995" t="s">
        <v>5689</v>
      </c>
      <c r="E15995" t="str">
        <f t="shared" si="997"/>
        <v>Conway Primary School_3302082</v>
      </c>
      <c r="F15995" t="str">
        <f t="shared" si="998"/>
        <v>BirminghamConway Primary School_3302082</v>
      </c>
      <c r="H15995">
        <f t="shared" si="999"/>
        <v>1</v>
      </c>
      <c r="I15995">
        <f t="shared" si="1000"/>
        <v>0</v>
      </c>
    </row>
    <row r="15996" spans="2:9" x14ac:dyDescent="0.45">
      <c r="B15996">
        <v>3302464</v>
      </c>
      <c r="C15996" t="s">
        <v>2767</v>
      </c>
      <c r="D15996" t="s">
        <v>2816</v>
      </c>
      <c r="E15996" t="str">
        <f t="shared" si="997"/>
        <v>Coppice Primary School_3302464</v>
      </c>
      <c r="F15996" t="str">
        <f t="shared" si="998"/>
        <v>BirminghamCoppice Primary School_3302464</v>
      </c>
      <c r="H15996">
        <f t="shared" si="999"/>
        <v>1</v>
      </c>
      <c r="I15996">
        <f t="shared" si="1000"/>
        <v>0</v>
      </c>
    </row>
    <row r="15997" spans="2:9" x14ac:dyDescent="0.45">
      <c r="B15997">
        <v>3303320</v>
      </c>
      <c r="C15997" t="s">
        <v>2767</v>
      </c>
      <c r="D15997" t="s">
        <v>2779</v>
      </c>
      <c r="E15997" t="str">
        <f t="shared" si="997"/>
        <v>Corpus Christi Catholic Primary School_3303320</v>
      </c>
      <c r="F15997" t="str">
        <f t="shared" si="998"/>
        <v>BirminghamCorpus Christi Catholic Primary School_3303320</v>
      </c>
      <c r="H15997">
        <f t="shared" si="999"/>
        <v>1</v>
      </c>
      <c r="I15997">
        <f t="shared" si="1000"/>
        <v>0</v>
      </c>
    </row>
    <row r="15998" spans="2:9" x14ac:dyDescent="0.45">
      <c r="B15998">
        <v>3302055</v>
      </c>
      <c r="C15998" t="s">
        <v>2767</v>
      </c>
      <c r="D15998" t="s">
        <v>11679</v>
      </c>
      <c r="E15998" t="str">
        <f t="shared" si="997"/>
        <v>Cotteridge Primary School_3302055</v>
      </c>
      <c r="F15998" t="str">
        <f t="shared" si="998"/>
        <v>BirminghamCotteridge Primary School_3302055</v>
      </c>
      <c r="H15998">
        <f t="shared" si="999"/>
        <v>1</v>
      </c>
      <c r="I15998">
        <f t="shared" si="1000"/>
        <v>0</v>
      </c>
    </row>
    <row r="15999" spans="2:9" x14ac:dyDescent="0.45">
      <c r="B15999">
        <v>3302299</v>
      </c>
      <c r="C15999" t="s">
        <v>2767</v>
      </c>
      <c r="D15999" t="s">
        <v>9427</v>
      </c>
      <c r="E15999" t="str">
        <f t="shared" si="997"/>
        <v>Cottesbrooke Infant and Nursery School_3302299</v>
      </c>
      <c r="F15999" t="str">
        <f t="shared" si="998"/>
        <v>BirminghamCottesbrooke Infant and Nursery School_3302299</v>
      </c>
      <c r="H15999">
        <f t="shared" si="999"/>
        <v>1</v>
      </c>
      <c r="I15999">
        <f t="shared" si="1000"/>
        <v>0</v>
      </c>
    </row>
    <row r="16000" spans="2:9" x14ac:dyDescent="0.45">
      <c r="B16000">
        <v>3302191</v>
      </c>
      <c r="C16000" t="s">
        <v>2767</v>
      </c>
      <c r="D16000" t="s">
        <v>7453</v>
      </c>
      <c r="E16000" t="str">
        <f t="shared" si="997"/>
        <v>Court Farm Primary School_3302191</v>
      </c>
      <c r="F16000" t="str">
        <f t="shared" si="998"/>
        <v>BirminghamCourt Farm Primary School_3302191</v>
      </c>
      <c r="H16000">
        <f t="shared" si="999"/>
        <v>1</v>
      </c>
      <c r="I16000">
        <f t="shared" si="1000"/>
        <v>0</v>
      </c>
    </row>
    <row r="16001" spans="2:9" x14ac:dyDescent="0.45">
      <c r="B16001">
        <v>3302060</v>
      </c>
      <c r="C16001" t="s">
        <v>2767</v>
      </c>
      <c r="D16001" t="s">
        <v>13329</v>
      </c>
      <c r="E16001" t="str">
        <f t="shared" si="997"/>
        <v>Cromwell Junior and Infant School_3302060</v>
      </c>
      <c r="F16001" t="str">
        <f t="shared" si="998"/>
        <v>BirminghamCromwell Junior and Infant School_3302060</v>
      </c>
      <c r="H16001">
        <f t="shared" si="999"/>
        <v>1</v>
      </c>
      <c r="I16001">
        <f t="shared" si="1000"/>
        <v>0</v>
      </c>
    </row>
    <row r="16002" spans="2:9" x14ac:dyDescent="0.45">
      <c r="B16002">
        <v>3304129</v>
      </c>
      <c r="C16002" t="s">
        <v>2767</v>
      </c>
      <c r="D16002" t="s">
        <v>10625</v>
      </c>
      <c r="E16002" t="str">
        <f t="shared" si="997"/>
        <v>Dame Elizabeth Cadbury School_3304129</v>
      </c>
      <c r="F16002" t="str">
        <f t="shared" si="998"/>
        <v>BirminghamDame Elizabeth Cadbury School_3304129</v>
      </c>
      <c r="H16002">
        <f t="shared" si="999"/>
        <v>1</v>
      </c>
      <c r="I16002">
        <f t="shared" si="1000"/>
        <v>0</v>
      </c>
    </row>
    <row r="16003" spans="2:9" x14ac:dyDescent="0.45">
      <c r="B16003">
        <v>3302284</v>
      </c>
      <c r="C16003" t="s">
        <v>2767</v>
      </c>
      <c r="D16003" t="s">
        <v>13793</v>
      </c>
      <c r="E16003" t="str">
        <f t="shared" si="997"/>
        <v>Deykin Avenue Junior and Infant School_3302284</v>
      </c>
      <c r="F16003" t="str">
        <f t="shared" si="998"/>
        <v>BirminghamDeykin Avenue Junior and Infant School_3302284</v>
      </c>
      <c r="H16003">
        <f t="shared" si="999"/>
        <v>1</v>
      </c>
      <c r="I16003">
        <f t="shared" si="1000"/>
        <v>0</v>
      </c>
    </row>
    <row r="16004" spans="2:9" x14ac:dyDescent="0.45">
      <c r="B16004">
        <v>3302065</v>
      </c>
      <c r="C16004" t="s">
        <v>2767</v>
      </c>
      <c r="D16004" t="s">
        <v>4546</v>
      </c>
      <c r="E16004" t="str">
        <f t="shared" si="997"/>
        <v>Dorrington Academy_3302065</v>
      </c>
      <c r="F16004" t="str">
        <f t="shared" si="998"/>
        <v>BirminghamDorrington Academy_3302065</v>
      </c>
      <c r="H16004">
        <f t="shared" si="999"/>
        <v>1</v>
      </c>
      <c r="I16004">
        <f t="shared" si="1000"/>
        <v>0</v>
      </c>
    </row>
    <row r="16005" spans="2:9" x14ac:dyDescent="0.45">
      <c r="B16005">
        <v>3309999</v>
      </c>
      <c r="C16005" t="s">
        <v>2767</v>
      </c>
      <c r="D16005" t="s">
        <v>10128</v>
      </c>
      <c r="E16005" t="str">
        <f t="shared" si="997"/>
        <v>Eden Boys' Leadership Academy, Birmingham East_3309999</v>
      </c>
      <c r="F16005" t="str">
        <f t="shared" si="998"/>
        <v>BirminghamEden Boys' Leadership Academy, Birmingham East_3309999</v>
      </c>
      <c r="H16005">
        <f t="shared" si="999"/>
        <v>1</v>
      </c>
      <c r="I16005">
        <f t="shared" si="1000"/>
        <v>0</v>
      </c>
    </row>
    <row r="16006" spans="2:9" x14ac:dyDescent="0.45">
      <c r="B16006">
        <v>3304021</v>
      </c>
      <c r="C16006" t="s">
        <v>2767</v>
      </c>
      <c r="D16006" t="s">
        <v>10129</v>
      </c>
      <c r="E16006" t="str">
        <f t="shared" si="997"/>
        <v>Eden Boys' School_3304021</v>
      </c>
      <c r="F16006" t="str">
        <f t="shared" si="998"/>
        <v>BirminghamEden Boys' School_3304021</v>
      </c>
      <c r="H16006">
        <f t="shared" si="999"/>
        <v>1</v>
      </c>
      <c r="I16006">
        <f t="shared" si="1000"/>
        <v>0</v>
      </c>
    </row>
    <row r="16007" spans="2:9" x14ac:dyDescent="0.45">
      <c r="B16007">
        <v>3302454</v>
      </c>
      <c r="C16007" t="s">
        <v>2767</v>
      </c>
      <c r="D16007" t="s">
        <v>11559</v>
      </c>
      <c r="E16007" t="str">
        <f t="shared" si="997"/>
        <v>Elms Farm Community Primary School_3302454</v>
      </c>
      <c r="F16007" t="str">
        <f t="shared" si="998"/>
        <v>BirminghamElms Farm Community Primary School_3302454</v>
      </c>
      <c r="H16007">
        <f t="shared" si="999"/>
        <v>1</v>
      </c>
      <c r="I16007">
        <f t="shared" si="1000"/>
        <v>0</v>
      </c>
    </row>
    <row r="16008" spans="2:9" x14ac:dyDescent="0.45">
      <c r="B16008">
        <v>3303321</v>
      </c>
      <c r="C16008" t="s">
        <v>2767</v>
      </c>
      <c r="D16008" t="s">
        <v>5180</v>
      </c>
      <c r="E16008" t="str">
        <f t="shared" ref="E16008:E16071" si="1001">D16008&amp;"_"&amp;B16008</f>
        <v>English Martyrs' Catholic Primary School_3303321</v>
      </c>
      <c r="F16008" t="str">
        <f t="shared" ref="F16008:F16071" si="1002" xml:space="preserve"> (C16008&amp;E16008)</f>
        <v>BirminghamEnglish Martyrs' Catholic Primary School_3303321</v>
      </c>
      <c r="H16008">
        <f t="shared" ref="H16008:H16071" si="1003">COUNTIFS($F$7:$F$20214,F16008)</f>
        <v>1</v>
      </c>
      <c r="I16008">
        <f t="shared" ref="I16008:I16071" si="1004">IF(LEN(G16008)&gt;1,1,0)</f>
        <v>0</v>
      </c>
    </row>
    <row r="16009" spans="2:9" x14ac:dyDescent="0.45">
      <c r="B16009">
        <v>3302168</v>
      </c>
      <c r="C16009" t="s">
        <v>2767</v>
      </c>
      <c r="D16009" t="s">
        <v>7584</v>
      </c>
      <c r="E16009" t="str">
        <f t="shared" si="1001"/>
        <v>Erdington Academy_3302168</v>
      </c>
      <c r="F16009" t="str">
        <f t="shared" si="1002"/>
        <v>BirminghamErdington Academy_3302168</v>
      </c>
      <c r="H16009">
        <f t="shared" si="1003"/>
        <v>1</v>
      </c>
      <c r="I16009">
        <f t="shared" si="1004"/>
        <v>0</v>
      </c>
    </row>
    <row r="16010" spans="2:9" x14ac:dyDescent="0.45">
      <c r="B16010">
        <v>3302036</v>
      </c>
      <c r="C16010" t="s">
        <v>2767</v>
      </c>
      <c r="D16010" t="s">
        <v>5405</v>
      </c>
      <c r="E16010" t="str">
        <f t="shared" si="1001"/>
        <v>Erdington Hall Primary School_3302036</v>
      </c>
      <c r="F16010" t="str">
        <f t="shared" si="1002"/>
        <v>BirminghamErdington Hall Primary School_3302036</v>
      </c>
      <c r="H16010">
        <f t="shared" si="1003"/>
        <v>1</v>
      </c>
      <c r="I16010">
        <f t="shared" si="1004"/>
        <v>0</v>
      </c>
    </row>
    <row r="16011" spans="2:9" x14ac:dyDescent="0.45">
      <c r="B16011">
        <v>3305410</v>
      </c>
      <c r="C16011" t="s">
        <v>2767</v>
      </c>
      <c r="D16011" t="s">
        <v>6737</v>
      </c>
      <c r="E16011" t="str">
        <f t="shared" si="1001"/>
        <v>Fairfax_3305410</v>
      </c>
      <c r="F16011" t="str">
        <f t="shared" si="1002"/>
        <v>BirminghamFairfax_3305410</v>
      </c>
      <c r="H16011">
        <f t="shared" si="1003"/>
        <v>1</v>
      </c>
      <c r="I16011">
        <f t="shared" si="1004"/>
        <v>0</v>
      </c>
    </row>
    <row r="16012" spans="2:9" x14ac:dyDescent="0.45">
      <c r="B16012">
        <v>3302310</v>
      </c>
      <c r="C16012" t="s">
        <v>2767</v>
      </c>
      <c r="D16012" t="s">
        <v>5356</v>
      </c>
      <c r="E16012" t="str">
        <f t="shared" si="1001"/>
        <v>Fairway Primary Academy_3302310</v>
      </c>
      <c r="F16012" t="str">
        <f t="shared" si="1002"/>
        <v>BirminghamFairway Primary Academy_3302310</v>
      </c>
      <c r="H16012">
        <f t="shared" si="1003"/>
        <v>1</v>
      </c>
      <c r="I16012">
        <f t="shared" si="1004"/>
        <v>0</v>
      </c>
    </row>
    <row r="16013" spans="2:9" x14ac:dyDescent="0.45">
      <c r="B16013">
        <v>3302294</v>
      </c>
      <c r="C16013" t="s">
        <v>2767</v>
      </c>
      <c r="D16013" t="s">
        <v>4966</v>
      </c>
      <c r="E16013" t="str">
        <f t="shared" si="1001"/>
        <v>Featherstone Primary School_3302294</v>
      </c>
      <c r="F16013" t="str">
        <f t="shared" si="1002"/>
        <v>BirminghamFeatherstone Primary School_3302294</v>
      </c>
      <c r="H16013">
        <f t="shared" si="1003"/>
        <v>1</v>
      </c>
      <c r="I16013">
        <f t="shared" si="1004"/>
        <v>0</v>
      </c>
    </row>
    <row r="16014" spans="2:9" x14ac:dyDescent="0.45">
      <c r="B16014">
        <v>3302475</v>
      </c>
      <c r="C16014" t="s">
        <v>2767</v>
      </c>
      <c r="D16014" t="s">
        <v>6005</v>
      </c>
      <c r="E16014" t="str">
        <f t="shared" si="1001"/>
        <v>Firs Primary School_3302475</v>
      </c>
      <c r="F16014" t="str">
        <f t="shared" si="1002"/>
        <v>BirminghamFirs Primary School_3302475</v>
      </c>
      <c r="H16014">
        <f t="shared" si="1003"/>
        <v>1</v>
      </c>
      <c r="I16014">
        <f t="shared" si="1004"/>
        <v>0</v>
      </c>
    </row>
    <row r="16015" spans="2:9" x14ac:dyDescent="0.45">
      <c r="B16015">
        <v>3302486</v>
      </c>
      <c r="C16015" t="s">
        <v>2767</v>
      </c>
      <c r="D16015" t="s">
        <v>3670</v>
      </c>
      <c r="E16015" t="str">
        <f t="shared" si="1001"/>
        <v>Forestdale Primary School_3302486</v>
      </c>
      <c r="F16015" t="str">
        <f t="shared" si="1002"/>
        <v>BirminghamForestdale Primary School_3302486</v>
      </c>
      <c r="H16015">
        <f t="shared" si="1003"/>
        <v>1</v>
      </c>
      <c r="I16015">
        <f t="shared" si="1004"/>
        <v>0</v>
      </c>
    </row>
    <row r="16016" spans="2:9" x14ac:dyDescent="0.45">
      <c r="B16016">
        <v>3304005</v>
      </c>
      <c r="C16016" t="s">
        <v>2767</v>
      </c>
      <c r="D16016" t="s">
        <v>7653</v>
      </c>
      <c r="E16016" t="str">
        <f t="shared" si="1001"/>
        <v>Four Dwellings Academy_3304005</v>
      </c>
      <c r="F16016" t="str">
        <f t="shared" si="1002"/>
        <v>BirminghamFour Dwellings Academy_3304005</v>
      </c>
      <c r="H16016">
        <f t="shared" si="1003"/>
        <v>1</v>
      </c>
      <c r="I16016">
        <f t="shared" si="1004"/>
        <v>0</v>
      </c>
    </row>
    <row r="16017" spans="2:9" x14ac:dyDescent="0.45">
      <c r="B16017">
        <v>3302109</v>
      </c>
      <c r="C16017" t="s">
        <v>2767</v>
      </c>
      <c r="D16017" t="s">
        <v>9428</v>
      </c>
      <c r="E16017" t="str">
        <f t="shared" si="1001"/>
        <v>Four Dwellings Primary Academy_3302109</v>
      </c>
      <c r="F16017" t="str">
        <f t="shared" si="1002"/>
        <v>BirminghamFour Dwellings Primary Academy_3302109</v>
      </c>
      <c r="H16017">
        <f t="shared" si="1003"/>
        <v>1</v>
      </c>
      <c r="I16017">
        <f t="shared" si="1004"/>
        <v>0</v>
      </c>
    </row>
    <row r="16018" spans="2:9" x14ac:dyDescent="0.45">
      <c r="B16018">
        <v>3303435</v>
      </c>
      <c r="C16018" t="s">
        <v>2767</v>
      </c>
      <c r="D16018" t="s">
        <v>3427</v>
      </c>
      <c r="E16018" t="str">
        <f t="shared" si="1001"/>
        <v>Four Oaks Primary School_3303435</v>
      </c>
      <c r="F16018" t="str">
        <f t="shared" si="1002"/>
        <v>BirminghamFour Oaks Primary School_3303435</v>
      </c>
      <c r="H16018">
        <f t="shared" si="1003"/>
        <v>1</v>
      </c>
      <c r="I16018">
        <f t="shared" si="1004"/>
        <v>0</v>
      </c>
    </row>
    <row r="16019" spans="2:9" x14ac:dyDescent="0.45">
      <c r="B16019">
        <v>3305412</v>
      </c>
      <c r="C16019" t="s">
        <v>2767</v>
      </c>
      <c r="D16019" t="s">
        <v>7648</v>
      </c>
      <c r="E16019" t="str">
        <f t="shared" si="1001"/>
        <v>George Dixon Academy_3305412</v>
      </c>
      <c r="F16019" t="str">
        <f t="shared" si="1002"/>
        <v>BirminghamGeorge Dixon Academy_3305412</v>
      </c>
      <c r="H16019">
        <f t="shared" si="1003"/>
        <v>1</v>
      </c>
      <c r="I16019">
        <f t="shared" si="1004"/>
        <v>0</v>
      </c>
    </row>
    <row r="16020" spans="2:9" x14ac:dyDescent="0.45">
      <c r="B16020">
        <v>3302079</v>
      </c>
      <c r="C16020" t="s">
        <v>2767</v>
      </c>
      <c r="D16020" t="s">
        <v>11377</v>
      </c>
      <c r="E16020" t="str">
        <f t="shared" si="1001"/>
        <v>George Dixon Primary School_3302079</v>
      </c>
      <c r="F16020" t="str">
        <f t="shared" si="1002"/>
        <v>BirminghamGeorge Dixon Primary School_3302079</v>
      </c>
      <c r="H16020">
        <f t="shared" si="1003"/>
        <v>1</v>
      </c>
      <c r="I16020">
        <f t="shared" si="1004"/>
        <v>0</v>
      </c>
    </row>
    <row r="16021" spans="2:9" x14ac:dyDescent="0.45">
      <c r="B16021">
        <v>3302081</v>
      </c>
      <c r="C16021" t="s">
        <v>2767</v>
      </c>
      <c r="D16021" t="s">
        <v>3909</v>
      </c>
      <c r="E16021" t="str">
        <f t="shared" si="1001"/>
        <v>Gilbertstone Primary School_3302081</v>
      </c>
      <c r="F16021" t="str">
        <f t="shared" si="1002"/>
        <v>BirminghamGilbertstone Primary School_3302081</v>
      </c>
      <c r="H16021">
        <f t="shared" si="1003"/>
        <v>1</v>
      </c>
      <c r="I16021">
        <f t="shared" si="1004"/>
        <v>0</v>
      </c>
    </row>
    <row r="16022" spans="2:9" x14ac:dyDescent="0.45">
      <c r="B16022">
        <v>3302296</v>
      </c>
      <c r="C16022" t="s">
        <v>2767</v>
      </c>
      <c r="D16022" t="s">
        <v>4170</v>
      </c>
      <c r="E16022" t="str">
        <f t="shared" si="1001"/>
        <v>Glenmead Primary School_3302296</v>
      </c>
      <c r="F16022" t="str">
        <f t="shared" si="1002"/>
        <v>BirminghamGlenmead Primary School_3302296</v>
      </c>
      <c r="H16022">
        <f t="shared" si="1003"/>
        <v>1</v>
      </c>
      <c r="I16022">
        <f t="shared" si="1004"/>
        <v>0</v>
      </c>
    </row>
    <row r="16023" spans="2:9" x14ac:dyDescent="0.45">
      <c r="B16023">
        <v>3302448</v>
      </c>
      <c r="C16023" t="s">
        <v>2767</v>
      </c>
      <c r="D16023" t="s">
        <v>9429</v>
      </c>
      <c r="E16023" t="str">
        <f t="shared" si="1001"/>
        <v>Gossey Lane Academy_3302448</v>
      </c>
      <c r="F16023" t="str">
        <f t="shared" si="1002"/>
        <v>BirminghamGossey Lane Academy_3302448</v>
      </c>
      <c r="H16023">
        <f t="shared" si="1003"/>
        <v>1</v>
      </c>
      <c r="I16023">
        <f t="shared" si="1004"/>
        <v>0</v>
      </c>
    </row>
    <row r="16024" spans="2:9" x14ac:dyDescent="0.45">
      <c r="B16024">
        <v>3302450</v>
      </c>
      <c r="C16024" t="s">
        <v>2767</v>
      </c>
      <c r="D16024" t="s">
        <v>4741</v>
      </c>
      <c r="E16024" t="str">
        <f t="shared" si="1001"/>
        <v>Great Barr Primary School_3302450</v>
      </c>
      <c r="F16024" t="str">
        <f t="shared" si="1002"/>
        <v>BirminghamGreat Barr Primary School_3302450</v>
      </c>
      <c r="H16024">
        <f t="shared" si="1003"/>
        <v>1</v>
      </c>
      <c r="I16024">
        <f t="shared" si="1004"/>
        <v>0</v>
      </c>
    </row>
    <row r="16025" spans="2:9" x14ac:dyDescent="0.45">
      <c r="B16025">
        <v>3305403</v>
      </c>
      <c r="C16025" t="s">
        <v>2767</v>
      </c>
      <c r="D16025" t="s">
        <v>7269</v>
      </c>
      <c r="E16025" t="str">
        <f t="shared" si="1001"/>
        <v>Great Barr School_3305403</v>
      </c>
      <c r="F16025" t="str">
        <f t="shared" si="1002"/>
        <v>BirminghamGreat Barr School_3305403</v>
      </c>
      <c r="H16025">
        <f t="shared" si="1003"/>
        <v>1</v>
      </c>
      <c r="I16025">
        <f t="shared" si="1004"/>
        <v>0</v>
      </c>
    </row>
    <row r="16026" spans="2:9" x14ac:dyDescent="0.45">
      <c r="B16026">
        <v>3302451</v>
      </c>
      <c r="C16026" t="s">
        <v>2767</v>
      </c>
      <c r="D16026" t="s">
        <v>4641</v>
      </c>
      <c r="E16026" t="str">
        <f t="shared" si="1001"/>
        <v>Green Meadow Primary School_3302451</v>
      </c>
      <c r="F16026" t="str">
        <f t="shared" si="1002"/>
        <v>BirminghamGreen Meadow Primary School_3302451</v>
      </c>
      <c r="H16026">
        <f t="shared" si="1003"/>
        <v>1</v>
      </c>
      <c r="I16026">
        <f t="shared" si="1004"/>
        <v>0</v>
      </c>
    </row>
    <row r="16027" spans="2:9" x14ac:dyDescent="0.45">
      <c r="B16027">
        <v>3302085</v>
      </c>
      <c r="C16027" t="s">
        <v>2767</v>
      </c>
      <c r="D16027" t="s">
        <v>4238</v>
      </c>
      <c r="E16027" t="str">
        <f t="shared" si="1001"/>
        <v>Greenholm Primary School_3302085</v>
      </c>
      <c r="F16027" t="str">
        <f t="shared" si="1002"/>
        <v>BirminghamGreenholm Primary School_3302085</v>
      </c>
      <c r="H16027">
        <f t="shared" si="1003"/>
        <v>1</v>
      </c>
      <c r="I16027">
        <f t="shared" si="1004"/>
        <v>0</v>
      </c>
    </row>
    <row r="16028" spans="2:9" x14ac:dyDescent="0.45">
      <c r="B16028">
        <v>3304006</v>
      </c>
      <c r="C16028" t="s">
        <v>2767</v>
      </c>
      <c r="D16028" t="s">
        <v>7583</v>
      </c>
      <c r="E16028" t="str">
        <f t="shared" si="1001"/>
        <v>Greenwood Academy_3304006</v>
      </c>
      <c r="F16028" t="str">
        <f t="shared" si="1002"/>
        <v>BirminghamGreenwood Academy_3304006</v>
      </c>
      <c r="H16028">
        <f t="shared" si="1003"/>
        <v>1</v>
      </c>
      <c r="I16028">
        <f t="shared" si="1004"/>
        <v>0</v>
      </c>
    </row>
    <row r="16029" spans="2:9" x14ac:dyDescent="0.45">
      <c r="B16029">
        <v>3302086</v>
      </c>
      <c r="C16029" t="s">
        <v>2767</v>
      </c>
      <c r="D16029" t="s">
        <v>4979</v>
      </c>
      <c r="E16029" t="str">
        <f t="shared" si="1001"/>
        <v>Greet Primary School_3302086</v>
      </c>
      <c r="F16029" t="str">
        <f t="shared" si="1002"/>
        <v>BirminghamGreet Primary School_3302086</v>
      </c>
      <c r="H16029">
        <f t="shared" si="1003"/>
        <v>1</v>
      </c>
      <c r="I16029">
        <f t="shared" si="1004"/>
        <v>0</v>
      </c>
    </row>
    <row r="16030" spans="2:9" x14ac:dyDescent="0.45">
      <c r="B16030">
        <v>3302087</v>
      </c>
      <c r="C16030" t="s">
        <v>2767</v>
      </c>
      <c r="D16030" t="s">
        <v>11752</v>
      </c>
      <c r="E16030" t="str">
        <f t="shared" si="1001"/>
        <v>Grendon Junior and Infant School (NC)_3302087</v>
      </c>
      <c r="F16030" t="str">
        <f t="shared" si="1002"/>
        <v>BirminghamGrendon Junior and Infant School (NC)_3302087</v>
      </c>
      <c r="H16030">
        <f t="shared" si="1003"/>
        <v>1</v>
      </c>
      <c r="I16030">
        <f t="shared" si="1004"/>
        <v>0</v>
      </c>
    </row>
    <row r="16031" spans="2:9" x14ac:dyDescent="0.45">
      <c r="B16031">
        <v>3302138</v>
      </c>
      <c r="C16031" t="s">
        <v>2767</v>
      </c>
      <c r="D16031" t="s">
        <v>5198</v>
      </c>
      <c r="E16031" t="str">
        <f t="shared" si="1001"/>
        <v>Grestone Academy_3302138</v>
      </c>
      <c r="F16031" t="str">
        <f t="shared" si="1002"/>
        <v>BirminghamGrestone Academy_3302138</v>
      </c>
      <c r="H16031">
        <f t="shared" si="1003"/>
        <v>1</v>
      </c>
      <c r="I16031">
        <f t="shared" si="1004"/>
        <v>0</v>
      </c>
    </row>
    <row r="16032" spans="2:9" x14ac:dyDescent="0.45">
      <c r="B16032">
        <v>3302466</v>
      </c>
      <c r="C16032" t="s">
        <v>2767</v>
      </c>
      <c r="D16032" t="s">
        <v>6349</v>
      </c>
      <c r="E16032" t="str">
        <f t="shared" si="1001"/>
        <v>Grove School_3302466</v>
      </c>
      <c r="F16032" t="str">
        <f t="shared" si="1002"/>
        <v>BirminghamGrove School_3302466</v>
      </c>
      <c r="H16032">
        <f t="shared" si="1003"/>
        <v>1</v>
      </c>
      <c r="I16032">
        <f t="shared" si="1004"/>
        <v>0</v>
      </c>
    </row>
    <row r="16033" spans="2:9" x14ac:dyDescent="0.45">
      <c r="B16033">
        <v>3303316</v>
      </c>
      <c r="C16033" t="s">
        <v>2767</v>
      </c>
      <c r="D16033" t="s">
        <v>5338</v>
      </c>
      <c r="E16033" t="str">
        <f t="shared" si="1001"/>
        <v>Guardian Angels Catholic Primary School_3303316</v>
      </c>
      <c r="F16033" t="str">
        <f t="shared" si="1002"/>
        <v>BirminghamGuardian Angels Catholic Primary School_3303316</v>
      </c>
      <c r="H16033">
        <f t="shared" si="1003"/>
        <v>1</v>
      </c>
      <c r="I16033">
        <f t="shared" si="1004"/>
        <v>0</v>
      </c>
    </row>
    <row r="16034" spans="2:9" x14ac:dyDescent="0.45">
      <c r="B16034">
        <v>3302091</v>
      </c>
      <c r="C16034" t="s">
        <v>2767</v>
      </c>
      <c r="D16034" t="s">
        <v>14086</v>
      </c>
      <c r="E16034" t="str">
        <f t="shared" si="1001"/>
        <v>Gunter Primary School_3302091</v>
      </c>
      <c r="F16034" t="str">
        <f t="shared" si="1002"/>
        <v>BirminghamGunter Primary School_3302091</v>
      </c>
      <c r="H16034">
        <f t="shared" si="1003"/>
        <v>1</v>
      </c>
      <c r="I16034">
        <f t="shared" si="1004"/>
        <v>0</v>
      </c>
    </row>
    <row r="16035" spans="2:9" x14ac:dyDescent="0.45">
      <c r="B16035">
        <v>3302093</v>
      </c>
      <c r="C16035" t="s">
        <v>2767</v>
      </c>
      <c r="D16035" t="s">
        <v>12451</v>
      </c>
      <c r="E16035" t="str">
        <f t="shared" si="1001"/>
        <v>Hall Green Infant School_3302093</v>
      </c>
      <c r="F16035" t="str">
        <f t="shared" si="1002"/>
        <v>BirminghamHall Green Infant School_3302093</v>
      </c>
      <c r="H16035">
        <f t="shared" si="1003"/>
        <v>1</v>
      </c>
      <c r="I16035">
        <f t="shared" si="1004"/>
        <v>0</v>
      </c>
    </row>
    <row r="16036" spans="2:9" x14ac:dyDescent="0.45">
      <c r="B16036">
        <v>3302092</v>
      </c>
      <c r="C16036" t="s">
        <v>2767</v>
      </c>
      <c r="D16036" t="s">
        <v>4073</v>
      </c>
      <c r="E16036" t="str">
        <f t="shared" si="1001"/>
        <v>Hall Green Junior School_3302092</v>
      </c>
      <c r="F16036" t="str">
        <f t="shared" si="1002"/>
        <v>BirminghamHall Green Junior School_3302092</v>
      </c>
      <c r="H16036">
        <f t="shared" si="1003"/>
        <v>1</v>
      </c>
      <c r="I16036">
        <f t="shared" si="1004"/>
        <v>0</v>
      </c>
    </row>
    <row r="16037" spans="2:9" x14ac:dyDescent="0.45">
      <c r="B16037">
        <v>3305409</v>
      </c>
      <c r="C16037" t="s">
        <v>2767</v>
      </c>
      <c r="D16037" t="s">
        <v>10473</v>
      </c>
      <c r="E16037" t="str">
        <f t="shared" si="1001"/>
        <v>Hall Green School_3305409</v>
      </c>
      <c r="F16037" t="str">
        <f t="shared" si="1002"/>
        <v>BirminghamHall Green School_3305409</v>
      </c>
      <c r="H16037">
        <f t="shared" si="1003"/>
        <v>1</v>
      </c>
      <c r="I16037">
        <f t="shared" si="1004"/>
        <v>0</v>
      </c>
    </row>
    <row r="16038" spans="2:9" x14ac:dyDescent="0.45">
      <c r="B16038">
        <v>3304240</v>
      </c>
      <c r="C16038" t="s">
        <v>2767</v>
      </c>
      <c r="D16038" t="s">
        <v>7375</v>
      </c>
      <c r="E16038" t="str">
        <f t="shared" si="1001"/>
        <v>Hamstead Hall Academy_3304240</v>
      </c>
      <c r="F16038" t="str">
        <f t="shared" si="1002"/>
        <v>BirminghamHamstead Hall Academy_3304240</v>
      </c>
      <c r="H16038">
        <f t="shared" si="1003"/>
        <v>1</v>
      </c>
      <c r="I16038">
        <f t="shared" si="1004"/>
        <v>0</v>
      </c>
    </row>
    <row r="16039" spans="2:9" x14ac:dyDescent="0.45">
      <c r="B16039">
        <v>3304207</v>
      </c>
      <c r="C16039" t="s">
        <v>2767</v>
      </c>
      <c r="D16039" t="s">
        <v>7561</v>
      </c>
      <c r="E16039" t="str">
        <f t="shared" si="1001"/>
        <v>Handsworth Wood Girls' Academy_3304207</v>
      </c>
      <c r="F16039" t="str">
        <f t="shared" si="1002"/>
        <v>BirminghamHandsworth Wood Girls' Academy_3304207</v>
      </c>
      <c r="H16039">
        <f t="shared" si="1003"/>
        <v>1</v>
      </c>
      <c r="I16039">
        <f t="shared" si="1004"/>
        <v>0</v>
      </c>
    </row>
    <row r="16040" spans="2:9" x14ac:dyDescent="0.45">
      <c r="B16040">
        <v>3306910</v>
      </c>
      <c r="C16040" t="s">
        <v>2767</v>
      </c>
      <c r="D16040" t="s">
        <v>7619</v>
      </c>
      <c r="E16040" t="str">
        <f t="shared" si="1001"/>
        <v>Harborne Academy_3306910</v>
      </c>
      <c r="F16040" t="str">
        <f t="shared" si="1002"/>
        <v>BirminghamHarborne Academy_3306910</v>
      </c>
      <c r="H16040">
        <f t="shared" si="1003"/>
        <v>1</v>
      </c>
      <c r="I16040">
        <f t="shared" si="1004"/>
        <v>0</v>
      </c>
    </row>
    <row r="16041" spans="2:9" x14ac:dyDescent="0.45">
      <c r="B16041">
        <v>3302477</v>
      </c>
      <c r="C16041" t="s">
        <v>2767</v>
      </c>
      <c r="D16041" t="s">
        <v>10989</v>
      </c>
      <c r="E16041" t="str">
        <f t="shared" si="1001"/>
        <v>Harborne Primary School_3302477</v>
      </c>
      <c r="F16041" t="str">
        <f t="shared" si="1002"/>
        <v>BirminghamHarborne Primary School_3302477</v>
      </c>
      <c r="H16041">
        <f t="shared" si="1003"/>
        <v>1</v>
      </c>
      <c r="I16041">
        <f t="shared" si="1004"/>
        <v>0</v>
      </c>
    </row>
    <row r="16042" spans="2:9" x14ac:dyDescent="0.45">
      <c r="B16042">
        <v>3303436</v>
      </c>
      <c r="C16042" t="s">
        <v>2767</v>
      </c>
      <c r="D16042" t="s">
        <v>14723</v>
      </c>
      <c r="E16042" t="str">
        <f t="shared" si="1001"/>
        <v>Harper Bell Seventh-day Adventist School_3303436</v>
      </c>
      <c r="F16042" t="str">
        <f t="shared" si="1002"/>
        <v>BirminghamHarper Bell Seventh-day Adventist School_3303436</v>
      </c>
      <c r="H16042">
        <f t="shared" si="1003"/>
        <v>1</v>
      </c>
      <c r="I16042">
        <f t="shared" si="1004"/>
        <v>0</v>
      </c>
    </row>
    <row r="16043" spans="2:9" x14ac:dyDescent="0.45">
      <c r="B16043">
        <v>3302121</v>
      </c>
      <c r="C16043" t="s">
        <v>2767</v>
      </c>
      <c r="D16043" t="s">
        <v>9430</v>
      </c>
      <c r="E16043" t="str">
        <f t="shared" si="1001"/>
        <v>Hawkesley Church Primary Academy_3302121</v>
      </c>
      <c r="F16043" t="str">
        <f t="shared" si="1002"/>
        <v>BirminghamHawkesley Church Primary Academy_3302121</v>
      </c>
      <c r="H16043">
        <f t="shared" si="1003"/>
        <v>1</v>
      </c>
      <c r="I16043">
        <f t="shared" si="1004"/>
        <v>0</v>
      </c>
    </row>
    <row r="16044" spans="2:9" x14ac:dyDescent="0.45">
      <c r="B16044">
        <v>3302099</v>
      </c>
      <c r="C16044" t="s">
        <v>2767</v>
      </c>
      <c r="D16044" t="s">
        <v>5322</v>
      </c>
      <c r="E16044" t="str">
        <f t="shared" si="1001"/>
        <v>Hawthorn Primary School_3302099</v>
      </c>
      <c r="F16044" t="str">
        <f t="shared" si="1002"/>
        <v>BirminghamHawthorn Primary School_3302099</v>
      </c>
      <c r="H16044">
        <f t="shared" si="1003"/>
        <v>1</v>
      </c>
      <c r="I16044">
        <f t="shared" si="1004"/>
        <v>0</v>
      </c>
    </row>
    <row r="16045" spans="2:9" x14ac:dyDescent="0.45">
      <c r="B16045">
        <v>3306905</v>
      </c>
      <c r="C16045" t="s">
        <v>2767</v>
      </c>
      <c r="D16045" t="s">
        <v>7607</v>
      </c>
      <c r="E16045" t="str">
        <f t="shared" si="1001"/>
        <v>Heartlands Academy_3306905</v>
      </c>
      <c r="F16045" t="str">
        <f t="shared" si="1002"/>
        <v>BirminghamHeartlands Academy_3306905</v>
      </c>
      <c r="H16045">
        <f t="shared" si="1003"/>
        <v>1</v>
      </c>
      <c r="I16045">
        <f t="shared" si="1004"/>
        <v>0</v>
      </c>
    </row>
    <row r="16046" spans="2:9" x14ac:dyDescent="0.45">
      <c r="B16046">
        <v>3302313</v>
      </c>
      <c r="C16046" t="s">
        <v>2767</v>
      </c>
      <c r="D16046" t="s">
        <v>5417</v>
      </c>
      <c r="E16046" t="str">
        <f t="shared" si="1001"/>
        <v>Heath Mount Primary School_3302313</v>
      </c>
      <c r="F16046" t="str">
        <f t="shared" si="1002"/>
        <v>BirminghamHeath Mount Primary School_3302313</v>
      </c>
      <c r="H16046">
        <f t="shared" si="1003"/>
        <v>1</v>
      </c>
      <c r="I16046">
        <f t="shared" si="1004"/>
        <v>0</v>
      </c>
    </row>
    <row r="16047" spans="2:9" x14ac:dyDescent="0.45">
      <c r="B16047">
        <v>3302309</v>
      </c>
      <c r="C16047" t="s">
        <v>2767</v>
      </c>
      <c r="D16047" t="s">
        <v>3216</v>
      </c>
      <c r="E16047" t="str">
        <f t="shared" si="1001"/>
        <v>Heathfield Primary School_3302309</v>
      </c>
      <c r="F16047" t="str">
        <f t="shared" si="1002"/>
        <v>BirminghamHeathfield Primary School_3302309</v>
      </c>
      <c r="H16047">
        <f t="shared" si="1003"/>
        <v>1</v>
      </c>
      <c r="I16047">
        <f t="shared" si="1004"/>
        <v>0</v>
      </c>
    </row>
    <row r="16048" spans="2:9" x14ac:dyDescent="0.45">
      <c r="B16048">
        <v>3302455</v>
      </c>
      <c r="C16048" t="s">
        <v>2767</v>
      </c>
      <c r="D16048" t="s">
        <v>5377</v>
      </c>
      <c r="E16048" t="str">
        <f t="shared" si="1001"/>
        <v>Heathlands Primary Academy_3302455</v>
      </c>
      <c r="F16048" t="str">
        <f t="shared" si="1002"/>
        <v>BirminghamHeathlands Primary Academy_3302455</v>
      </c>
      <c r="H16048">
        <f t="shared" si="1003"/>
        <v>1</v>
      </c>
      <c r="I16048">
        <f t="shared" si="1004"/>
        <v>0</v>
      </c>
    </row>
    <row r="16049" spans="2:9" x14ac:dyDescent="0.45">
      <c r="B16049">
        <v>3302165</v>
      </c>
      <c r="C16049" t="s">
        <v>2767</v>
      </c>
      <c r="D16049" t="s">
        <v>5452</v>
      </c>
      <c r="E16049" t="str">
        <f t="shared" si="1001"/>
        <v>Highfield Junior and Infant School_3302165</v>
      </c>
      <c r="F16049" t="str">
        <f t="shared" si="1002"/>
        <v>BirminghamHighfield Junior and Infant School_3302165</v>
      </c>
      <c r="H16049">
        <f t="shared" si="1003"/>
        <v>1</v>
      </c>
      <c r="I16049">
        <f t="shared" si="1004"/>
        <v>0</v>
      </c>
    </row>
    <row r="16050" spans="2:9" x14ac:dyDescent="0.45">
      <c r="B16050">
        <v>3302438</v>
      </c>
      <c r="C16050" t="s">
        <v>2767</v>
      </c>
      <c r="D16050" t="s">
        <v>5667</v>
      </c>
      <c r="E16050" t="str">
        <f t="shared" si="1001"/>
        <v>Highters Heath Community School_3302438</v>
      </c>
      <c r="F16050" t="str">
        <f t="shared" si="1002"/>
        <v>BirminghamHighters Heath Community School_3302438</v>
      </c>
      <c r="H16050">
        <f t="shared" si="1003"/>
        <v>1</v>
      </c>
      <c r="I16050">
        <f t="shared" si="1004"/>
        <v>0</v>
      </c>
    </row>
    <row r="16051" spans="2:9" x14ac:dyDescent="0.45">
      <c r="B16051">
        <v>3303429</v>
      </c>
      <c r="C16051" t="s">
        <v>2767</v>
      </c>
      <c r="D16051" t="s">
        <v>3574</v>
      </c>
      <c r="E16051" t="str">
        <f t="shared" si="1001"/>
        <v>Hill West Primary School_3303429</v>
      </c>
      <c r="F16051" t="str">
        <f t="shared" si="1002"/>
        <v>BirminghamHill West Primary School_3303429</v>
      </c>
      <c r="H16051">
        <f t="shared" si="1003"/>
        <v>1</v>
      </c>
      <c r="I16051">
        <f t="shared" si="1004"/>
        <v>0</v>
      </c>
    </row>
    <row r="16052" spans="2:9" x14ac:dyDescent="0.45">
      <c r="B16052">
        <v>3304012</v>
      </c>
      <c r="C16052" t="s">
        <v>2767</v>
      </c>
      <c r="D16052" t="s">
        <v>7541</v>
      </c>
      <c r="E16052" t="str">
        <f t="shared" si="1001"/>
        <v>Hillcrest School A Specialist Maths and Computing College and Sixth Form Centre_3304012</v>
      </c>
      <c r="F16052" t="str">
        <f t="shared" si="1002"/>
        <v>BirminghamHillcrest School A Specialist Maths and Computing College and Sixth Form Centre_3304012</v>
      </c>
      <c r="H16052">
        <f t="shared" si="1003"/>
        <v>1</v>
      </c>
      <c r="I16052">
        <f t="shared" si="1004"/>
        <v>0</v>
      </c>
    </row>
    <row r="16053" spans="2:9" x14ac:dyDescent="0.45">
      <c r="B16053">
        <v>3302434</v>
      </c>
      <c r="C16053" t="s">
        <v>2767</v>
      </c>
      <c r="D16053" t="s">
        <v>5479</v>
      </c>
      <c r="E16053" t="str">
        <f t="shared" si="1001"/>
        <v>Hillstone Primary School_3302434</v>
      </c>
      <c r="F16053" t="str">
        <f t="shared" si="1002"/>
        <v>BirminghamHillstone Primary School_3302434</v>
      </c>
      <c r="H16053">
        <f t="shared" si="1003"/>
        <v>1</v>
      </c>
      <c r="I16053">
        <f t="shared" si="1004"/>
        <v>0</v>
      </c>
    </row>
    <row r="16054" spans="2:9" x14ac:dyDescent="0.45">
      <c r="B16054">
        <v>3304201</v>
      </c>
      <c r="C16054" t="s">
        <v>2767</v>
      </c>
      <c r="D16054" t="s">
        <v>7497</v>
      </c>
      <c r="E16054" t="str">
        <f t="shared" si="1001"/>
        <v>Hodge Hill College_3304201</v>
      </c>
      <c r="F16054" t="str">
        <f t="shared" si="1002"/>
        <v>BirminghamHodge Hill College_3304201</v>
      </c>
      <c r="H16054">
        <f t="shared" si="1003"/>
        <v>1</v>
      </c>
      <c r="I16054">
        <f t="shared" si="1004"/>
        <v>0</v>
      </c>
    </row>
    <row r="16055" spans="2:9" x14ac:dyDescent="0.45">
      <c r="B16055">
        <v>3304015</v>
      </c>
      <c r="C16055" t="s">
        <v>2767</v>
      </c>
      <c r="D16055" t="s">
        <v>7311</v>
      </c>
      <c r="E16055" t="str">
        <f t="shared" si="1001"/>
        <v>Hodge Hill Girls' School_3304015</v>
      </c>
      <c r="F16055" t="str">
        <f t="shared" si="1002"/>
        <v>BirminghamHodge Hill Girls' School_3304015</v>
      </c>
      <c r="H16055">
        <f t="shared" si="1003"/>
        <v>1</v>
      </c>
      <c r="I16055">
        <f t="shared" si="1004"/>
        <v>0</v>
      </c>
    </row>
    <row r="16056" spans="2:9" x14ac:dyDescent="0.45">
      <c r="B16056">
        <v>3303430</v>
      </c>
      <c r="C16056" t="s">
        <v>2767</v>
      </c>
      <c r="D16056" t="s">
        <v>4713</v>
      </c>
      <c r="E16056" t="str">
        <f t="shared" si="1001"/>
        <v>Hodge Hill Primary School_3303430</v>
      </c>
      <c r="F16056" t="str">
        <f t="shared" si="1002"/>
        <v>BirminghamHodge Hill Primary School_3303430</v>
      </c>
      <c r="H16056">
        <f t="shared" si="1003"/>
        <v>1</v>
      </c>
      <c r="I16056">
        <f t="shared" si="1004"/>
        <v>0</v>
      </c>
    </row>
    <row r="16057" spans="2:9" x14ac:dyDescent="0.45">
      <c r="B16057">
        <v>3302429</v>
      </c>
      <c r="C16057" t="s">
        <v>2767</v>
      </c>
      <c r="D16057" t="s">
        <v>4152</v>
      </c>
      <c r="E16057" t="str">
        <f t="shared" si="1001"/>
        <v>Holland House Infant School and Nursery_3302429</v>
      </c>
      <c r="F16057" t="str">
        <f t="shared" si="1002"/>
        <v>BirminghamHolland House Infant School and Nursery_3302429</v>
      </c>
      <c r="H16057">
        <f t="shared" si="1003"/>
        <v>1</v>
      </c>
      <c r="I16057">
        <f t="shared" si="1004"/>
        <v>0</v>
      </c>
    </row>
    <row r="16058" spans="2:9" x14ac:dyDescent="0.45">
      <c r="B16058">
        <v>3303411</v>
      </c>
      <c r="C16058" t="s">
        <v>2767</v>
      </c>
      <c r="D16058" t="s">
        <v>14180</v>
      </c>
      <c r="E16058" t="str">
        <f t="shared" si="1001"/>
        <v>Holly Hill Methodist CofE Infant School_3303411</v>
      </c>
      <c r="F16058" t="str">
        <f t="shared" si="1002"/>
        <v>BirminghamHolly Hill Methodist CofE Infant School_3303411</v>
      </c>
      <c r="H16058">
        <f t="shared" si="1003"/>
        <v>1</v>
      </c>
      <c r="I16058">
        <f t="shared" si="1004"/>
        <v>0</v>
      </c>
    </row>
    <row r="16059" spans="2:9" x14ac:dyDescent="0.45">
      <c r="B16059">
        <v>3302474</v>
      </c>
      <c r="C16059" t="s">
        <v>2767</v>
      </c>
      <c r="D16059" t="s">
        <v>11675</v>
      </c>
      <c r="E16059" t="str">
        <f t="shared" si="1001"/>
        <v>Hollyfield Primary School_3302474</v>
      </c>
      <c r="F16059" t="str">
        <f t="shared" si="1002"/>
        <v>BirminghamHollyfield Primary School_3302474</v>
      </c>
      <c r="H16059">
        <f t="shared" si="1003"/>
        <v>1</v>
      </c>
      <c r="I16059">
        <f t="shared" si="1004"/>
        <v>0</v>
      </c>
    </row>
    <row r="16060" spans="2:9" x14ac:dyDescent="0.45">
      <c r="B16060">
        <v>3302288</v>
      </c>
      <c r="C16060" t="s">
        <v>2767</v>
      </c>
      <c r="D16060" t="s">
        <v>11520</v>
      </c>
      <c r="E16060" t="str">
        <f t="shared" si="1001"/>
        <v>Hollywood Primary School_3302288</v>
      </c>
      <c r="F16060" t="str">
        <f t="shared" si="1002"/>
        <v>BirminghamHollywood Primary School_3302288</v>
      </c>
      <c r="H16060">
        <f t="shared" si="1003"/>
        <v>1</v>
      </c>
      <c r="I16060">
        <f t="shared" si="1004"/>
        <v>0</v>
      </c>
    </row>
    <row r="16061" spans="2:9" x14ac:dyDescent="0.45">
      <c r="B16061">
        <v>3304223</v>
      </c>
      <c r="C16061" t="s">
        <v>2767</v>
      </c>
      <c r="D16061" t="s">
        <v>7605</v>
      </c>
      <c r="E16061" t="str">
        <f t="shared" si="1001"/>
        <v>Holte School_3304223</v>
      </c>
      <c r="F16061" t="str">
        <f t="shared" si="1002"/>
        <v>BirminghamHolte School_3304223</v>
      </c>
      <c r="H16061">
        <f t="shared" si="1003"/>
        <v>1</v>
      </c>
      <c r="I16061">
        <f t="shared" si="1004"/>
        <v>0</v>
      </c>
    </row>
    <row r="16062" spans="2:9" x14ac:dyDescent="0.45">
      <c r="B16062">
        <v>3303402</v>
      </c>
      <c r="C16062" t="s">
        <v>2767</v>
      </c>
      <c r="D16062" t="s">
        <v>2890</v>
      </c>
      <c r="E16062" t="str">
        <f t="shared" si="1001"/>
        <v>Holy Cross Catholic Primary School_3303402</v>
      </c>
      <c r="F16062" t="str">
        <f t="shared" si="1002"/>
        <v>BirminghamHoly Cross Catholic Primary School_3303402</v>
      </c>
      <c r="H16062">
        <f t="shared" si="1003"/>
        <v>1</v>
      </c>
      <c r="I16062">
        <f t="shared" si="1004"/>
        <v>0</v>
      </c>
    </row>
    <row r="16063" spans="2:9" x14ac:dyDescent="0.45">
      <c r="B16063">
        <v>3303317</v>
      </c>
      <c r="C16063" t="s">
        <v>2767</v>
      </c>
      <c r="D16063" t="s">
        <v>2065</v>
      </c>
      <c r="E16063" t="str">
        <f t="shared" si="1001"/>
        <v>Holy Family Catholic Primary School_3303317</v>
      </c>
      <c r="F16063" t="str">
        <f t="shared" si="1002"/>
        <v>BirminghamHoly Family Catholic Primary School_3303317</v>
      </c>
      <c r="H16063">
        <f t="shared" si="1003"/>
        <v>1</v>
      </c>
      <c r="I16063">
        <f t="shared" si="1004"/>
        <v>0</v>
      </c>
    </row>
    <row r="16064" spans="2:9" x14ac:dyDescent="0.45">
      <c r="B16064">
        <v>3303327</v>
      </c>
      <c r="C16064" t="s">
        <v>2767</v>
      </c>
      <c r="D16064" t="s">
        <v>4544</v>
      </c>
      <c r="E16064" t="str">
        <f t="shared" si="1001"/>
        <v>Holy Souls Catholic Primary School_3303327</v>
      </c>
      <c r="F16064" t="str">
        <f t="shared" si="1002"/>
        <v>BirminghamHoly Souls Catholic Primary School_3303327</v>
      </c>
      <c r="H16064">
        <f t="shared" si="1003"/>
        <v>1</v>
      </c>
      <c r="I16064">
        <f t="shared" si="1004"/>
        <v>0</v>
      </c>
    </row>
    <row r="16065" spans="2:9" x14ac:dyDescent="0.45">
      <c r="B16065">
        <v>3304664</v>
      </c>
      <c r="C16065" t="s">
        <v>2767</v>
      </c>
      <c r="D16065" t="s">
        <v>10653</v>
      </c>
      <c r="E16065" t="str">
        <f t="shared" si="1001"/>
        <v>Holy Trinity Catholic Media Arts College_3304664</v>
      </c>
      <c r="F16065" t="str">
        <f t="shared" si="1002"/>
        <v>BirminghamHoly Trinity Catholic Media Arts College_3304664</v>
      </c>
      <c r="H16065">
        <f t="shared" si="1003"/>
        <v>1</v>
      </c>
      <c r="I16065">
        <f t="shared" si="1004"/>
        <v>0</v>
      </c>
    </row>
    <row r="16066" spans="2:9" x14ac:dyDescent="0.45">
      <c r="B16066">
        <v>3303303</v>
      </c>
      <c r="C16066" t="s">
        <v>2767</v>
      </c>
      <c r="D16066" t="s">
        <v>5745</v>
      </c>
      <c r="E16066" t="str">
        <f t="shared" si="1001"/>
        <v>Holy Trinity CE Primary Academy (Handsworth)_3303303</v>
      </c>
      <c r="F16066" t="str">
        <f t="shared" si="1002"/>
        <v>BirminghamHoly Trinity CE Primary Academy (Handsworth)_3303303</v>
      </c>
      <c r="H16066">
        <f t="shared" si="1003"/>
        <v>1</v>
      </c>
      <c r="I16066">
        <f t="shared" si="1004"/>
        <v>0</v>
      </c>
    </row>
    <row r="16067" spans="2:9" x14ac:dyDescent="0.45">
      <c r="B16067">
        <v>3304241</v>
      </c>
      <c r="C16067" t="s">
        <v>2767</v>
      </c>
      <c r="D16067" t="s">
        <v>7537</v>
      </c>
      <c r="E16067" t="str">
        <f t="shared" si="1001"/>
        <v>Holyhead School_3304241</v>
      </c>
      <c r="F16067" t="str">
        <f t="shared" si="1002"/>
        <v>BirminghamHolyhead School_3304241</v>
      </c>
      <c r="H16067">
        <f t="shared" si="1003"/>
        <v>1</v>
      </c>
      <c r="I16067">
        <f t="shared" si="1004"/>
        <v>0</v>
      </c>
    </row>
    <row r="16068" spans="2:9" x14ac:dyDescent="0.45">
      <c r="B16068">
        <v>3302015</v>
      </c>
      <c r="C16068" t="s">
        <v>2767</v>
      </c>
      <c r="D16068" t="s">
        <v>11386</v>
      </c>
      <c r="E16068" t="str">
        <f t="shared" si="1001"/>
        <v>James Watt Primary School_3302015</v>
      </c>
      <c r="F16068" t="str">
        <f t="shared" si="1002"/>
        <v>BirminghamJames Watt Primary School_3302015</v>
      </c>
      <c r="H16068">
        <f t="shared" si="1003"/>
        <v>1</v>
      </c>
      <c r="I16068">
        <f t="shared" si="1004"/>
        <v>0</v>
      </c>
    </row>
    <row r="16069" spans="2:9" x14ac:dyDescent="0.45">
      <c r="B16069">
        <v>3302111</v>
      </c>
      <c r="C16069" t="s">
        <v>2767</v>
      </c>
      <c r="D16069" t="s">
        <v>5687</v>
      </c>
      <c r="E16069" t="str">
        <f t="shared" si="1001"/>
        <v>Jervoise School_3302111</v>
      </c>
      <c r="F16069" t="str">
        <f t="shared" si="1002"/>
        <v>BirminghamJervoise School_3302111</v>
      </c>
      <c r="H16069">
        <f t="shared" si="1003"/>
        <v>1</v>
      </c>
      <c r="I16069">
        <f t="shared" si="1004"/>
        <v>0</v>
      </c>
    </row>
    <row r="16070" spans="2:9" x14ac:dyDescent="0.45">
      <c r="B16070">
        <v>3304301</v>
      </c>
      <c r="C16070" t="s">
        <v>2767</v>
      </c>
      <c r="D16070" t="s">
        <v>10431</v>
      </c>
      <c r="E16070" t="str">
        <f t="shared" si="1001"/>
        <v>John Wilmott School_3304301</v>
      </c>
      <c r="F16070" t="str">
        <f t="shared" si="1002"/>
        <v>BirminghamJohn Wilmott School_3304301</v>
      </c>
      <c r="H16070">
        <f t="shared" si="1003"/>
        <v>1</v>
      </c>
      <c r="I16070">
        <f t="shared" si="1004"/>
        <v>0</v>
      </c>
    </row>
    <row r="16071" spans="2:9" x14ac:dyDescent="0.45">
      <c r="B16071">
        <v>3303352</v>
      </c>
      <c r="C16071" t="s">
        <v>2767</v>
      </c>
      <c r="D16071" t="s">
        <v>14401</v>
      </c>
      <c r="E16071" t="str">
        <f t="shared" si="1001"/>
        <v>King David Junior and Infant School_3303352</v>
      </c>
      <c r="F16071" t="str">
        <f t="shared" si="1002"/>
        <v>BirminghamKing David Junior and Infant School_3303352</v>
      </c>
      <c r="H16071">
        <f t="shared" si="1003"/>
        <v>1</v>
      </c>
      <c r="I16071">
        <f t="shared" si="1004"/>
        <v>0</v>
      </c>
    </row>
    <row r="16072" spans="2:9" x14ac:dyDescent="0.45">
      <c r="B16072">
        <v>3305408</v>
      </c>
      <c r="C16072" t="s">
        <v>2767</v>
      </c>
      <c r="D16072" t="s">
        <v>9431</v>
      </c>
      <c r="E16072" t="str">
        <f t="shared" ref="E16072:E16135" si="1005">D16072&amp;"_"&amp;B16072</f>
        <v>King Edward VI Aston School_3305408</v>
      </c>
      <c r="F16072" t="str">
        <f t="shared" ref="F16072:F16135" si="1006" xml:space="preserve"> (C16072&amp;E16072)</f>
        <v>BirminghamKing Edward VI Aston School_3305408</v>
      </c>
      <c r="H16072">
        <f t="shared" ref="H16072:H16135" si="1007">COUNTIFS($F$7:$F$20214,F16072)</f>
        <v>1</v>
      </c>
      <c r="I16072">
        <f t="shared" ref="I16072:I16135" si="1008">IF(LEN(G16072)&gt;1,1,0)</f>
        <v>0</v>
      </c>
    </row>
    <row r="16073" spans="2:9" x14ac:dyDescent="0.45">
      <c r="B16073">
        <v>3305407</v>
      </c>
      <c r="C16073" t="s">
        <v>2767</v>
      </c>
      <c r="D16073" t="s">
        <v>6779</v>
      </c>
      <c r="E16073" t="str">
        <f t="shared" si="1005"/>
        <v>King Edward VI Camp Hill School for Boys_3305407</v>
      </c>
      <c r="F16073" t="str">
        <f t="shared" si="1006"/>
        <v>BirminghamKing Edward VI Camp Hill School for Boys_3305407</v>
      </c>
      <c r="H16073">
        <f t="shared" si="1007"/>
        <v>1</v>
      </c>
      <c r="I16073">
        <f t="shared" si="1008"/>
        <v>0</v>
      </c>
    </row>
    <row r="16074" spans="2:9" x14ac:dyDescent="0.45">
      <c r="B16074">
        <v>3305406</v>
      </c>
      <c r="C16074" t="s">
        <v>2767</v>
      </c>
      <c r="D16074" t="s">
        <v>9432</v>
      </c>
      <c r="E16074" t="str">
        <f t="shared" si="1005"/>
        <v>King Edward VI Camp Hill School for Girls_3305406</v>
      </c>
      <c r="F16074" t="str">
        <f t="shared" si="1006"/>
        <v>BirminghamKing Edward VI Camp Hill School for Girls_3305406</v>
      </c>
      <c r="H16074">
        <f t="shared" si="1007"/>
        <v>1</v>
      </c>
      <c r="I16074">
        <f t="shared" si="1008"/>
        <v>0</v>
      </c>
    </row>
    <row r="16075" spans="2:9" x14ac:dyDescent="0.45">
      <c r="B16075">
        <v>3305405</v>
      </c>
      <c r="C16075" t="s">
        <v>2767</v>
      </c>
      <c r="D16075" t="s">
        <v>9433</v>
      </c>
      <c r="E16075" t="str">
        <f t="shared" si="1005"/>
        <v>King Edward VI Five Ways School_3305405</v>
      </c>
      <c r="F16075" t="str">
        <f t="shared" si="1006"/>
        <v>BirminghamKing Edward VI Five Ways School_3305405</v>
      </c>
      <c r="H16075">
        <f t="shared" si="1007"/>
        <v>1</v>
      </c>
      <c r="I16075">
        <f t="shared" si="1008"/>
        <v>0</v>
      </c>
    </row>
    <row r="16076" spans="2:9" x14ac:dyDescent="0.45">
      <c r="B16076">
        <v>3305402</v>
      </c>
      <c r="C16076" t="s">
        <v>2767</v>
      </c>
      <c r="D16076" t="s">
        <v>10684</v>
      </c>
      <c r="E16076" t="str">
        <f t="shared" si="1005"/>
        <v>King Edward VI Handsworth Grammar School for Boys_3305402</v>
      </c>
      <c r="F16076" t="str">
        <f t="shared" si="1006"/>
        <v>BirminghamKing Edward VI Handsworth Grammar School for Boys_3305402</v>
      </c>
      <c r="H16076">
        <f t="shared" si="1007"/>
        <v>1</v>
      </c>
      <c r="I16076">
        <f t="shared" si="1008"/>
        <v>0</v>
      </c>
    </row>
    <row r="16077" spans="2:9" x14ac:dyDescent="0.45">
      <c r="B16077">
        <v>3305404</v>
      </c>
      <c r="C16077" t="s">
        <v>2767</v>
      </c>
      <c r="D16077" t="s">
        <v>6128</v>
      </c>
      <c r="E16077" t="str">
        <f t="shared" si="1005"/>
        <v>King Edward VI Handsworth School_3305404</v>
      </c>
      <c r="F16077" t="str">
        <f t="shared" si="1006"/>
        <v>BirminghamKing Edward VI Handsworth School_3305404</v>
      </c>
      <c r="H16077">
        <f t="shared" si="1007"/>
        <v>1</v>
      </c>
      <c r="I16077">
        <f t="shared" si="1008"/>
        <v>0</v>
      </c>
    </row>
    <row r="16078" spans="2:9" x14ac:dyDescent="0.45">
      <c r="B16078">
        <v>3306906</v>
      </c>
      <c r="C16078" t="s">
        <v>2767</v>
      </c>
      <c r="D16078" t="s">
        <v>7468</v>
      </c>
      <c r="E16078" t="str">
        <f t="shared" si="1005"/>
        <v>King Edward VI Sheldon Heath Academy_3306906</v>
      </c>
      <c r="F16078" t="str">
        <f t="shared" si="1006"/>
        <v>BirminghamKing Edward VI Sheldon Heath Academy_3306906</v>
      </c>
      <c r="H16078">
        <f t="shared" si="1007"/>
        <v>1</v>
      </c>
      <c r="I16078">
        <f t="shared" si="1008"/>
        <v>0</v>
      </c>
    </row>
    <row r="16079" spans="2:9" x14ac:dyDescent="0.45">
      <c r="B16079">
        <v>3304020</v>
      </c>
      <c r="C16079" t="s">
        <v>2767</v>
      </c>
      <c r="D16079" t="s">
        <v>10130</v>
      </c>
      <c r="E16079" t="str">
        <f t="shared" si="1005"/>
        <v>King Solomon International Business School_3304020</v>
      </c>
      <c r="F16079" t="str">
        <f t="shared" si="1006"/>
        <v>BirminghamKing Solomon International Business School_3304020</v>
      </c>
      <c r="H16079">
        <f t="shared" si="1007"/>
        <v>1</v>
      </c>
      <c r="I16079">
        <f t="shared" si="1008"/>
        <v>0</v>
      </c>
    </row>
    <row r="16080" spans="2:9" x14ac:dyDescent="0.45">
      <c r="B16080">
        <v>3304063</v>
      </c>
      <c r="C16080" t="s">
        <v>2767</v>
      </c>
      <c r="D16080" t="s">
        <v>7644</v>
      </c>
      <c r="E16080" t="str">
        <f t="shared" si="1005"/>
        <v>Kings Heath Boys_3304063</v>
      </c>
      <c r="F16080" t="str">
        <f t="shared" si="1006"/>
        <v>BirminghamKings Heath Boys_3304063</v>
      </c>
      <c r="H16080">
        <f t="shared" si="1007"/>
        <v>1</v>
      </c>
      <c r="I16080">
        <f t="shared" si="1008"/>
        <v>0</v>
      </c>
    </row>
    <row r="16081" spans="2:9" x14ac:dyDescent="0.45">
      <c r="B16081">
        <v>3302005</v>
      </c>
      <c r="C16081" t="s">
        <v>2767</v>
      </c>
      <c r="D16081" t="s">
        <v>4016</v>
      </c>
      <c r="E16081" t="str">
        <f t="shared" si="1005"/>
        <v>Kings Heath Primary School_3302005</v>
      </c>
      <c r="F16081" t="str">
        <f t="shared" si="1006"/>
        <v>BirminghamKings Heath Primary School_3302005</v>
      </c>
      <c r="H16081">
        <f t="shared" si="1007"/>
        <v>1</v>
      </c>
      <c r="I16081">
        <f t="shared" si="1008"/>
        <v>0</v>
      </c>
    </row>
    <row r="16082" spans="2:9" x14ac:dyDescent="0.45">
      <c r="B16082">
        <v>3305415</v>
      </c>
      <c r="C16082" t="s">
        <v>2767</v>
      </c>
      <c r="D16082" t="s">
        <v>7030</v>
      </c>
      <c r="E16082" t="str">
        <f t="shared" si="1005"/>
        <v>King's Norton Boys' School_3305415</v>
      </c>
      <c r="F16082" t="str">
        <f t="shared" si="1006"/>
        <v>BirminghamKing's Norton Boys' School_3305415</v>
      </c>
      <c r="H16082">
        <f t="shared" si="1007"/>
        <v>1</v>
      </c>
      <c r="I16082">
        <f t="shared" si="1008"/>
        <v>0</v>
      </c>
    </row>
    <row r="16083" spans="2:9" x14ac:dyDescent="0.45">
      <c r="B16083">
        <v>3305414</v>
      </c>
      <c r="C16083" t="s">
        <v>2767</v>
      </c>
      <c r="D16083" t="s">
        <v>6869</v>
      </c>
      <c r="E16083" t="str">
        <f t="shared" si="1005"/>
        <v>Kings Norton Girls' School_3305414</v>
      </c>
      <c r="F16083" t="str">
        <f t="shared" si="1006"/>
        <v>BirminghamKings Norton Girls' School_3305414</v>
      </c>
      <c r="H16083">
        <f t="shared" si="1007"/>
        <v>1</v>
      </c>
      <c r="I16083">
        <f t="shared" si="1008"/>
        <v>0</v>
      </c>
    </row>
    <row r="16084" spans="2:9" x14ac:dyDescent="0.45">
      <c r="B16084">
        <v>3302118</v>
      </c>
      <c r="C16084" t="s">
        <v>2767</v>
      </c>
      <c r="D16084" t="s">
        <v>11654</v>
      </c>
      <c r="E16084" t="str">
        <f t="shared" si="1005"/>
        <v>Kings Norton Junior and Infant School_3302118</v>
      </c>
      <c r="F16084" t="str">
        <f t="shared" si="1006"/>
        <v>BirminghamKings Norton Junior and Infant School_3302118</v>
      </c>
      <c r="H16084">
        <f t="shared" si="1007"/>
        <v>1</v>
      </c>
      <c r="I16084">
        <f t="shared" si="1008"/>
        <v>0</v>
      </c>
    </row>
    <row r="16085" spans="2:9" x14ac:dyDescent="0.45">
      <c r="B16085">
        <v>3302073</v>
      </c>
      <c r="C16085" t="s">
        <v>2767</v>
      </c>
      <c r="D16085" t="s">
        <v>6025</v>
      </c>
      <c r="E16085" t="str">
        <f t="shared" si="1005"/>
        <v>Kings Rise Academy_3302073</v>
      </c>
      <c r="F16085" t="str">
        <f t="shared" si="1006"/>
        <v>BirminghamKings Rise Academy_3302073</v>
      </c>
      <c r="H16085">
        <f t="shared" si="1007"/>
        <v>1</v>
      </c>
      <c r="I16085">
        <f t="shared" si="1008"/>
        <v>0</v>
      </c>
    </row>
    <row r="16086" spans="2:9" x14ac:dyDescent="0.45">
      <c r="B16086">
        <v>3302115</v>
      </c>
      <c r="C16086" t="s">
        <v>2767</v>
      </c>
      <c r="D16086" t="s">
        <v>12522</v>
      </c>
      <c r="E16086" t="str">
        <f t="shared" si="1005"/>
        <v>Kingsland Primary School (NC)_3302115</v>
      </c>
      <c r="F16086" t="str">
        <f t="shared" si="1006"/>
        <v>BirminghamKingsland Primary School (NC)_3302115</v>
      </c>
      <c r="H16086">
        <f t="shared" si="1007"/>
        <v>1</v>
      </c>
      <c r="I16086">
        <f t="shared" si="1008"/>
        <v>0</v>
      </c>
    </row>
    <row r="16087" spans="2:9" x14ac:dyDescent="0.45">
      <c r="B16087">
        <v>3302441</v>
      </c>
      <c r="C16087" t="s">
        <v>2767</v>
      </c>
      <c r="D16087" t="s">
        <v>11400</v>
      </c>
      <c r="E16087" t="str">
        <f t="shared" si="1005"/>
        <v>Kingsthorne Primary School_3302441</v>
      </c>
      <c r="F16087" t="str">
        <f t="shared" si="1006"/>
        <v>BirminghamKingsthorne Primary School_3302441</v>
      </c>
      <c r="H16087">
        <f t="shared" si="1007"/>
        <v>1</v>
      </c>
      <c r="I16087">
        <f t="shared" si="1008"/>
        <v>0</v>
      </c>
    </row>
    <row r="16088" spans="2:9" x14ac:dyDescent="0.45">
      <c r="B16088">
        <v>3302321</v>
      </c>
      <c r="C16088" t="s">
        <v>2767</v>
      </c>
      <c r="D16088" t="s">
        <v>13983</v>
      </c>
      <c r="E16088" t="str">
        <f t="shared" si="1005"/>
        <v>Kitwell Primary School and Nursery Class_3302321</v>
      </c>
      <c r="F16088" t="str">
        <f t="shared" si="1006"/>
        <v>BirminghamKitwell Primary School and Nursery Class_3302321</v>
      </c>
      <c r="H16088">
        <f t="shared" si="1007"/>
        <v>1</v>
      </c>
      <c r="I16088">
        <f t="shared" si="1008"/>
        <v>0</v>
      </c>
    </row>
    <row r="16089" spans="2:9" x14ac:dyDescent="0.45">
      <c r="B16089">
        <v>3302189</v>
      </c>
      <c r="C16089" t="s">
        <v>2767</v>
      </c>
      <c r="D16089" t="s">
        <v>5635</v>
      </c>
      <c r="E16089" t="str">
        <f t="shared" si="1005"/>
        <v>Ladypool Primary School_3302189</v>
      </c>
      <c r="F16089" t="str">
        <f t="shared" si="1006"/>
        <v>BirminghamLadypool Primary School_3302189</v>
      </c>
      <c r="H16089">
        <f t="shared" si="1007"/>
        <v>1</v>
      </c>
      <c r="I16089">
        <f t="shared" si="1008"/>
        <v>0</v>
      </c>
    </row>
    <row r="16090" spans="2:9" x14ac:dyDescent="0.45">
      <c r="B16090">
        <v>3302119</v>
      </c>
      <c r="C16090" t="s">
        <v>2767</v>
      </c>
      <c r="D16090" t="s">
        <v>11475</v>
      </c>
      <c r="E16090" t="str">
        <f t="shared" si="1005"/>
        <v>Lakey Lane Junior and Infant School_3302119</v>
      </c>
      <c r="F16090" t="str">
        <f t="shared" si="1006"/>
        <v>BirminghamLakey Lane Junior and Infant School_3302119</v>
      </c>
      <c r="H16090">
        <f t="shared" si="1007"/>
        <v>1</v>
      </c>
      <c r="I16090">
        <f t="shared" si="1008"/>
        <v>0</v>
      </c>
    </row>
    <row r="16091" spans="2:9" x14ac:dyDescent="0.45">
      <c r="B16091">
        <v>3302096</v>
      </c>
      <c r="C16091" t="s">
        <v>2767</v>
      </c>
      <c r="D16091" t="s">
        <v>6112</v>
      </c>
      <c r="E16091" t="str">
        <f t="shared" si="1005"/>
        <v>Lea Forest Primary Academy_3302096</v>
      </c>
      <c r="F16091" t="str">
        <f t="shared" si="1006"/>
        <v>BirminghamLea Forest Primary Academy_3302096</v>
      </c>
      <c r="H16091">
        <f t="shared" si="1007"/>
        <v>1</v>
      </c>
      <c r="I16091">
        <f t="shared" si="1008"/>
        <v>0</v>
      </c>
    </row>
    <row r="16092" spans="2:9" x14ac:dyDescent="0.45">
      <c r="B16092">
        <v>3302453</v>
      </c>
      <c r="C16092" t="s">
        <v>2767</v>
      </c>
      <c r="D16092" t="s">
        <v>773</v>
      </c>
      <c r="E16092" t="str">
        <f t="shared" si="1005"/>
        <v>Leigh Primary School_3302453</v>
      </c>
      <c r="F16092" t="str">
        <f t="shared" si="1006"/>
        <v>BirminghamLeigh Primary School_3302453</v>
      </c>
      <c r="H16092">
        <f t="shared" si="1007"/>
        <v>1</v>
      </c>
      <c r="I16092">
        <f t="shared" si="1008"/>
        <v>0</v>
      </c>
    </row>
    <row r="16093" spans="2:9" x14ac:dyDescent="0.45">
      <c r="B16093">
        <v>3302462</v>
      </c>
      <c r="C16093" t="s">
        <v>2767</v>
      </c>
      <c r="D16093" t="s">
        <v>3075</v>
      </c>
      <c r="E16093" t="str">
        <f t="shared" si="1005"/>
        <v>Little Sutton Primary School_3302462</v>
      </c>
      <c r="F16093" t="str">
        <f t="shared" si="1006"/>
        <v>BirminghamLittle Sutton Primary School_3302462</v>
      </c>
      <c r="H16093">
        <f t="shared" si="1007"/>
        <v>1</v>
      </c>
      <c r="I16093">
        <f t="shared" si="1008"/>
        <v>0</v>
      </c>
    </row>
    <row r="16094" spans="2:9" x14ac:dyDescent="0.45">
      <c r="B16094">
        <v>3304029</v>
      </c>
      <c r="C16094" t="s">
        <v>2767</v>
      </c>
      <c r="D16094" t="s">
        <v>11048</v>
      </c>
      <c r="E16094" t="str">
        <f t="shared" si="1005"/>
        <v>Lordswood Boys' School_3304029</v>
      </c>
      <c r="F16094" t="str">
        <f t="shared" si="1006"/>
        <v>BirminghamLordswood Boys' School_3304029</v>
      </c>
      <c r="H16094">
        <f t="shared" si="1007"/>
        <v>1</v>
      </c>
      <c r="I16094">
        <f t="shared" si="1008"/>
        <v>0</v>
      </c>
    </row>
    <row r="16095" spans="2:9" x14ac:dyDescent="0.45">
      <c r="B16095">
        <v>3304060</v>
      </c>
      <c r="C16095" t="s">
        <v>2767</v>
      </c>
      <c r="D16095" t="s">
        <v>9434</v>
      </c>
      <c r="E16095" t="str">
        <f t="shared" si="1005"/>
        <v>Lordswood Girls' School and Sixth Form Centre_3304060</v>
      </c>
      <c r="F16095" t="str">
        <f t="shared" si="1006"/>
        <v>BirminghamLordswood Girls' School and Sixth Form Centre_3304060</v>
      </c>
      <c r="H16095">
        <f t="shared" si="1007"/>
        <v>1</v>
      </c>
      <c r="I16095">
        <f t="shared" si="1008"/>
        <v>0</v>
      </c>
    </row>
    <row r="16096" spans="2:9" x14ac:dyDescent="0.45">
      <c r="B16096">
        <v>3302127</v>
      </c>
      <c r="C16096" t="s">
        <v>2767</v>
      </c>
      <c r="D16096" t="s">
        <v>11272</v>
      </c>
      <c r="E16096" t="str">
        <f t="shared" si="1005"/>
        <v>Lozells Junior and Infant School and Nursery_3302127</v>
      </c>
      <c r="F16096" t="str">
        <f t="shared" si="1006"/>
        <v>BirminghamLozells Junior and Infant School and Nursery_3302127</v>
      </c>
      <c r="H16096">
        <f t="shared" si="1007"/>
        <v>1</v>
      </c>
      <c r="I16096">
        <f t="shared" si="1008"/>
        <v>0</v>
      </c>
    </row>
    <row r="16097" spans="2:9" x14ac:dyDescent="0.45">
      <c r="B16097">
        <v>3302129</v>
      </c>
      <c r="C16097" t="s">
        <v>2767</v>
      </c>
      <c r="D16097" t="s">
        <v>4604</v>
      </c>
      <c r="E16097" t="str">
        <f t="shared" si="1005"/>
        <v>Lyndon Green Infant School_3302129</v>
      </c>
      <c r="F16097" t="str">
        <f t="shared" si="1006"/>
        <v>BirminghamLyndon Green Infant School_3302129</v>
      </c>
      <c r="H16097">
        <f t="shared" si="1007"/>
        <v>1</v>
      </c>
      <c r="I16097">
        <f t="shared" si="1008"/>
        <v>0</v>
      </c>
    </row>
    <row r="16098" spans="2:9" x14ac:dyDescent="0.45">
      <c r="B16098">
        <v>3302128</v>
      </c>
      <c r="C16098" t="s">
        <v>2767</v>
      </c>
      <c r="D16098" t="s">
        <v>4294</v>
      </c>
      <c r="E16098" t="str">
        <f t="shared" si="1005"/>
        <v>Lyndon Green Junior School_3302128</v>
      </c>
      <c r="F16098" t="str">
        <f t="shared" si="1006"/>
        <v>BirminghamLyndon Green Junior School_3302128</v>
      </c>
      <c r="H16098">
        <f t="shared" si="1007"/>
        <v>1</v>
      </c>
      <c r="I16098">
        <f t="shared" si="1008"/>
        <v>0</v>
      </c>
    </row>
    <row r="16099" spans="2:9" x14ac:dyDescent="0.45">
      <c r="B16099">
        <v>3302420</v>
      </c>
      <c r="C16099" t="s">
        <v>2767</v>
      </c>
      <c r="D16099" t="s">
        <v>3646</v>
      </c>
      <c r="E16099" t="str">
        <f t="shared" si="1005"/>
        <v>Maney Hill Primary School_3302420</v>
      </c>
      <c r="F16099" t="str">
        <f t="shared" si="1006"/>
        <v>BirminghamManey Hill Primary School_3302420</v>
      </c>
      <c r="H16099">
        <f t="shared" si="1007"/>
        <v>1</v>
      </c>
      <c r="I16099">
        <f t="shared" si="1008"/>
        <v>0</v>
      </c>
    </row>
    <row r="16100" spans="2:9" x14ac:dyDescent="0.45">
      <c r="B16100">
        <v>3302162</v>
      </c>
      <c r="C16100" t="s">
        <v>2767</v>
      </c>
      <c r="D16100" t="s">
        <v>6199</v>
      </c>
      <c r="E16100" t="str">
        <f t="shared" si="1005"/>
        <v>Manor Park Primary Academy_3302162</v>
      </c>
      <c r="F16100" t="str">
        <f t="shared" si="1006"/>
        <v>BirminghamManor Park Primary Academy_3302162</v>
      </c>
      <c r="H16100">
        <f t="shared" si="1007"/>
        <v>1</v>
      </c>
      <c r="I16100">
        <f t="shared" si="1008"/>
        <v>0</v>
      </c>
    </row>
    <row r="16101" spans="2:9" x14ac:dyDescent="0.45">
      <c r="B16101">
        <v>3302075</v>
      </c>
      <c r="C16101" t="s">
        <v>2767</v>
      </c>
      <c r="D16101" t="s">
        <v>9435</v>
      </c>
      <c r="E16101" t="str">
        <f t="shared" si="1005"/>
        <v>Mansfield Green E-ACT Academy_3302075</v>
      </c>
      <c r="F16101" t="str">
        <f t="shared" si="1006"/>
        <v>BirminghamMansfield Green E-ACT Academy_3302075</v>
      </c>
      <c r="H16101">
        <f t="shared" si="1007"/>
        <v>1</v>
      </c>
      <c r="I16101">
        <f t="shared" si="1008"/>
        <v>0</v>
      </c>
    </row>
    <row r="16102" spans="2:9" x14ac:dyDescent="0.45">
      <c r="B16102">
        <v>3302004</v>
      </c>
      <c r="C16102" t="s">
        <v>2767</v>
      </c>
      <c r="D16102" t="s">
        <v>4790</v>
      </c>
      <c r="E16102" t="str">
        <f t="shared" si="1005"/>
        <v>Mapledene Primary School_3302004</v>
      </c>
      <c r="F16102" t="str">
        <f t="shared" si="1006"/>
        <v>BirminghamMapledene Primary School_3302004</v>
      </c>
      <c r="H16102">
        <f t="shared" si="1007"/>
        <v>1</v>
      </c>
      <c r="I16102">
        <f t="shared" si="1008"/>
        <v>0</v>
      </c>
    </row>
    <row r="16103" spans="2:9" x14ac:dyDescent="0.45">
      <c r="B16103">
        <v>3302132</v>
      </c>
      <c r="C16103" t="s">
        <v>2767</v>
      </c>
      <c r="D16103" t="s">
        <v>12987</v>
      </c>
      <c r="E16103" t="str">
        <f t="shared" si="1005"/>
        <v>Marlborough Infant School_3302132</v>
      </c>
      <c r="F16103" t="str">
        <f t="shared" si="1006"/>
        <v>BirminghamMarlborough Infant School_3302132</v>
      </c>
      <c r="H16103">
        <f t="shared" si="1007"/>
        <v>1</v>
      </c>
      <c r="I16103">
        <f t="shared" si="1008"/>
        <v>0</v>
      </c>
    </row>
    <row r="16104" spans="2:9" x14ac:dyDescent="0.45">
      <c r="B16104">
        <v>3302283</v>
      </c>
      <c r="C16104" t="s">
        <v>2767</v>
      </c>
      <c r="D16104" t="s">
        <v>5343</v>
      </c>
      <c r="E16104" t="str">
        <f t="shared" si="1005"/>
        <v>Marlborough Junior School_3302283</v>
      </c>
      <c r="F16104" t="str">
        <f t="shared" si="1006"/>
        <v>BirminghamMarlborough Junior School_3302283</v>
      </c>
      <c r="H16104">
        <f t="shared" si="1007"/>
        <v>1</v>
      </c>
      <c r="I16104">
        <f t="shared" si="1008"/>
        <v>0</v>
      </c>
    </row>
    <row r="16105" spans="2:9" x14ac:dyDescent="0.45">
      <c r="B16105">
        <v>3302133</v>
      </c>
      <c r="C16105" t="s">
        <v>2767</v>
      </c>
      <c r="D16105" t="s">
        <v>4955</v>
      </c>
      <c r="E16105" t="str">
        <f t="shared" si="1005"/>
        <v>Marsh Hill Primary School_3302133</v>
      </c>
      <c r="F16105" t="str">
        <f t="shared" si="1006"/>
        <v>BirminghamMarsh Hill Primary School_3302133</v>
      </c>
      <c r="H16105">
        <f t="shared" si="1007"/>
        <v>1</v>
      </c>
      <c r="I16105">
        <f t="shared" si="1008"/>
        <v>0</v>
      </c>
    </row>
    <row r="16106" spans="2:9" x14ac:dyDescent="0.45">
      <c r="B16106">
        <v>3303322</v>
      </c>
      <c r="C16106" t="s">
        <v>2767</v>
      </c>
      <c r="D16106" t="s">
        <v>4804</v>
      </c>
      <c r="E16106" t="str">
        <f t="shared" si="1005"/>
        <v>Maryvale Catholic Primary School_3303322</v>
      </c>
      <c r="F16106" t="str">
        <f t="shared" si="1006"/>
        <v>BirminghamMaryvale Catholic Primary School_3303322</v>
      </c>
      <c r="H16106">
        <f t="shared" si="1007"/>
        <v>1</v>
      </c>
      <c r="I16106">
        <f t="shared" si="1008"/>
        <v>0</v>
      </c>
    </row>
    <row r="16107" spans="2:9" x14ac:dyDescent="0.45">
      <c r="B16107">
        <v>3302463</v>
      </c>
      <c r="C16107" t="s">
        <v>2767</v>
      </c>
      <c r="D16107" t="s">
        <v>6789</v>
      </c>
      <c r="E16107" t="str">
        <f t="shared" si="1005"/>
        <v>Mere Green Primary School_3302463</v>
      </c>
      <c r="F16107" t="str">
        <f t="shared" si="1006"/>
        <v>BirminghamMere Green Primary School_3302463</v>
      </c>
      <c r="H16107">
        <f t="shared" si="1007"/>
        <v>1</v>
      </c>
      <c r="I16107">
        <f t="shared" si="1008"/>
        <v>0</v>
      </c>
    </row>
    <row r="16108" spans="2:9" x14ac:dyDescent="0.45">
      <c r="B16108">
        <v>3302100</v>
      </c>
      <c r="C16108" t="s">
        <v>2767</v>
      </c>
      <c r="D16108" t="s">
        <v>9436</v>
      </c>
      <c r="E16108" t="str">
        <f t="shared" si="1005"/>
        <v>Merritts Brook Primary E-ACT Academy_3302100</v>
      </c>
      <c r="F16108" t="str">
        <f t="shared" si="1006"/>
        <v>BirminghamMerritts Brook Primary E-ACT Academy_3302100</v>
      </c>
      <c r="H16108">
        <f t="shared" si="1007"/>
        <v>1</v>
      </c>
      <c r="I16108">
        <f t="shared" si="1008"/>
        <v>0</v>
      </c>
    </row>
    <row r="16109" spans="2:9" x14ac:dyDescent="0.45">
      <c r="B16109">
        <v>3302406</v>
      </c>
      <c r="C16109" t="s">
        <v>2767</v>
      </c>
      <c r="D16109" t="s">
        <v>13875</v>
      </c>
      <c r="E16109" t="str">
        <f t="shared" si="1005"/>
        <v>Minworth Junior and Infant School_3302406</v>
      </c>
      <c r="F16109" t="str">
        <f t="shared" si="1006"/>
        <v>BirminghamMinworth Junior and Infant School_3302406</v>
      </c>
      <c r="H16109">
        <f t="shared" si="1007"/>
        <v>1</v>
      </c>
      <c r="I16109">
        <f t="shared" si="1008"/>
        <v>0</v>
      </c>
    </row>
    <row r="16110" spans="2:9" x14ac:dyDescent="0.45">
      <c r="B16110">
        <v>3302070</v>
      </c>
      <c r="C16110" t="s">
        <v>2767</v>
      </c>
      <c r="D16110" t="s">
        <v>5597</v>
      </c>
      <c r="E16110" t="str">
        <f t="shared" si="1005"/>
        <v>Montgomery Primary Academy_3302070</v>
      </c>
      <c r="F16110" t="str">
        <f t="shared" si="1006"/>
        <v>BirminghamMontgomery Primary Academy_3302070</v>
      </c>
      <c r="H16110">
        <f t="shared" si="1007"/>
        <v>1</v>
      </c>
      <c r="I16110">
        <f t="shared" si="1008"/>
        <v>0</v>
      </c>
    </row>
    <row r="16111" spans="2:9" x14ac:dyDescent="0.45">
      <c r="B16111">
        <v>3302078</v>
      </c>
      <c r="C16111" t="s">
        <v>2767</v>
      </c>
      <c r="D16111" t="s">
        <v>9437</v>
      </c>
      <c r="E16111" t="str">
        <f t="shared" si="1005"/>
        <v>Moor Green Primary Academy_3302078</v>
      </c>
      <c r="F16111" t="str">
        <f t="shared" si="1006"/>
        <v>BirminghamMoor Green Primary Academy_3302078</v>
      </c>
      <c r="H16111">
        <f t="shared" si="1007"/>
        <v>1</v>
      </c>
      <c r="I16111">
        <f t="shared" si="1008"/>
        <v>0</v>
      </c>
    </row>
    <row r="16112" spans="2:9" x14ac:dyDescent="0.45">
      <c r="B16112">
        <v>3302416</v>
      </c>
      <c r="C16112" t="s">
        <v>2767</v>
      </c>
      <c r="D16112" t="s">
        <v>3314</v>
      </c>
      <c r="E16112" t="str">
        <f t="shared" si="1005"/>
        <v>Moor Hall Primary School_3302416</v>
      </c>
      <c r="F16112" t="str">
        <f t="shared" si="1006"/>
        <v>BirminghamMoor Hall Primary School_3302416</v>
      </c>
      <c r="H16112">
        <f t="shared" si="1007"/>
        <v>1</v>
      </c>
      <c r="I16112">
        <f t="shared" si="1008"/>
        <v>0</v>
      </c>
    </row>
    <row r="16113" spans="2:9" x14ac:dyDescent="0.45">
      <c r="B16113">
        <v>3303003</v>
      </c>
      <c r="C16113" t="s">
        <v>2767</v>
      </c>
      <c r="D16113" t="s">
        <v>14801</v>
      </c>
      <c r="E16113" t="str">
        <f t="shared" si="1005"/>
        <v>Moseley Church of England Primary School_3303003</v>
      </c>
      <c r="F16113" t="str">
        <f t="shared" si="1006"/>
        <v>BirminghamMoseley Church of England Primary School_3303003</v>
      </c>
      <c r="H16113">
        <f t="shared" si="1007"/>
        <v>1</v>
      </c>
      <c r="I16113">
        <f t="shared" si="1008"/>
        <v>0</v>
      </c>
    </row>
    <row r="16114" spans="2:9" x14ac:dyDescent="0.45">
      <c r="B16114">
        <v>3304245</v>
      </c>
      <c r="C16114" t="s">
        <v>2767</v>
      </c>
      <c r="D16114" t="s">
        <v>7540</v>
      </c>
      <c r="E16114" t="str">
        <f t="shared" si="1005"/>
        <v>Moseley School_3304245</v>
      </c>
      <c r="F16114" t="str">
        <f t="shared" si="1006"/>
        <v>BirminghamMoseley School_3304245</v>
      </c>
      <c r="H16114">
        <f t="shared" si="1007"/>
        <v>1</v>
      </c>
      <c r="I16114">
        <f t="shared" si="1008"/>
        <v>0</v>
      </c>
    </row>
    <row r="16115" spans="2:9" x14ac:dyDescent="0.45">
      <c r="B16115">
        <v>3302038</v>
      </c>
      <c r="C16115" t="s">
        <v>2767</v>
      </c>
      <c r="D16115" t="s">
        <v>5440</v>
      </c>
      <c r="E16115" t="str">
        <f t="shared" si="1005"/>
        <v>Nansen Primary School_3302038</v>
      </c>
      <c r="F16115" t="str">
        <f t="shared" si="1006"/>
        <v>BirminghamNansen Primary School_3302038</v>
      </c>
      <c r="H16115">
        <f t="shared" si="1007"/>
        <v>1</v>
      </c>
      <c r="I16115">
        <f t="shared" si="1008"/>
        <v>0</v>
      </c>
    </row>
    <row r="16116" spans="2:9" x14ac:dyDescent="0.45">
      <c r="B16116">
        <v>3302048</v>
      </c>
      <c r="C16116" t="s">
        <v>2767</v>
      </c>
      <c r="D16116" t="s">
        <v>9438</v>
      </c>
      <c r="E16116" t="str">
        <f t="shared" si="1005"/>
        <v>Nechells Primary E-ACT Academy_3302048</v>
      </c>
      <c r="F16116" t="str">
        <f t="shared" si="1006"/>
        <v>BirminghamNechells Primary E-ACT Academy_3302048</v>
      </c>
      <c r="H16116">
        <f t="shared" si="1007"/>
        <v>1</v>
      </c>
      <c r="I16116">
        <f t="shared" si="1008"/>
        <v>0</v>
      </c>
    </row>
    <row r="16117" spans="2:9" x14ac:dyDescent="0.45">
      <c r="B16117">
        <v>3302142</v>
      </c>
      <c r="C16117" t="s">
        <v>2767</v>
      </c>
      <c r="D16117" t="s">
        <v>11303</v>
      </c>
      <c r="E16117" t="str">
        <f t="shared" si="1005"/>
        <v>Nelson Junior and Infant School_3302142</v>
      </c>
      <c r="F16117" t="str">
        <f t="shared" si="1006"/>
        <v>BirminghamNelson Junior and Infant School_3302142</v>
      </c>
      <c r="H16117">
        <f t="shared" si="1007"/>
        <v>1</v>
      </c>
      <c r="I16117">
        <f t="shared" si="1008"/>
        <v>0</v>
      </c>
    </row>
    <row r="16118" spans="2:9" x14ac:dyDescent="0.45">
      <c r="B16118">
        <v>3302457</v>
      </c>
      <c r="C16118" t="s">
        <v>2767</v>
      </c>
      <c r="D16118" t="s">
        <v>11376</v>
      </c>
      <c r="E16118" t="str">
        <f t="shared" si="1005"/>
        <v>Nelson Mandela School_3302457</v>
      </c>
      <c r="F16118" t="str">
        <f t="shared" si="1006"/>
        <v>BirminghamNelson Mandela School_3302457</v>
      </c>
      <c r="H16118">
        <f t="shared" si="1007"/>
        <v>1</v>
      </c>
      <c r="I16118">
        <f t="shared" si="1008"/>
        <v>0</v>
      </c>
    </row>
    <row r="16119" spans="2:9" x14ac:dyDescent="0.45">
      <c r="B16119">
        <v>3302469</v>
      </c>
      <c r="C16119" t="s">
        <v>2767</v>
      </c>
      <c r="D16119" t="s">
        <v>11866</v>
      </c>
      <c r="E16119" t="str">
        <f t="shared" si="1005"/>
        <v>New Hall Primary and Children's Centre_3302469</v>
      </c>
      <c r="F16119" t="str">
        <f t="shared" si="1006"/>
        <v>BirminghamNew Hall Primary and Children's Centre_3302469</v>
      </c>
      <c r="H16119">
        <f t="shared" si="1007"/>
        <v>1</v>
      </c>
      <c r="I16119">
        <f t="shared" si="1008"/>
        <v>0</v>
      </c>
    </row>
    <row r="16120" spans="2:9" x14ac:dyDescent="0.45">
      <c r="B16120">
        <v>3303431</v>
      </c>
      <c r="C16120" t="s">
        <v>2767</v>
      </c>
      <c r="D16120" t="s">
        <v>3690</v>
      </c>
      <c r="E16120" t="str">
        <f t="shared" si="1005"/>
        <v>New Oscott Primary School_3303431</v>
      </c>
      <c r="F16120" t="str">
        <f t="shared" si="1006"/>
        <v>BirminghamNew Oscott Primary School_3303431</v>
      </c>
      <c r="H16120">
        <f t="shared" si="1007"/>
        <v>1</v>
      </c>
      <c r="I16120">
        <f t="shared" si="1008"/>
        <v>0</v>
      </c>
    </row>
    <row r="16121" spans="2:9" x14ac:dyDescent="0.45">
      <c r="B16121">
        <v>3305411</v>
      </c>
      <c r="C16121" t="s">
        <v>2767</v>
      </c>
      <c r="D16121" t="s">
        <v>9439</v>
      </c>
      <c r="E16121" t="str">
        <f t="shared" si="1005"/>
        <v>Ninestiles, an Academy_3305411</v>
      </c>
      <c r="F16121" t="str">
        <f t="shared" si="1006"/>
        <v>BirminghamNinestiles, an Academy_3305411</v>
      </c>
      <c r="H16121">
        <f t="shared" si="1007"/>
        <v>1</v>
      </c>
      <c r="I16121">
        <f t="shared" si="1008"/>
        <v>0</v>
      </c>
    </row>
    <row r="16122" spans="2:9" x14ac:dyDescent="0.45">
      <c r="B16122">
        <v>3304004</v>
      </c>
      <c r="C16122" t="s">
        <v>2767</v>
      </c>
      <c r="D16122" t="s">
        <v>7074</v>
      </c>
      <c r="E16122" t="str">
        <f t="shared" si="1005"/>
        <v>Nishkam High School_3304004</v>
      </c>
      <c r="F16122" t="str">
        <f t="shared" si="1006"/>
        <v>BirminghamNishkam High School_3304004</v>
      </c>
      <c r="H16122">
        <f t="shared" si="1007"/>
        <v>1</v>
      </c>
      <c r="I16122">
        <f t="shared" si="1008"/>
        <v>0</v>
      </c>
    </row>
    <row r="16123" spans="2:9" x14ac:dyDescent="0.45">
      <c r="B16123">
        <v>3302032</v>
      </c>
      <c r="C16123" t="s">
        <v>2767</v>
      </c>
      <c r="D16123" t="s">
        <v>9440</v>
      </c>
      <c r="E16123" t="str">
        <f t="shared" si="1005"/>
        <v>Nishkam Primary School Birmingham_3302032</v>
      </c>
      <c r="F16123" t="str">
        <f t="shared" si="1006"/>
        <v>BirminghamNishkam Primary School Birmingham_3302032</v>
      </c>
      <c r="H16123">
        <f t="shared" si="1007"/>
        <v>1</v>
      </c>
      <c r="I16123">
        <f t="shared" si="1008"/>
        <v>0</v>
      </c>
    </row>
    <row r="16124" spans="2:9" x14ac:dyDescent="0.45">
      <c r="B16124">
        <v>3302315</v>
      </c>
      <c r="C16124" t="s">
        <v>2767</v>
      </c>
      <c r="D16124" t="s">
        <v>3797</v>
      </c>
      <c r="E16124" t="str">
        <f t="shared" si="1005"/>
        <v>Nonsuch Primary School_3302315</v>
      </c>
      <c r="F16124" t="str">
        <f t="shared" si="1006"/>
        <v>BirminghamNonsuch Primary School_3302315</v>
      </c>
      <c r="H16124">
        <f t="shared" si="1007"/>
        <v>1</v>
      </c>
      <c r="I16124">
        <f t="shared" si="1008"/>
        <v>0</v>
      </c>
    </row>
    <row r="16125" spans="2:9" x14ac:dyDescent="0.45">
      <c r="B16125">
        <v>3306909</v>
      </c>
      <c r="C16125" t="s">
        <v>2767</v>
      </c>
      <c r="D16125" t="s">
        <v>7591</v>
      </c>
      <c r="E16125" t="str">
        <f t="shared" si="1005"/>
        <v>North Birmingham Academy_3306909</v>
      </c>
      <c r="F16125" t="str">
        <f t="shared" si="1006"/>
        <v>BirminghamNorth Birmingham Academy_3306909</v>
      </c>
      <c r="H16125">
        <f t="shared" si="1007"/>
        <v>1</v>
      </c>
      <c r="I16125">
        <f t="shared" si="1008"/>
        <v>0</v>
      </c>
    </row>
    <row r="16126" spans="2:9" x14ac:dyDescent="0.45">
      <c r="B16126">
        <v>3302263</v>
      </c>
      <c r="C16126" t="s">
        <v>2767</v>
      </c>
      <c r="D16126" t="s">
        <v>9441</v>
      </c>
      <c r="E16126" t="str">
        <f t="shared" si="1005"/>
        <v>Northfield Manor Primary Academy_3302263</v>
      </c>
      <c r="F16126" t="str">
        <f t="shared" si="1006"/>
        <v>BirminghamNorthfield Manor Primary Academy_3302263</v>
      </c>
      <c r="H16126">
        <f t="shared" si="1007"/>
        <v>1</v>
      </c>
      <c r="I16126">
        <f t="shared" si="1008"/>
        <v>0</v>
      </c>
    </row>
    <row r="16127" spans="2:9" x14ac:dyDescent="0.45">
      <c r="B16127">
        <v>3302102</v>
      </c>
      <c r="C16127" t="s">
        <v>2767</v>
      </c>
      <c r="D16127" t="s">
        <v>9442</v>
      </c>
      <c r="E16127" t="str">
        <f t="shared" si="1005"/>
        <v>Oasis Academy Blakenhale Infants_3302102</v>
      </c>
      <c r="F16127" t="str">
        <f t="shared" si="1006"/>
        <v>BirminghamOasis Academy Blakenhale Infants_3302102</v>
      </c>
      <c r="H16127">
        <f t="shared" si="1007"/>
        <v>1</v>
      </c>
      <c r="I16127">
        <f t="shared" si="1008"/>
        <v>0</v>
      </c>
    </row>
    <row r="16128" spans="2:9" x14ac:dyDescent="0.45">
      <c r="B16128">
        <v>3302107</v>
      </c>
      <c r="C16128" t="s">
        <v>2767</v>
      </c>
      <c r="D16128" t="s">
        <v>9443</v>
      </c>
      <c r="E16128" t="str">
        <f t="shared" si="1005"/>
        <v>Oasis Academy Blakenhale Junior_3302107</v>
      </c>
      <c r="F16128" t="str">
        <f t="shared" si="1006"/>
        <v>BirminghamOasis Academy Blakenhale Junior_3302107</v>
      </c>
      <c r="H16128">
        <f t="shared" si="1007"/>
        <v>1</v>
      </c>
      <c r="I16128">
        <f t="shared" si="1008"/>
        <v>0</v>
      </c>
    </row>
    <row r="16129" spans="2:9" x14ac:dyDescent="0.45">
      <c r="B16129">
        <v>3302117</v>
      </c>
      <c r="C16129" t="s">
        <v>2767</v>
      </c>
      <c r="D16129" t="s">
        <v>6566</v>
      </c>
      <c r="E16129" t="str">
        <f t="shared" si="1005"/>
        <v>Oasis Academy Boulton_3302117</v>
      </c>
      <c r="F16129" t="str">
        <f t="shared" si="1006"/>
        <v>BirminghamOasis Academy Boulton_3302117</v>
      </c>
      <c r="H16129">
        <f t="shared" si="1007"/>
        <v>1</v>
      </c>
      <c r="I16129">
        <f t="shared" si="1008"/>
        <v>0</v>
      </c>
    </row>
    <row r="16130" spans="2:9" x14ac:dyDescent="0.45">
      <c r="B16130">
        <v>3302141</v>
      </c>
      <c r="C16130" t="s">
        <v>2767</v>
      </c>
      <c r="D16130" t="s">
        <v>6750</v>
      </c>
      <c r="E16130" t="str">
        <f t="shared" si="1005"/>
        <v>Oasis Academy Foundry_3302141</v>
      </c>
      <c r="F16130" t="str">
        <f t="shared" si="1006"/>
        <v>BirminghamOasis Academy Foundry_3302141</v>
      </c>
      <c r="H16130">
        <f t="shared" si="1007"/>
        <v>1</v>
      </c>
      <c r="I16130">
        <f t="shared" si="1008"/>
        <v>0</v>
      </c>
    </row>
    <row r="16131" spans="2:9" x14ac:dyDescent="0.45">
      <c r="B16131">
        <v>3302110</v>
      </c>
      <c r="C16131" t="s">
        <v>2767</v>
      </c>
      <c r="D16131" t="s">
        <v>5258</v>
      </c>
      <c r="E16131" t="str">
        <f t="shared" si="1005"/>
        <v>Oasis Academy Hobmoor_3302110</v>
      </c>
      <c r="F16131" t="str">
        <f t="shared" si="1006"/>
        <v>BirminghamOasis Academy Hobmoor_3302110</v>
      </c>
      <c r="H16131">
        <f t="shared" si="1007"/>
        <v>1</v>
      </c>
      <c r="I16131">
        <f t="shared" si="1008"/>
        <v>0</v>
      </c>
    </row>
    <row r="16132" spans="2:9" x14ac:dyDescent="0.45">
      <c r="B16132">
        <v>3302103</v>
      </c>
      <c r="C16132" t="s">
        <v>2767</v>
      </c>
      <c r="D16132" t="s">
        <v>5155</v>
      </c>
      <c r="E16132" t="str">
        <f t="shared" si="1005"/>
        <v>Oasis Academy Short Heath_3302103</v>
      </c>
      <c r="F16132" t="str">
        <f t="shared" si="1006"/>
        <v>BirminghamOasis Academy Short Heath_3302103</v>
      </c>
      <c r="H16132">
        <f t="shared" si="1007"/>
        <v>1</v>
      </c>
      <c r="I16132">
        <f t="shared" si="1008"/>
        <v>0</v>
      </c>
    </row>
    <row r="16133" spans="2:9" x14ac:dyDescent="0.45">
      <c r="B16133">
        <v>3302105</v>
      </c>
      <c r="C16133" t="s">
        <v>2767</v>
      </c>
      <c r="D16133" t="s">
        <v>6870</v>
      </c>
      <c r="E16133" t="str">
        <f t="shared" si="1005"/>
        <v>Oasis Academy Woodview_3302105</v>
      </c>
      <c r="F16133" t="str">
        <f t="shared" si="1006"/>
        <v>BirminghamOasis Academy Woodview_3302105</v>
      </c>
      <c r="H16133">
        <f t="shared" si="1007"/>
        <v>1</v>
      </c>
      <c r="I16133">
        <f t="shared" si="1008"/>
        <v>0</v>
      </c>
    </row>
    <row r="16134" spans="2:9" x14ac:dyDescent="0.45">
      <c r="B16134">
        <v>3302436</v>
      </c>
      <c r="C16134" t="s">
        <v>2767</v>
      </c>
      <c r="D16134" t="s">
        <v>6209</v>
      </c>
      <c r="E16134" t="str">
        <f t="shared" si="1005"/>
        <v>Osborne Primary School_3302436</v>
      </c>
      <c r="F16134" t="str">
        <f t="shared" si="1006"/>
        <v>BirminghamOsborne Primary School_3302436</v>
      </c>
      <c r="H16134">
        <f t="shared" si="1007"/>
        <v>1</v>
      </c>
      <c r="I16134">
        <f t="shared" si="1008"/>
        <v>0</v>
      </c>
    </row>
    <row r="16135" spans="2:9" x14ac:dyDescent="0.45">
      <c r="B16135">
        <v>3303351</v>
      </c>
      <c r="C16135" t="s">
        <v>2767</v>
      </c>
      <c r="D16135" t="s">
        <v>14072</v>
      </c>
      <c r="E16135" t="str">
        <f t="shared" si="1005"/>
        <v>Our Lady and St Rose of Lima Catholic Primary School_3303351</v>
      </c>
      <c r="F16135" t="str">
        <f t="shared" si="1006"/>
        <v>BirminghamOur Lady and St Rose of Lima Catholic Primary School_3303351</v>
      </c>
      <c r="H16135">
        <f t="shared" si="1007"/>
        <v>1</v>
      </c>
      <c r="I16135">
        <f t="shared" si="1008"/>
        <v>0</v>
      </c>
    </row>
    <row r="16136" spans="2:9" x14ac:dyDescent="0.45">
      <c r="B16136">
        <v>3303374</v>
      </c>
      <c r="C16136" t="s">
        <v>2767</v>
      </c>
      <c r="D16136" t="s">
        <v>9444</v>
      </c>
      <c r="E16136" t="str">
        <f t="shared" ref="E16136:E16199" si="1009">D16136&amp;"_"&amp;B16136</f>
        <v>Our Lady of Fatima Catholic Primary School_3303374</v>
      </c>
      <c r="F16136" t="str">
        <f t="shared" ref="F16136:F16199" si="1010" xml:space="preserve"> (C16136&amp;E16136)</f>
        <v>BirminghamOur Lady of Fatima Catholic Primary School_3303374</v>
      </c>
      <c r="H16136">
        <f t="shared" ref="H16136:H16199" si="1011">COUNTIFS($F$7:$F$20214,F16136)</f>
        <v>1</v>
      </c>
      <c r="I16136">
        <f t="shared" ref="I16136:I16199" si="1012">IF(LEN(G16136)&gt;1,1,0)</f>
        <v>0</v>
      </c>
    </row>
    <row r="16137" spans="2:9" x14ac:dyDescent="0.45">
      <c r="B16137">
        <v>3303328</v>
      </c>
      <c r="C16137" t="s">
        <v>2767</v>
      </c>
      <c r="D16137" t="s">
        <v>14209</v>
      </c>
      <c r="E16137" t="str">
        <f t="shared" si="1009"/>
        <v>Our Lady of Lourdes Catholic Primary School (NC)_3303328</v>
      </c>
      <c r="F16137" t="str">
        <f t="shared" si="1010"/>
        <v>BirminghamOur Lady of Lourdes Catholic Primary School (NC)_3303328</v>
      </c>
      <c r="H16137">
        <f t="shared" si="1011"/>
        <v>1</v>
      </c>
      <c r="I16137">
        <f t="shared" si="1012"/>
        <v>0</v>
      </c>
    </row>
    <row r="16138" spans="2:9" x14ac:dyDescent="0.45">
      <c r="B16138">
        <v>3303357</v>
      </c>
      <c r="C16138" t="s">
        <v>2767</v>
      </c>
      <c r="D16138" t="s">
        <v>824</v>
      </c>
      <c r="E16138" t="str">
        <f t="shared" si="1009"/>
        <v>Our Lady's Catholic Primary School_3303357</v>
      </c>
      <c r="F16138" t="str">
        <f t="shared" si="1010"/>
        <v>BirminghamOur Lady's Catholic Primary School_3303357</v>
      </c>
      <c r="H16138">
        <f t="shared" si="1011"/>
        <v>1</v>
      </c>
      <c r="I16138">
        <f t="shared" si="1012"/>
        <v>0</v>
      </c>
    </row>
    <row r="16139" spans="2:9" x14ac:dyDescent="0.45">
      <c r="B16139">
        <v>3302021</v>
      </c>
      <c r="C16139" t="s">
        <v>2767</v>
      </c>
      <c r="D16139" t="s">
        <v>11358</v>
      </c>
      <c r="E16139" t="str">
        <f t="shared" si="1009"/>
        <v>Paganel Primary School_3302021</v>
      </c>
      <c r="F16139" t="str">
        <f t="shared" si="1010"/>
        <v>BirminghamPaganel Primary School_3302021</v>
      </c>
      <c r="H16139">
        <f t="shared" si="1011"/>
        <v>1</v>
      </c>
      <c r="I16139">
        <f t="shared" si="1012"/>
        <v>0</v>
      </c>
    </row>
    <row r="16140" spans="2:9" x14ac:dyDescent="0.45">
      <c r="B16140">
        <v>3302149</v>
      </c>
      <c r="C16140" t="s">
        <v>2767</v>
      </c>
      <c r="D16140" t="s">
        <v>5677</v>
      </c>
      <c r="E16140" t="str">
        <f t="shared" si="1009"/>
        <v>Paget Primary School_3302149</v>
      </c>
      <c r="F16140" t="str">
        <f t="shared" si="1010"/>
        <v>BirminghamPaget Primary School_3302149</v>
      </c>
      <c r="H16140">
        <f t="shared" si="1011"/>
        <v>1</v>
      </c>
      <c r="I16140">
        <f t="shared" si="1012"/>
        <v>0</v>
      </c>
    </row>
    <row r="16141" spans="2:9" x14ac:dyDescent="0.45">
      <c r="B16141">
        <v>3302150</v>
      </c>
      <c r="C16141" t="s">
        <v>2767</v>
      </c>
      <c r="D16141" t="s">
        <v>3469</v>
      </c>
      <c r="E16141" t="str">
        <f t="shared" si="1009"/>
        <v>Park Hill Primary School_3302150</v>
      </c>
      <c r="F16141" t="str">
        <f t="shared" si="1010"/>
        <v>BirminghamPark Hill Primary School_3302150</v>
      </c>
      <c r="H16141">
        <f t="shared" si="1011"/>
        <v>1</v>
      </c>
      <c r="I16141">
        <f t="shared" si="1012"/>
        <v>0</v>
      </c>
    </row>
    <row r="16142" spans="2:9" x14ac:dyDescent="0.45">
      <c r="B16142">
        <v>3302458</v>
      </c>
      <c r="C16142" t="s">
        <v>2767</v>
      </c>
      <c r="D16142" t="s">
        <v>9445</v>
      </c>
      <c r="E16142" t="str">
        <f t="shared" si="1009"/>
        <v>Parkfield Community School_3302458</v>
      </c>
      <c r="F16142" t="str">
        <f t="shared" si="1010"/>
        <v>BirminghamParkfield Community School_3302458</v>
      </c>
      <c r="H16142">
        <f t="shared" si="1011"/>
        <v>1</v>
      </c>
      <c r="I16142">
        <f t="shared" si="1012"/>
        <v>0</v>
      </c>
    </row>
    <row r="16143" spans="2:9" x14ac:dyDescent="0.45">
      <c r="B16143">
        <v>3302452</v>
      </c>
      <c r="C16143" t="s">
        <v>2767</v>
      </c>
      <c r="D16143" t="s">
        <v>4277</v>
      </c>
      <c r="E16143" t="str">
        <f t="shared" si="1009"/>
        <v>Pegasus Primary School_3302452</v>
      </c>
      <c r="F16143" t="str">
        <f t="shared" si="1010"/>
        <v>BirminghamPegasus Primary School_3302452</v>
      </c>
      <c r="H16143">
        <f t="shared" si="1011"/>
        <v>1</v>
      </c>
      <c r="I16143">
        <f t="shared" si="1012"/>
        <v>0</v>
      </c>
    </row>
    <row r="16144" spans="2:9" x14ac:dyDescent="0.45">
      <c r="B16144">
        <v>3302425</v>
      </c>
      <c r="C16144" t="s">
        <v>2767</v>
      </c>
      <c r="D16144" t="s">
        <v>4009</v>
      </c>
      <c r="E16144" t="str">
        <f t="shared" si="1009"/>
        <v>Penns Primary School_3302425</v>
      </c>
      <c r="F16144" t="str">
        <f t="shared" si="1010"/>
        <v>BirminghamPenns Primary School_3302425</v>
      </c>
      <c r="H16144">
        <f t="shared" si="1011"/>
        <v>1</v>
      </c>
      <c r="I16144">
        <f t="shared" si="1012"/>
        <v>0</v>
      </c>
    </row>
    <row r="16145" spans="2:9" x14ac:dyDescent="0.45">
      <c r="B16145">
        <v>3302057</v>
      </c>
      <c r="C16145" t="s">
        <v>2767</v>
      </c>
      <c r="D16145" t="s">
        <v>6414</v>
      </c>
      <c r="E16145" t="str">
        <f t="shared" si="1009"/>
        <v>Percy Shurmer Academy_3302057</v>
      </c>
      <c r="F16145" t="str">
        <f t="shared" si="1010"/>
        <v>BirminghamPercy Shurmer Academy_3302057</v>
      </c>
      <c r="H16145">
        <f t="shared" si="1011"/>
        <v>1</v>
      </c>
      <c r="I16145">
        <f t="shared" si="1012"/>
        <v>0</v>
      </c>
    </row>
    <row r="16146" spans="2:9" x14ac:dyDescent="0.45">
      <c r="B16146">
        <v>3304002</v>
      </c>
      <c r="C16146" t="s">
        <v>2767</v>
      </c>
      <c r="D16146" t="s">
        <v>9446</v>
      </c>
      <c r="E16146" t="str">
        <f t="shared" si="1009"/>
        <v>Perry Beeches II The Free School_3304002</v>
      </c>
      <c r="F16146" t="str">
        <f t="shared" si="1010"/>
        <v>BirminghamPerry Beeches II The Free School_3304002</v>
      </c>
      <c r="H16146">
        <f t="shared" si="1011"/>
        <v>1</v>
      </c>
      <c r="I16146">
        <f t="shared" si="1012"/>
        <v>0</v>
      </c>
    </row>
    <row r="16147" spans="2:9" x14ac:dyDescent="0.45">
      <c r="B16147">
        <v>3304011</v>
      </c>
      <c r="C16147" t="s">
        <v>2767</v>
      </c>
      <c r="D16147" t="s">
        <v>10131</v>
      </c>
      <c r="E16147" t="str">
        <f t="shared" si="1009"/>
        <v>Perry Beeches III The Free School_3304011</v>
      </c>
      <c r="F16147" t="str">
        <f t="shared" si="1010"/>
        <v>BirminghamPerry Beeches III The Free School_3304011</v>
      </c>
      <c r="H16147">
        <f t="shared" si="1011"/>
        <v>1</v>
      </c>
      <c r="I16147">
        <f t="shared" si="1012"/>
        <v>0</v>
      </c>
    </row>
    <row r="16148" spans="2:9" x14ac:dyDescent="0.45">
      <c r="B16148">
        <v>3304016</v>
      </c>
      <c r="C16148" t="s">
        <v>2767</v>
      </c>
      <c r="D16148" t="s">
        <v>7576</v>
      </c>
      <c r="E16148" t="str">
        <f t="shared" si="1009"/>
        <v>Perry Beeches IV - The Free School_3304016</v>
      </c>
      <c r="F16148" t="str">
        <f t="shared" si="1010"/>
        <v>BirminghamPerry Beeches IV - The Free School_3304016</v>
      </c>
      <c r="H16148">
        <f t="shared" si="1011"/>
        <v>1</v>
      </c>
      <c r="I16148">
        <f t="shared" si="1012"/>
        <v>0</v>
      </c>
    </row>
    <row r="16149" spans="2:9" x14ac:dyDescent="0.45">
      <c r="B16149">
        <v>3304109</v>
      </c>
      <c r="C16149" t="s">
        <v>2767</v>
      </c>
      <c r="D16149" t="s">
        <v>9447</v>
      </c>
      <c r="E16149" t="str">
        <f t="shared" si="1009"/>
        <v>Perry Beeches the Academy_3304109</v>
      </c>
      <c r="F16149" t="str">
        <f t="shared" si="1010"/>
        <v>BirminghamPerry Beeches the Academy_3304109</v>
      </c>
      <c r="H16149">
        <f t="shared" si="1011"/>
        <v>1</v>
      </c>
      <c r="I16149">
        <f t="shared" si="1012"/>
        <v>0</v>
      </c>
    </row>
    <row r="16150" spans="2:9" x14ac:dyDescent="0.45">
      <c r="B16150">
        <v>3304019</v>
      </c>
      <c r="C16150" t="s">
        <v>2767</v>
      </c>
      <c r="D16150" t="s">
        <v>6842</v>
      </c>
      <c r="E16150" t="str">
        <f t="shared" si="1009"/>
        <v>Perry Beeches V - The All Through Family School_3304019</v>
      </c>
      <c r="F16150" t="str">
        <f t="shared" si="1010"/>
        <v>BirminghamPerry Beeches V - The All Through Family School_3304019</v>
      </c>
      <c r="H16150">
        <f t="shared" si="1011"/>
        <v>1</v>
      </c>
      <c r="I16150">
        <f t="shared" si="1012"/>
        <v>0</v>
      </c>
    </row>
    <row r="16151" spans="2:9" x14ac:dyDescent="0.45">
      <c r="B16151">
        <v>3304331</v>
      </c>
      <c r="C16151" t="s">
        <v>2767</v>
      </c>
      <c r="D16151" t="s">
        <v>6662</v>
      </c>
      <c r="E16151" t="str">
        <f t="shared" si="1009"/>
        <v>Plantsbrook School_3304331</v>
      </c>
      <c r="F16151" t="str">
        <f t="shared" si="1010"/>
        <v>BirminghamPlantsbrook School_3304331</v>
      </c>
      <c r="H16151">
        <f t="shared" si="1011"/>
        <v>1</v>
      </c>
      <c r="I16151">
        <f t="shared" si="1012"/>
        <v>0</v>
      </c>
    </row>
    <row r="16152" spans="2:9" x14ac:dyDescent="0.45">
      <c r="B16152">
        <v>3302003</v>
      </c>
      <c r="C16152" t="s">
        <v>2767</v>
      </c>
      <c r="D16152" t="s">
        <v>9448</v>
      </c>
      <c r="E16152" t="str">
        <f t="shared" si="1009"/>
        <v>Prince Albert Junior and Infant School_3302003</v>
      </c>
      <c r="F16152" t="str">
        <f t="shared" si="1010"/>
        <v>BirminghamPrince Albert Junior and Infant School_3302003</v>
      </c>
      <c r="H16152">
        <f t="shared" si="1011"/>
        <v>1</v>
      </c>
      <c r="I16152">
        <f t="shared" si="1012"/>
        <v>0</v>
      </c>
    </row>
    <row r="16153" spans="2:9" x14ac:dyDescent="0.45">
      <c r="B16153">
        <v>3302156</v>
      </c>
      <c r="C16153" t="s">
        <v>2767</v>
      </c>
      <c r="D16153" t="s">
        <v>6375</v>
      </c>
      <c r="E16153" t="str">
        <f t="shared" si="1009"/>
        <v>Princethorpe Infant School_3302156</v>
      </c>
      <c r="F16153" t="str">
        <f t="shared" si="1010"/>
        <v>BirminghamPrincethorpe Infant School_3302156</v>
      </c>
      <c r="H16153">
        <f t="shared" si="1011"/>
        <v>1</v>
      </c>
      <c r="I16153">
        <f t="shared" si="1012"/>
        <v>0</v>
      </c>
    </row>
    <row r="16154" spans="2:9" x14ac:dyDescent="0.45">
      <c r="B16154">
        <v>3302155</v>
      </c>
      <c r="C16154" t="s">
        <v>2767</v>
      </c>
      <c r="D16154" t="s">
        <v>5940</v>
      </c>
      <c r="E16154" t="str">
        <f t="shared" si="1009"/>
        <v>Princethorpe Junior School_3302155</v>
      </c>
      <c r="F16154" t="str">
        <f t="shared" si="1010"/>
        <v>BirminghamPrincethorpe Junior School_3302155</v>
      </c>
      <c r="H16154">
        <f t="shared" si="1011"/>
        <v>1</v>
      </c>
      <c r="I16154">
        <f t="shared" si="1012"/>
        <v>0</v>
      </c>
    </row>
    <row r="16155" spans="2:9" x14ac:dyDescent="0.45">
      <c r="B16155">
        <v>3304173</v>
      </c>
      <c r="C16155" t="s">
        <v>2767</v>
      </c>
      <c r="D16155" t="s">
        <v>7493</v>
      </c>
      <c r="E16155" t="str">
        <f t="shared" si="1009"/>
        <v>Queensbridge School_3304173</v>
      </c>
      <c r="F16155" t="str">
        <f t="shared" si="1010"/>
        <v>BirminghamQueensbridge School_3304173</v>
      </c>
      <c r="H16155">
        <f t="shared" si="1011"/>
        <v>1</v>
      </c>
      <c r="I16155">
        <f t="shared" si="1012"/>
        <v>0</v>
      </c>
    </row>
    <row r="16156" spans="2:9" x14ac:dyDescent="0.45">
      <c r="B16156">
        <v>3303004</v>
      </c>
      <c r="C16156" t="s">
        <v>2767</v>
      </c>
      <c r="D16156" t="s">
        <v>4203</v>
      </c>
      <c r="E16156" t="str">
        <f t="shared" si="1009"/>
        <v>Quinton Church Primary School_3303004</v>
      </c>
      <c r="F16156" t="str">
        <f t="shared" si="1010"/>
        <v>BirminghamQuinton Church Primary School_3303004</v>
      </c>
      <c r="H16156">
        <f t="shared" si="1011"/>
        <v>1</v>
      </c>
      <c r="I16156">
        <f t="shared" si="1012"/>
        <v>0</v>
      </c>
    </row>
    <row r="16157" spans="2:9" x14ac:dyDescent="0.45">
      <c r="B16157">
        <v>3302157</v>
      </c>
      <c r="C16157" t="s">
        <v>2767</v>
      </c>
      <c r="D16157" t="s">
        <v>4340</v>
      </c>
      <c r="E16157" t="str">
        <f t="shared" si="1009"/>
        <v>Raddlebarn Primary School_3302157</v>
      </c>
      <c r="F16157" t="str">
        <f t="shared" si="1010"/>
        <v>BirminghamRaddlebarn Primary School_3302157</v>
      </c>
      <c r="H16157">
        <f t="shared" si="1011"/>
        <v>1</v>
      </c>
      <c r="I16157">
        <f t="shared" si="1012"/>
        <v>0</v>
      </c>
    </row>
    <row r="16158" spans="2:9" x14ac:dyDescent="0.45">
      <c r="B16158">
        <v>3302080</v>
      </c>
      <c r="C16158" t="s">
        <v>2767</v>
      </c>
      <c r="D16158" t="s">
        <v>6682</v>
      </c>
      <c r="E16158" t="str">
        <f t="shared" si="1009"/>
        <v>Reaside Academy_3302080</v>
      </c>
      <c r="F16158" t="str">
        <f t="shared" si="1010"/>
        <v>BirminghamReaside Academy_3302080</v>
      </c>
      <c r="H16158">
        <f t="shared" si="1011"/>
        <v>1</v>
      </c>
      <c r="I16158">
        <f t="shared" si="1012"/>
        <v>0</v>
      </c>
    </row>
    <row r="16159" spans="2:9" x14ac:dyDescent="0.45">
      <c r="B16159">
        <v>3302159</v>
      </c>
      <c r="C16159" t="s">
        <v>2767</v>
      </c>
      <c r="D16159" t="s">
        <v>13823</v>
      </c>
      <c r="E16159" t="str">
        <f t="shared" si="1009"/>
        <v>Redhill Junior and Infant School_3302159</v>
      </c>
      <c r="F16159" t="str">
        <f t="shared" si="1010"/>
        <v>BirminghamRedhill Junior and Infant School_3302159</v>
      </c>
      <c r="H16159">
        <f t="shared" si="1011"/>
        <v>1</v>
      </c>
      <c r="I16159">
        <f t="shared" si="1012"/>
        <v>0</v>
      </c>
    </row>
    <row r="16160" spans="2:9" x14ac:dyDescent="0.45">
      <c r="B16160">
        <v>3302161</v>
      </c>
      <c r="C16160" t="s">
        <v>2767</v>
      </c>
      <c r="D16160" t="s">
        <v>13190</v>
      </c>
      <c r="E16160" t="str">
        <f t="shared" si="1009"/>
        <v>Rednal Hill Infant School_3302161</v>
      </c>
      <c r="F16160" t="str">
        <f t="shared" si="1010"/>
        <v>BirminghamRednal Hill Infant School_3302161</v>
      </c>
      <c r="H16160">
        <f t="shared" si="1011"/>
        <v>1</v>
      </c>
      <c r="I16160">
        <f t="shared" si="1012"/>
        <v>0</v>
      </c>
    </row>
    <row r="16161" spans="2:9" x14ac:dyDescent="0.45">
      <c r="B16161">
        <v>3302160</v>
      </c>
      <c r="C16161" t="s">
        <v>2767</v>
      </c>
      <c r="D16161" t="s">
        <v>5192</v>
      </c>
      <c r="E16161" t="str">
        <f t="shared" si="1009"/>
        <v>Rednal Hill Junior School_3302160</v>
      </c>
      <c r="F16161" t="str">
        <f t="shared" si="1010"/>
        <v>BirminghamRednal Hill Junior School_3302160</v>
      </c>
      <c r="H16161">
        <f t="shared" si="1011"/>
        <v>1</v>
      </c>
      <c r="I16161">
        <f t="shared" si="1012"/>
        <v>0</v>
      </c>
    </row>
    <row r="16162" spans="2:9" x14ac:dyDescent="0.45">
      <c r="B16162">
        <v>3302063</v>
      </c>
      <c r="C16162" t="s">
        <v>2767</v>
      </c>
      <c r="D16162" t="s">
        <v>5176</v>
      </c>
      <c r="E16162" t="str">
        <f t="shared" si="1009"/>
        <v>Regents Park Community Primary School_3302063</v>
      </c>
      <c r="F16162" t="str">
        <f t="shared" si="1010"/>
        <v>BirminghamRegents Park Community Primary School_3302063</v>
      </c>
      <c r="H16162">
        <f t="shared" si="1011"/>
        <v>1</v>
      </c>
      <c r="I16162">
        <f t="shared" si="1012"/>
        <v>0</v>
      </c>
    </row>
    <row r="16163" spans="2:9" x14ac:dyDescent="0.45">
      <c r="B16163">
        <v>3302460</v>
      </c>
      <c r="C16163" t="s">
        <v>2767</v>
      </c>
      <c r="D16163" t="s">
        <v>4603</v>
      </c>
      <c r="E16163" t="str">
        <f t="shared" si="1009"/>
        <v>Robin Hood Academy_3302460</v>
      </c>
      <c r="F16163" t="str">
        <f t="shared" si="1010"/>
        <v>BirminghamRobin Hood Academy_3302460</v>
      </c>
      <c r="H16163">
        <f t="shared" si="1011"/>
        <v>1</v>
      </c>
      <c r="I16163">
        <f t="shared" si="1012"/>
        <v>0</v>
      </c>
    </row>
    <row r="16164" spans="2:9" x14ac:dyDescent="0.45">
      <c r="B16164">
        <v>3304323</v>
      </c>
      <c r="C16164" t="s">
        <v>2767</v>
      </c>
      <c r="D16164" t="s">
        <v>7639</v>
      </c>
      <c r="E16164" t="str">
        <f t="shared" si="1009"/>
        <v>Rockwood Academy_3304323</v>
      </c>
      <c r="F16164" t="str">
        <f t="shared" si="1010"/>
        <v>BirminghamRockwood Academy_3304323</v>
      </c>
      <c r="H16164">
        <f t="shared" si="1011"/>
        <v>1</v>
      </c>
      <c r="I16164">
        <f t="shared" si="1012"/>
        <v>0</v>
      </c>
    </row>
    <row r="16165" spans="2:9" x14ac:dyDescent="0.45">
      <c r="B16165">
        <v>3302481</v>
      </c>
      <c r="C16165" t="s">
        <v>2767</v>
      </c>
      <c r="D16165" t="s">
        <v>5270</v>
      </c>
      <c r="E16165" t="str">
        <f t="shared" si="1009"/>
        <v>Rookery School_3302481</v>
      </c>
      <c r="F16165" t="str">
        <f t="shared" si="1010"/>
        <v>BirminghamRookery School_3302481</v>
      </c>
      <c r="H16165">
        <f t="shared" si="1011"/>
        <v>1</v>
      </c>
      <c r="I16165">
        <f t="shared" si="1012"/>
        <v>0</v>
      </c>
    </row>
    <row r="16166" spans="2:9" x14ac:dyDescent="0.45">
      <c r="B16166">
        <v>3303409</v>
      </c>
      <c r="C16166" t="s">
        <v>2767</v>
      </c>
      <c r="D16166" t="s">
        <v>4361</v>
      </c>
      <c r="E16166" t="str">
        <f t="shared" si="1009"/>
        <v>Sacred Heart Catholic School_3303409</v>
      </c>
      <c r="F16166" t="str">
        <f t="shared" si="1010"/>
        <v>BirminghamSacred Heart Catholic School_3303409</v>
      </c>
      <c r="H16166">
        <f t="shared" si="1011"/>
        <v>1</v>
      </c>
      <c r="I16166">
        <f t="shared" si="1012"/>
        <v>0</v>
      </c>
    </row>
    <row r="16167" spans="2:9" x14ac:dyDescent="0.45">
      <c r="B16167">
        <v>3303302</v>
      </c>
      <c r="C16167" t="s">
        <v>2767</v>
      </c>
      <c r="D16167" t="s">
        <v>12037</v>
      </c>
      <c r="E16167" t="str">
        <f t="shared" si="1009"/>
        <v>Saint Barnabas Church of England Primary School_3303302</v>
      </c>
      <c r="F16167" t="str">
        <f t="shared" si="1010"/>
        <v>BirminghamSaint Barnabas Church of England Primary School_3303302</v>
      </c>
      <c r="H16167">
        <f t="shared" si="1011"/>
        <v>1</v>
      </c>
      <c r="I16167">
        <f t="shared" si="1012"/>
        <v>0</v>
      </c>
    </row>
    <row r="16168" spans="2:9" x14ac:dyDescent="0.45">
      <c r="B16168">
        <v>3304018</v>
      </c>
      <c r="C16168" t="s">
        <v>2767</v>
      </c>
      <c r="D16168" t="s">
        <v>7557</v>
      </c>
      <c r="E16168" t="str">
        <f t="shared" si="1009"/>
        <v>Saltley Academy_3304018</v>
      </c>
      <c r="F16168" t="str">
        <f t="shared" si="1010"/>
        <v>BirminghamSaltley Academy_3304018</v>
      </c>
      <c r="H16168">
        <f t="shared" si="1011"/>
        <v>1</v>
      </c>
      <c r="I16168">
        <f t="shared" si="1012"/>
        <v>0</v>
      </c>
    </row>
    <row r="16169" spans="2:9" x14ac:dyDescent="0.45">
      <c r="B16169">
        <v>3304177</v>
      </c>
      <c r="C16169" t="s">
        <v>2767</v>
      </c>
      <c r="D16169" t="s">
        <v>10606</v>
      </c>
      <c r="E16169" t="str">
        <f t="shared" si="1009"/>
        <v>Selly Park Technology College for Girls_3304177</v>
      </c>
      <c r="F16169" t="str">
        <f t="shared" si="1010"/>
        <v>BirminghamSelly Park Technology College for Girls_3304177</v>
      </c>
      <c r="H16169">
        <f t="shared" si="1011"/>
        <v>1</v>
      </c>
      <c r="I16169">
        <f t="shared" si="1012"/>
        <v>0</v>
      </c>
    </row>
    <row r="16170" spans="2:9" x14ac:dyDescent="0.45">
      <c r="B16170">
        <v>3302169</v>
      </c>
      <c r="C16170" t="s">
        <v>2767</v>
      </c>
      <c r="D16170" t="s">
        <v>11350</v>
      </c>
      <c r="E16170" t="str">
        <f t="shared" si="1009"/>
        <v>Severne Junior Infant and Nursery School_3302169</v>
      </c>
      <c r="F16170" t="str">
        <f t="shared" si="1010"/>
        <v>BirminghamSeverne Junior Infant and Nursery School_3302169</v>
      </c>
      <c r="H16170">
        <f t="shared" si="1011"/>
        <v>1</v>
      </c>
      <c r="I16170">
        <f t="shared" si="1012"/>
        <v>0</v>
      </c>
    </row>
    <row r="16171" spans="2:9" x14ac:dyDescent="0.45">
      <c r="B16171">
        <v>3302008</v>
      </c>
      <c r="C16171" t="s">
        <v>2767</v>
      </c>
      <c r="D16171" t="s">
        <v>5647</v>
      </c>
      <c r="E16171" t="str">
        <f t="shared" si="1009"/>
        <v>Shaw Hill Primary School_3302008</v>
      </c>
      <c r="F16171" t="str">
        <f t="shared" si="1010"/>
        <v>BirminghamShaw Hill Primary School_3302008</v>
      </c>
      <c r="H16171">
        <f t="shared" si="1011"/>
        <v>1</v>
      </c>
      <c r="I16171">
        <f t="shared" si="1012"/>
        <v>0</v>
      </c>
    </row>
    <row r="16172" spans="2:9" x14ac:dyDescent="0.45">
      <c r="B16172">
        <v>3306907</v>
      </c>
      <c r="C16172" t="s">
        <v>2767</v>
      </c>
      <c r="D16172" t="s">
        <v>7487</v>
      </c>
      <c r="E16172" t="str">
        <f t="shared" si="1009"/>
        <v>Shenley Academy_3306907</v>
      </c>
      <c r="F16172" t="str">
        <f t="shared" si="1010"/>
        <v>BirminghamShenley Academy_3306907</v>
      </c>
      <c r="H16172">
        <f t="shared" si="1011"/>
        <v>1</v>
      </c>
      <c r="I16172">
        <f t="shared" si="1012"/>
        <v>0</v>
      </c>
    </row>
    <row r="16173" spans="2:9" x14ac:dyDescent="0.45">
      <c r="B16173">
        <v>3302037</v>
      </c>
      <c r="C16173" t="s">
        <v>2767</v>
      </c>
      <c r="D16173" t="s">
        <v>1103</v>
      </c>
      <c r="E16173" t="str">
        <f t="shared" si="1009"/>
        <v>Slade Primary School_3302037</v>
      </c>
      <c r="F16173" t="str">
        <f t="shared" si="1010"/>
        <v>BirminghamSlade Primary School_3302037</v>
      </c>
      <c r="H16173">
        <f t="shared" si="1011"/>
        <v>1</v>
      </c>
      <c r="I16173">
        <f t="shared" si="1012"/>
        <v>0</v>
      </c>
    </row>
    <row r="16174" spans="2:9" x14ac:dyDescent="0.45">
      <c r="B16174">
        <v>3302174</v>
      </c>
      <c r="C16174" t="s">
        <v>2767</v>
      </c>
      <c r="D16174" t="s">
        <v>11913</v>
      </c>
      <c r="E16174" t="str">
        <f t="shared" si="1009"/>
        <v>Sladefield Infant School_3302174</v>
      </c>
      <c r="F16174" t="str">
        <f t="shared" si="1010"/>
        <v>BirminghamSladefield Infant School_3302174</v>
      </c>
      <c r="H16174">
        <f t="shared" si="1011"/>
        <v>1</v>
      </c>
      <c r="I16174">
        <f t="shared" si="1012"/>
        <v>0</v>
      </c>
    </row>
    <row r="16175" spans="2:9" x14ac:dyDescent="0.45">
      <c r="B16175">
        <v>3305401</v>
      </c>
      <c r="C16175" t="s">
        <v>2767</v>
      </c>
      <c r="D16175" t="s">
        <v>10274</v>
      </c>
      <c r="E16175" t="str">
        <f t="shared" si="1009"/>
        <v>Small Heath Leadership Academy_3305401</v>
      </c>
      <c r="F16175" t="str">
        <f t="shared" si="1010"/>
        <v>BirminghamSmall Heath Leadership Academy_3305401</v>
      </c>
      <c r="H16175">
        <f t="shared" si="1011"/>
        <v>1</v>
      </c>
      <c r="I16175">
        <f t="shared" si="1012"/>
        <v>0</v>
      </c>
    </row>
    <row r="16176" spans="2:9" x14ac:dyDescent="0.45">
      <c r="B16176">
        <v>3302176</v>
      </c>
      <c r="C16176" t="s">
        <v>2767</v>
      </c>
      <c r="D16176" t="s">
        <v>10781</v>
      </c>
      <c r="E16176" t="str">
        <f t="shared" si="1009"/>
        <v>Somerville Primary (NC) School_3302176</v>
      </c>
      <c r="F16176" t="str">
        <f t="shared" si="1010"/>
        <v>BirminghamSomerville Primary (NC) School_3302176</v>
      </c>
      <c r="H16176">
        <f t="shared" si="1011"/>
        <v>1</v>
      </c>
      <c r="I16176">
        <f t="shared" si="1012"/>
        <v>0</v>
      </c>
    </row>
    <row r="16177" spans="2:9" x14ac:dyDescent="0.45">
      <c r="B16177">
        <v>3303413</v>
      </c>
      <c r="C16177" t="s">
        <v>2767</v>
      </c>
      <c r="D16177" t="s">
        <v>1144</v>
      </c>
      <c r="E16177" t="str">
        <f t="shared" si="1009"/>
        <v>Springfield Primary School_3303413</v>
      </c>
      <c r="F16177" t="str">
        <f t="shared" si="1010"/>
        <v>BirminghamSpringfield Primary School_3303413</v>
      </c>
      <c r="H16177">
        <f t="shared" si="1011"/>
        <v>1</v>
      </c>
      <c r="I16177">
        <f t="shared" si="1012"/>
        <v>0</v>
      </c>
    </row>
    <row r="16178" spans="2:9" x14ac:dyDescent="0.45">
      <c r="B16178">
        <v>3303381</v>
      </c>
      <c r="C16178" t="s">
        <v>2767</v>
      </c>
      <c r="D16178" t="s">
        <v>2392</v>
      </c>
      <c r="E16178" t="str">
        <f t="shared" si="1009"/>
        <v>St Alban's Catholic Primary School_3303381</v>
      </c>
      <c r="F16178" t="str">
        <f t="shared" si="1010"/>
        <v>BirminghamSt Alban's Catholic Primary School_3303381</v>
      </c>
      <c r="H16178">
        <f t="shared" si="1011"/>
        <v>1</v>
      </c>
      <c r="I16178">
        <f t="shared" si="1012"/>
        <v>0</v>
      </c>
    </row>
    <row r="16179" spans="2:9" x14ac:dyDescent="0.45">
      <c r="B16179">
        <v>3303380</v>
      </c>
      <c r="C16179" t="s">
        <v>2767</v>
      </c>
      <c r="D16179" t="s">
        <v>2589</v>
      </c>
      <c r="E16179" t="str">
        <f t="shared" si="1009"/>
        <v>St Ambrose Barlow Catholic Primary School_3303380</v>
      </c>
      <c r="F16179" t="str">
        <f t="shared" si="1010"/>
        <v>BirminghamSt Ambrose Barlow Catholic Primary School_3303380</v>
      </c>
      <c r="H16179">
        <f t="shared" si="1011"/>
        <v>1</v>
      </c>
      <c r="I16179">
        <f t="shared" si="1012"/>
        <v>0</v>
      </c>
    </row>
    <row r="16180" spans="2:9" x14ac:dyDescent="0.45">
      <c r="B16180">
        <v>3303335</v>
      </c>
      <c r="C16180" t="s">
        <v>2767</v>
      </c>
      <c r="D16180" t="s">
        <v>673</v>
      </c>
      <c r="E16180" t="str">
        <f t="shared" si="1009"/>
        <v>St Anne's Catholic Primary School_3303335</v>
      </c>
      <c r="F16180" t="str">
        <f t="shared" si="1010"/>
        <v>BirminghamSt Anne's Catholic Primary School_3303335</v>
      </c>
      <c r="H16180">
        <f t="shared" si="1011"/>
        <v>1</v>
      </c>
      <c r="I16180">
        <f t="shared" si="1012"/>
        <v>0</v>
      </c>
    </row>
    <row r="16181" spans="2:9" x14ac:dyDescent="0.45">
      <c r="B16181">
        <v>3303329</v>
      </c>
      <c r="C16181" t="s">
        <v>2767</v>
      </c>
      <c r="D16181" t="s">
        <v>462</v>
      </c>
      <c r="E16181" t="str">
        <f t="shared" si="1009"/>
        <v>St Augustine's Catholic Primary School_3303329</v>
      </c>
      <c r="F16181" t="str">
        <f t="shared" si="1010"/>
        <v>BirminghamSt Augustine's Catholic Primary School_3303329</v>
      </c>
      <c r="H16181">
        <f t="shared" si="1011"/>
        <v>1</v>
      </c>
      <c r="I16181">
        <f t="shared" si="1012"/>
        <v>0</v>
      </c>
    </row>
    <row r="16182" spans="2:9" x14ac:dyDescent="0.45">
      <c r="B16182">
        <v>3302183</v>
      </c>
      <c r="C16182" t="s">
        <v>2767</v>
      </c>
      <c r="D16182" t="s">
        <v>12512</v>
      </c>
      <c r="E16182" t="str">
        <f t="shared" si="1009"/>
        <v>St Benedict's Infant School_3302183</v>
      </c>
      <c r="F16182" t="str">
        <f t="shared" si="1010"/>
        <v>BirminghamSt Benedict's Infant School_3302183</v>
      </c>
      <c r="H16182">
        <f t="shared" si="1011"/>
        <v>1</v>
      </c>
      <c r="I16182">
        <f t="shared" si="1012"/>
        <v>0</v>
      </c>
    </row>
    <row r="16183" spans="2:9" x14ac:dyDescent="0.45">
      <c r="B16183">
        <v>3303372</v>
      </c>
      <c r="C16183" t="s">
        <v>2767</v>
      </c>
      <c r="D16183" t="s">
        <v>1807</v>
      </c>
      <c r="E16183" t="str">
        <f t="shared" si="1009"/>
        <v>St Bernadette's Catholic Primary School_3303372</v>
      </c>
      <c r="F16183" t="str">
        <f t="shared" si="1010"/>
        <v>BirminghamSt Bernadette's Catholic Primary School_3303372</v>
      </c>
      <c r="H16183">
        <f t="shared" si="1011"/>
        <v>1</v>
      </c>
      <c r="I16183">
        <f t="shared" si="1012"/>
        <v>0</v>
      </c>
    </row>
    <row r="16184" spans="2:9" x14ac:dyDescent="0.45">
      <c r="B16184">
        <v>3303375</v>
      </c>
      <c r="C16184" t="s">
        <v>2767</v>
      </c>
      <c r="D16184" t="s">
        <v>11789</v>
      </c>
      <c r="E16184" t="str">
        <f t="shared" si="1009"/>
        <v>St Bernard's Catholic Primary School_3303375</v>
      </c>
      <c r="F16184" t="str">
        <f t="shared" si="1010"/>
        <v>BirminghamSt Bernard's Catholic Primary School_3303375</v>
      </c>
      <c r="H16184">
        <f t="shared" si="1011"/>
        <v>1</v>
      </c>
      <c r="I16184">
        <f t="shared" si="1012"/>
        <v>0</v>
      </c>
    </row>
    <row r="16185" spans="2:9" x14ac:dyDescent="0.45">
      <c r="B16185">
        <v>3303330</v>
      </c>
      <c r="C16185" t="s">
        <v>2767</v>
      </c>
      <c r="D16185" t="s">
        <v>9449</v>
      </c>
      <c r="E16185" t="str">
        <f t="shared" si="1009"/>
        <v>St Brigid's Catholic Primary School_3303330</v>
      </c>
      <c r="F16185" t="str">
        <f t="shared" si="1010"/>
        <v>BirminghamSt Brigid's Catholic Primary School_3303330</v>
      </c>
      <c r="H16185">
        <f t="shared" si="1011"/>
        <v>1</v>
      </c>
      <c r="I16185">
        <f t="shared" si="1012"/>
        <v>0</v>
      </c>
    </row>
    <row r="16186" spans="2:9" x14ac:dyDescent="0.45">
      <c r="B16186">
        <v>3303331</v>
      </c>
      <c r="C16186" t="s">
        <v>2767</v>
      </c>
      <c r="D16186" t="s">
        <v>8189</v>
      </c>
      <c r="E16186" t="str">
        <f t="shared" si="1009"/>
        <v>St Catherine of Siena Catholic Primary School_3303331</v>
      </c>
      <c r="F16186" t="str">
        <f t="shared" si="1010"/>
        <v>BirminghamSt Catherine of Siena Catholic Primary School_3303331</v>
      </c>
      <c r="H16186">
        <f t="shared" si="1011"/>
        <v>1</v>
      </c>
      <c r="I16186">
        <f t="shared" si="1012"/>
        <v>0</v>
      </c>
    </row>
    <row r="16187" spans="2:9" x14ac:dyDescent="0.45">
      <c r="B16187">
        <v>3303337</v>
      </c>
      <c r="C16187" t="s">
        <v>2767</v>
      </c>
      <c r="D16187" t="s">
        <v>8670</v>
      </c>
      <c r="E16187" t="str">
        <f t="shared" si="1009"/>
        <v>St Chad's Catholic Primary School_3303337</v>
      </c>
      <c r="F16187" t="str">
        <f t="shared" si="1010"/>
        <v>BirminghamSt Chad's Catholic Primary School_3303337</v>
      </c>
      <c r="H16187">
        <f t="shared" si="1011"/>
        <v>1</v>
      </c>
      <c r="I16187">
        <f t="shared" si="1012"/>
        <v>0</v>
      </c>
    </row>
    <row r="16188" spans="2:9" x14ac:dyDescent="0.45">
      <c r="B16188">
        <v>3303406</v>
      </c>
      <c r="C16188" t="s">
        <v>2767</v>
      </c>
      <c r="D16188" t="s">
        <v>8142</v>
      </c>
      <c r="E16188" t="str">
        <f t="shared" si="1009"/>
        <v>St Clare's Catholic Primary School_3303406</v>
      </c>
      <c r="F16188" t="str">
        <f t="shared" si="1010"/>
        <v>BirminghamSt Clare's Catholic Primary School_3303406</v>
      </c>
      <c r="H16188">
        <f t="shared" si="1011"/>
        <v>1</v>
      </c>
      <c r="I16188">
        <f t="shared" si="1012"/>
        <v>0</v>
      </c>
    </row>
    <row r="16189" spans="2:9" x14ac:dyDescent="0.45">
      <c r="B16189">
        <v>3302059</v>
      </c>
      <c r="C16189" t="s">
        <v>2767</v>
      </c>
      <c r="D16189" t="s">
        <v>9450</v>
      </c>
      <c r="E16189" t="str">
        <f t="shared" si="1009"/>
        <v>St Clement's Church of England Academy_3302059</v>
      </c>
      <c r="F16189" t="str">
        <f t="shared" si="1010"/>
        <v>BirminghamSt Clement's Church of England Academy_3302059</v>
      </c>
      <c r="H16189">
        <f t="shared" si="1011"/>
        <v>1</v>
      </c>
      <c r="I16189">
        <f t="shared" si="1012"/>
        <v>0</v>
      </c>
    </row>
    <row r="16190" spans="2:9" x14ac:dyDescent="0.45">
      <c r="B16190">
        <v>3302154</v>
      </c>
      <c r="C16190" t="s">
        <v>2767</v>
      </c>
      <c r="D16190" t="s">
        <v>2280</v>
      </c>
      <c r="E16190" t="str">
        <f t="shared" si="1009"/>
        <v>St Columba's Catholic Primary School_3302154</v>
      </c>
      <c r="F16190" t="str">
        <f t="shared" si="1010"/>
        <v>BirminghamSt Columba's Catholic Primary School_3302154</v>
      </c>
      <c r="H16190">
        <f t="shared" si="1011"/>
        <v>1</v>
      </c>
      <c r="I16190">
        <f t="shared" si="1012"/>
        <v>0</v>
      </c>
    </row>
    <row r="16191" spans="2:9" x14ac:dyDescent="0.45">
      <c r="B16191">
        <v>3303386</v>
      </c>
      <c r="C16191" t="s">
        <v>2767</v>
      </c>
      <c r="D16191" t="s">
        <v>13952</v>
      </c>
      <c r="E16191" t="str">
        <f t="shared" si="1009"/>
        <v>St Cuthbert's RC Junior and Infant (NC) School_3303386</v>
      </c>
      <c r="F16191" t="str">
        <f t="shared" si="1010"/>
        <v>BirminghamSt Cuthbert's RC Junior and Infant (NC) School_3303386</v>
      </c>
      <c r="H16191">
        <f t="shared" si="1011"/>
        <v>1</v>
      </c>
      <c r="I16191">
        <f t="shared" si="1012"/>
        <v>0</v>
      </c>
    </row>
    <row r="16192" spans="2:9" x14ac:dyDescent="0.45">
      <c r="B16192">
        <v>3303363</v>
      </c>
      <c r="C16192" t="s">
        <v>2767</v>
      </c>
      <c r="D16192" t="s">
        <v>11939</v>
      </c>
      <c r="E16192" t="str">
        <f t="shared" si="1009"/>
        <v>St Dunstan's Catholic Primary School_3303363</v>
      </c>
      <c r="F16192" t="str">
        <f t="shared" si="1010"/>
        <v>BirminghamSt Dunstan's Catholic Primary School_3303363</v>
      </c>
      <c r="H16192">
        <f t="shared" si="1011"/>
        <v>1</v>
      </c>
      <c r="I16192">
        <f t="shared" si="1012"/>
        <v>0</v>
      </c>
    </row>
    <row r="16193" spans="2:9" x14ac:dyDescent="0.45">
      <c r="B16193">
        <v>3304663</v>
      </c>
      <c r="C16193" t="s">
        <v>2767</v>
      </c>
      <c r="D16193" t="s">
        <v>7446</v>
      </c>
      <c r="E16193" t="str">
        <f t="shared" si="1009"/>
        <v>St Edmund Campion Catholic School &amp; Sixth Form Centre_3304663</v>
      </c>
      <c r="F16193" t="str">
        <f t="shared" si="1010"/>
        <v>BirminghamSt Edmund Campion Catholic School &amp; Sixth Form Centre_3304663</v>
      </c>
      <c r="H16193">
        <f t="shared" si="1011"/>
        <v>1</v>
      </c>
      <c r="I16193">
        <f t="shared" si="1012"/>
        <v>0</v>
      </c>
    </row>
    <row r="16194" spans="2:9" x14ac:dyDescent="0.45">
      <c r="B16194">
        <v>3303347</v>
      </c>
      <c r="C16194" t="s">
        <v>2767</v>
      </c>
      <c r="D16194" t="s">
        <v>1289</v>
      </c>
      <c r="E16194" t="str">
        <f t="shared" si="1009"/>
        <v>St Edmund's Catholic Primary School_3303347</v>
      </c>
      <c r="F16194" t="str">
        <f t="shared" si="1010"/>
        <v>BirminghamSt Edmund's Catholic Primary School_3303347</v>
      </c>
      <c r="H16194">
        <f t="shared" si="1011"/>
        <v>1</v>
      </c>
      <c r="I16194">
        <f t="shared" si="1012"/>
        <v>0</v>
      </c>
    </row>
    <row r="16195" spans="2:9" x14ac:dyDescent="0.45">
      <c r="B16195">
        <v>3303355</v>
      </c>
      <c r="C16195" t="s">
        <v>2767</v>
      </c>
      <c r="D16195" t="s">
        <v>7963</v>
      </c>
      <c r="E16195" t="str">
        <f t="shared" si="1009"/>
        <v>St Edward's Catholic Primary School_3303355</v>
      </c>
      <c r="F16195" t="str">
        <f t="shared" si="1010"/>
        <v>BirminghamSt Edward's Catholic Primary School_3303355</v>
      </c>
      <c r="H16195">
        <f t="shared" si="1011"/>
        <v>1</v>
      </c>
      <c r="I16195">
        <f t="shared" si="1012"/>
        <v>0</v>
      </c>
    </row>
    <row r="16196" spans="2:9" x14ac:dyDescent="0.45">
      <c r="B16196">
        <v>3303342</v>
      </c>
      <c r="C16196" t="s">
        <v>2767</v>
      </c>
      <c r="D16196" t="s">
        <v>1719</v>
      </c>
      <c r="E16196" t="str">
        <f t="shared" si="1009"/>
        <v>St Francis Catholic Primary School_3303342</v>
      </c>
      <c r="F16196" t="str">
        <f t="shared" si="1010"/>
        <v>BirminghamSt Francis Catholic Primary School_3303342</v>
      </c>
      <c r="H16196">
        <f t="shared" si="1011"/>
        <v>1</v>
      </c>
      <c r="I16196">
        <f t="shared" si="1012"/>
        <v>0</v>
      </c>
    </row>
    <row r="16197" spans="2:9" x14ac:dyDescent="0.45">
      <c r="B16197">
        <v>3305205</v>
      </c>
      <c r="C16197" t="s">
        <v>2767</v>
      </c>
      <c r="D16197" t="s">
        <v>4213</v>
      </c>
      <c r="E16197" t="str">
        <f t="shared" si="1009"/>
        <v>St Francis Church of England Aided Primary School and Nursery_3305205</v>
      </c>
      <c r="F16197" t="str">
        <f t="shared" si="1010"/>
        <v>BirminghamSt Francis Church of England Aided Primary School and Nursery_3305205</v>
      </c>
      <c r="H16197">
        <f t="shared" si="1011"/>
        <v>1</v>
      </c>
      <c r="I16197">
        <f t="shared" si="1012"/>
        <v>0</v>
      </c>
    </row>
    <row r="16198" spans="2:9" x14ac:dyDescent="0.45">
      <c r="B16198">
        <v>3302104</v>
      </c>
      <c r="C16198" t="s">
        <v>2767</v>
      </c>
      <c r="D16198" t="s">
        <v>9451</v>
      </c>
      <c r="E16198" t="str">
        <f t="shared" si="1009"/>
        <v>St George's Church of England Academy, Newtown_3302104</v>
      </c>
      <c r="F16198" t="str">
        <f t="shared" si="1010"/>
        <v>BirminghamSt George's Church of England Academy, Newtown_3302104</v>
      </c>
      <c r="H16198">
        <f t="shared" si="1011"/>
        <v>1</v>
      </c>
      <c r="I16198">
        <f t="shared" si="1012"/>
        <v>0</v>
      </c>
    </row>
    <row r="16199" spans="2:9" x14ac:dyDescent="0.45">
      <c r="B16199">
        <v>3302120</v>
      </c>
      <c r="C16199" t="s">
        <v>2767</v>
      </c>
      <c r="D16199" t="s">
        <v>9452</v>
      </c>
      <c r="E16199" t="str">
        <f t="shared" si="1009"/>
        <v>St George's Church of England Primary School_3302120</v>
      </c>
      <c r="F16199" t="str">
        <f t="shared" si="1010"/>
        <v>BirminghamSt George's Church of England Primary School_3302120</v>
      </c>
      <c r="H16199">
        <f t="shared" si="1011"/>
        <v>1</v>
      </c>
      <c r="I16199">
        <f t="shared" si="1012"/>
        <v>0</v>
      </c>
    </row>
    <row r="16200" spans="2:9" x14ac:dyDescent="0.45">
      <c r="B16200">
        <v>3303367</v>
      </c>
      <c r="C16200" t="s">
        <v>2767</v>
      </c>
      <c r="D16200" t="s">
        <v>14081</v>
      </c>
      <c r="E16200" t="str">
        <f t="shared" ref="E16200:E16263" si="1013">D16200&amp;"_"&amp;B16200</f>
        <v>St Gerard's RC Junior and Infant School_3303367</v>
      </c>
      <c r="F16200" t="str">
        <f t="shared" ref="F16200:F16263" si="1014" xml:space="preserve"> (C16200&amp;E16200)</f>
        <v>BirminghamSt Gerard's RC Junior and Infant School_3303367</v>
      </c>
      <c r="H16200">
        <f t="shared" ref="H16200:H16263" si="1015">COUNTIFS($F$7:$F$20214,F16200)</f>
        <v>1</v>
      </c>
      <c r="I16200">
        <f t="shared" ref="I16200:I16263" si="1016">IF(LEN(G16200)&gt;1,1,0)</f>
        <v>0</v>
      </c>
    </row>
    <row r="16201" spans="2:9" x14ac:dyDescent="0.45">
      <c r="B16201">
        <v>3303358</v>
      </c>
      <c r="C16201" t="s">
        <v>2767</v>
      </c>
      <c r="D16201" t="s">
        <v>9453</v>
      </c>
      <c r="E16201" t="str">
        <f t="shared" si="1013"/>
        <v>St James Catholic Primary School_3303358</v>
      </c>
      <c r="F16201" t="str">
        <f t="shared" si="1014"/>
        <v>BirminghamSt James Catholic Primary School_3303358</v>
      </c>
      <c r="H16201">
        <f t="shared" si="1015"/>
        <v>1</v>
      </c>
      <c r="I16201">
        <f t="shared" si="1016"/>
        <v>0</v>
      </c>
    </row>
    <row r="16202" spans="2:9" x14ac:dyDescent="0.45">
      <c r="B16202">
        <v>3303010</v>
      </c>
      <c r="C16202" t="s">
        <v>2767</v>
      </c>
      <c r="D16202" t="s">
        <v>11342</v>
      </c>
      <c r="E16202" t="str">
        <f t="shared" si="1013"/>
        <v>St James Church of England Primary School, Handsworth_3303010</v>
      </c>
      <c r="F16202" t="str">
        <f t="shared" si="1014"/>
        <v>BirminghamSt James Church of England Primary School, Handsworth_3303010</v>
      </c>
      <c r="H16202">
        <f t="shared" si="1015"/>
        <v>1</v>
      </c>
      <c r="I16202">
        <f t="shared" si="1016"/>
        <v>0</v>
      </c>
    </row>
    <row r="16203" spans="2:9" x14ac:dyDescent="0.45">
      <c r="B16203">
        <v>3303410</v>
      </c>
      <c r="C16203" t="s">
        <v>2767</v>
      </c>
      <c r="D16203" t="s">
        <v>13922</v>
      </c>
      <c r="E16203" t="str">
        <f t="shared" si="1013"/>
        <v>St John and Monica Catholic Primary School_3303410</v>
      </c>
      <c r="F16203" t="str">
        <f t="shared" si="1014"/>
        <v>BirminghamSt John and Monica Catholic Primary School_3303410</v>
      </c>
      <c r="H16203">
        <f t="shared" si="1015"/>
        <v>1</v>
      </c>
      <c r="I16203">
        <f t="shared" si="1016"/>
        <v>0</v>
      </c>
    </row>
    <row r="16204" spans="2:9" x14ac:dyDescent="0.45">
      <c r="B16204">
        <v>3303360</v>
      </c>
      <c r="C16204" t="s">
        <v>2767</v>
      </c>
      <c r="D16204" t="s">
        <v>2562</v>
      </c>
      <c r="E16204" t="str">
        <f t="shared" si="1013"/>
        <v>St John Fisher Catholic Primary School_3303360</v>
      </c>
      <c r="F16204" t="str">
        <f t="shared" si="1014"/>
        <v>BirminghamSt John Fisher Catholic Primary School_3303360</v>
      </c>
      <c r="H16204">
        <f t="shared" si="1015"/>
        <v>1</v>
      </c>
      <c r="I16204">
        <f t="shared" si="1016"/>
        <v>0</v>
      </c>
    </row>
    <row r="16205" spans="2:9" x14ac:dyDescent="0.45">
      <c r="B16205">
        <v>3304625</v>
      </c>
      <c r="C16205" t="s">
        <v>2767</v>
      </c>
      <c r="D16205" t="s">
        <v>10658</v>
      </c>
      <c r="E16205" t="str">
        <f t="shared" si="1013"/>
        <v>St John Wall Catholic School_3304625</v>
      </c>
      <c r="F16205" t="str">
        <f t="shared" si="1014"/>
        <v>BirminghamSt John Wall Catholic School_3304625</v>
      </c>
      <c r="H16205">
        <f t="shared" si="1015"/>
        <v>1</v>
      </c>
      <c r="I16205">
        <f t="shared" si="1016"/>
        <v>0</v>
      </c>
    </row>
    <row r="16206" spans="2:9" x14ac:dyDescent="0.45">
      <c r="B16206">
        <v>3302071</v>
      </c>
      <c r="C16206" t="s">
        <v>2767</v>
      </c>
      <c r="D16206" t="s">
        <v>9454</v>
      </c>
      <c r="E16206" t="str">
        <f t="shared" si="1013"/>
        <v>St John's and St Peter's CofE Academy_3302071</v>
      </c>
      <c r="F16206" t="str">
        <f t="shared" si="1014"/>
        <v>BirminghamSt John's and St Peter's CofE Academy_3302071</v>
      </c>
      <c r="H16206">
        <f t="shared" si="1015"/>
        <v>1</v>
      </c>
      <c r="I16206">
        <f t="shared" si="1016"/>
        <v>0</v>
      </c>
    </row>
    <row r="16207" spans="2:9" x14ac:dyDescent="0.45">
      <c r="B16207">
        <v>3303306</v>
      </c>
      <c r="C16207" t="s">
        <v>2767</v>
      </c>
      <c r="D16207" t="s">
        <v>9077</v>
      </c>
      <c r="E16207" t="str">
        <f t="shared" si="1013"/>
        <v>St John's CofE Primary School_3303306</v>
      </c>
      <c r="F16207" t="str">
        <f t="shared" si="1014"/>
        <v>BirminghamSt John's CofE Primary School_3303306</v>
      </c>
      <c r="H16207">
        <f t="shared" si="1015"/>
        <v>1</v>
      </c>
      <c r="I16207">
        <f t="shared" si="1016"/>
        <v>0</v>
      </c>
    </row>
    <row r="16208" spans="2:9" x14ac:dyDescent="0.45">
      <c r="B16208">
        <v>3302158</v>
      </c>
      <c r="C16208" t="s">
        <v>2767</v>
      </c>
      <c r="D16208" t="s">
        <v>336</v>
      </c>
      <c r="E16208" t="str">
        <f t="shared" si="1013"/>
        <v>St Joseph's Catholic Primary School_3302158</v>
      </c>
      <c r="F16208" t="str">
        <f t="shared" si="1014"/>
        <v>BirminghamSt Joseph's Catholic Primary School_3302158</v>
      </c>
      <c r="H16208">
        <f t="shared" si="1015"/>
        <v>1</v>
      </c>
      <c r="I16208">
        <f t="shared" si="1016"/>
        <v>0</v>
      </c>
    </row>
    <row r="16209" spans="2:9" x14ac:dyDescent="0.45">
      <c r="B16209">
        <v>3303339</v>
      </c>
      <c r="C16209" t="s">
        <v>2767</v>
      </c>
      <c r="D16209" t="s">
        <v>336</v>
      </c>
      <c r="E16209" t="str">
        <f t="shared" si="1013"/>
        <v>St Joseph's Catholic Primary School_3303339</v>
      </c>
      <c r="F16209" t="str">
        <f t="shared" si="1014"/>
        <v>BirminghamSt Joseph's Catholic Primary School_3303339</v>
      </c>
      <c r="H16209">
        <f t="shared" si="1015"/>
        <v>1</v>
      </c>
      <c r="I16209">
        <f t="shared" si="1016"/>
        <v>0</v>
      </c>
    </row>
    <row r="16210" spans="2:9" x14ac:dyDescent="0.45">
      <c r="B16210">
        <v>3303401</v>
      </c>
      <c r="C16210" t="s">
        <v>2767</v>
      </c>
      <c r="D16210" t="s">
        <v>2031</v>
      </c>
      <c r="E16210" t="str">
        <f t="shared" si="1013"/>
        <v>St Joseph's RC Primary School_3303401</v>
      </c>
      <c r="F16210" t="str">
        <f t="shared" si="1014"/>
        <v>BirminghamSt Joseph's RC Primary School_3303401</v>
      </c>
      <c r="H16210">
        <f t="shared" si="1015"/>
        <v>1</v>
      </c>
      <c r="I16210">
        <f t="shared" si="1016"/>
        <v>0</v>
      </c>
    </row>
    <row r="16211" spans="2:9" x14ac:dyDescent="0.45">
      <c r="B16211">
        <v>3303377</v>
      </c>
      <c r="C16211" t="s">
        <v>2767</v>
      </c>
      <c r="D16211" t="s">
        <v>4570</v>
      </c>
      <c r="E16211" t="str">
        <f t="shared" si="1013"/>
        <v>St Jude's Catholic Primary School_3303377</v>
      </c>
      <c r="F16211" t="str">
        <f t="shared" si="1014"/>
        <v>BirminghamSt Jude's Catholic Primary School_3303377</v>
      </c>
      <c r="H16211">
        <f t="shared" si="1015"/>
        <v>1</v>
      </c>
      <c r="I16211">
        <f t="shared" si="1016"/>
        <v>0</v>
      </c>
    </row>
    <row r="16212" spans="2:9" x14ac:dyDescent="0.45">
      <c r="B16212">
        <v>3303371</v>
      </c>
      <c r="C16212" t="s">
        <v>2767</v>
      </c>
      <c r="D16212" t="s">
        <v>4077</v>
      </c>
      <c r="E16212" t="str">
        <f t="shared" si="1013"/>
        <v>St Laurence Church Infant School_3303371</v>
      </c>
      <c r="F16212" t="str">
        <f t="shared" si="1014"/>
        <v>BirminghamSt Laurence Church Infant School_3303371</v>
      </c>
      <c r="H16212">
        <f t="shared" si="1015"/>
        <v>1</v>
      </c>
      <c r="I16212">
        <f t="shared" si="1016"/>
        <v>0</v>
      </c>
    </row>
    <row r="16213" spans="2:9" x14ac:dyDescent="0.45">
      <c r="B16213">
        <v>3303307</v>
      </c>
      <c r="C16213" t="s">
        <v>2767</v>
      </c>
      <c r="D16213" t="s">
        <v>12598</v>
      </c>
      <c r="E16213" t="str">
        <f t="shared" si="1013"/>
        <v>St Laurence Church Junior School_3303307</v>
      </c>
      <c r="F16213" t="str">
        <f t="shared" si="1014"/>
        <v>BirminghamSt Laurence Church Junior School_3303307</v>
      </c>
      <c r="H16213">
        <f t="shared" si="1015"/>
        <v>1</v>
      </c>
      <c r="I16213">
        <f t="shared" si="1016"/>
        <v>0</v>
      </c>
    </row>
    <row r="16214" spans="2:9" x14ac:dyDescent="0.45">
      <c r="B16214">
        <v>3303361</v>
      </c>
      <c r="C16214" t="s">
        <v>2767</v>
      </c>
      <c r="D16214" t="s">
        <v>2950</v>
      </c>
      <c r="E16214" t="str">
        <f t="shared" si="1013"/>
        <v>St Margaret Mary Catholic Primary School_3303361</v>
      </c>
      <c r="F16214" t="str">
        <f t="shared" si="1014"/>
        <v>BirminghamSt Margaret Mary Catholic Primary School_3303361</v>
      </c>
      <c r="H16214">
        <f t="shared" si="1015"/>
        <v>1</v>
      </c>
      <c r="I16214">
        <f t="shared" si="1016"/>
        <v>0</v>
      </c>
    </row>
    <row r="16215" spans="2:9" x14ac:dyDescent="0.45">
      <c r="B16215">
        <v>3303383</v>
      </c>
      <c r="C16215" t="s">
        <v>2767</v>
      </c>
      <c r="D16215" t="s">
        <v>4636</v>
      </c>
      <c r="E16215" t="str">
        <f t="shared" si="1013"/>
        <v>St Mark's Catholic Primary School_3303383</v>
      </c>
      <c r="F16215" t="str">
        <f t="shared" si="1014"/>
        <v>BirminghamSt Mark's Catholic Primary School_3303383</v>
      </c>
      <c r="H16215">
        <f t="shared" si="1015"/>
        <v>1</v>
      </c>
      <c r="I16215">
        <f t="shared" si="1016"/>
        <v>0</v>
      </c>
    </row>
    <row r="16216" spans="2:9" x14ac:dyDescent="0.45">
      <c r="B16216">
        <v>3303382</v>
      </c>
      <c r="C16216" t="s">
        <v>2767</v>
      </c>
      <c r="D16216" t="s">
        <v>14476</v>
      </c>
      <c r="E16216" t="str">
        <f t="shared" si="1013"/>
        <v>St Martin de Porres Catholic Primary School_3303382</v>
      </c>
      <c r="F16216" t="str">
        <f t="shared" si="1014"/>
        <v>BirminghamSt Martin de Porres Catholic Primary School_3303382</v>
      </c>
      <c r="H16216">
        <f t="shared" si="1015"/>
        <v>1</v>
      </c>
      <c r="I16216">
        <f t="shared" si="1016"/>
        <v>0</v>
      </c>
    </row>
    <row r="16217" spans="2:9" x14ac:dyDescent="0.45">
      <c r="B16217">
        <v>3303350</v>
      </c>
      <c r="C16217" t="s">
        <v>2767</v>
      </c>
      <c r="D16217" t="s">
        <v>11571</v>
      </c>
      <c r="E16217" t="str">
        <f t="shared" si="1013"/>
        <v>St Mary and St John Junior and Infant School_3303350</v>
      </c>
      <c r="F16217" t="str">
        <f t="shared" si="1014"/>
        <v>BirminghamSt Mary and St John Junior and Infant School_3303350</v>
      </c>
      <c r="H16217">
        <f t="shared" si="1015"/>
        <v>1</v>
      </c>
      <c r="I16217">
        <f t="shared" si="1016"/>
        <v>0</v>
      </c>
    </row>
    <row r="16218" spans="2:9" x14ac:dyDescent="0.45">
      <c r="B16218">
        <v>3303015</v>
      </c>
      <c r="C16218" t="s">
        <v>2767</v>
      </c>
      <c r="D16218" t="s">
        <v>9455</v>
      </c>
      <c r="E16218" t="str">
        <f t="shared" si="1013"/>
        <v>St Marys C of E Primary and Nursery, Academy, Handsworth_3303015</v>
      </c>
      <c r="F16218" t="str">
        <f t="shared" si="1014"/>
        <v>BirminghamSt Marys C of E Primary and Nursery, Academy, Handsworth_3303015</v>
      </c>
      <c r="H16218">
        <f t="shared" si="1015"/>
        <v>1</v>
      </c>
      <c r="I16218">
        <f t="shared" si="1016"/>
        <v>0</v>
      </c>
    </row>
    <row r="16219" spans="2:9" x14ac:dyDescent="0.45">
      <c r="B16219">
        <v>3303344</v>
      </c>
      <c r="C16219" t="s">
        <v>2767</v>
      </c>
      <c r="D16219" t="s">
        <v>500</v>
      </c>
      <c r="E16219" t="str">
        <f t="shared" si="1013"/>
        <v>St Mary's Catholic Primary School_3303344</v>
      </c>
      <c r="F16219" t="str">
        <f t="shared" si="1014"/>
        <v>BirminghamSt Mary's Catholic Primary School_3303344</v>
      </c>
      <c r="H16219">
        <f t="shared" si="1015"/>
        <v>1</v>
      </c>
      <c r="I16219">
        <f t="shared" si="1016"/>
        <v>0</v>
      </c>
    </row>
    <row r="16220" spans="2:9" x14ac:dyDescent="0.45">
      <c r="B16220">
        <v>3303025</v>
      </c>
      <c r="C16220" t="s">
        <v>2767</v>
      </c>
      <c r="D16220" t="s">
        <v>1271</v>
      </c>
      <c r="E16220" t="str">
        <f t="shared" si="1013"/>
        <v>St Mary's Church of England Primary School_3303025</v>
      </c>
      <c r="F16220" t="str">
        <f t="shared" si="1014"/>
        <v>BirminghamSt Mary's Church of England Primary School_3303025</v>
      </c>
      <c r="H16220">
        <f t="shared" si="1015"/>
        <v>1</v>
      </c>
      <c r="I16220">
        <f t="shared" si="1016"/>
        <v>0</v>
      </c>
    </row>
    <row r="16221" spans="2:9" x14ac:dyDescent="0.45">
      <c r="B16221">
        <v>3303016</v>
      </c>
      <c r="C16221" t="s">
        <v>2767</v>
      </c>
      <c r="D16221" t="s">
        <v>5205</v>
      </c>
      <c r="E16221" t="str">
        <f t="shared" si="1013"/>
        <v>St Matthew's CofE Primary School_3303016</v>
      </c>
      <c r="F16221" t="str">
        <f t="shared" si="1014"/>
        <v>BirminghamSt Matthew's CofE Primary School_3303016</v>
      </c>
      <c r="H16221">
        <f t="shared" si="1015"/>
        <v>1</v>
      </c>
      <c r="I16221">
        <f t="shared" si="1016"/>
        <v>0</v>
      </c>
    </row>
    <row r="16222" spans="2:9" x14ac:dyDescent="0.45">
      <c r="B16222">
        <v>3303311</v>
      </c>
      <c r="C16222" t="s">
        <v>2767</v>
      </c>
      <c r="D16222" t="s">
        <v>1446</v>
      </c>
      <c r="E16222" t="str">
        <f t="shared" si="1013"/>
        <v>St Michael's Church of England Primary School_3303311</v>
      </c>
      <c r="F16222" t="str">
        <f t="shared" si="1014"/>
        <v>BirminghamSt Michael's Church of England Primary School_3303311</v>
      </c>
      <c r="H16222">
        <f t="shared" si="1015"/>
        <v>1</v>
      </c>
      <c r="I16222">
        <f t="shared" si="1016"/>
        <v>0</v>
      </c>
    </row>
    <row r="16223" spans="2:9" x14ac:dyDescent="0.45">
      <c r="B16223">
        <v>3302061</v>
      </c>
      <c r="C16223" t="s">
        <v>2767</v>
      </c>
      <c r="D16223" t="s">
        <v>9457</v>
      </c>
      <c r="E16223" t="str">
        <f t="shared" si="1013"/>
        <v>St Michael's CofE Primary Academy, Handsworth_3302061</v>
      </c>
      <c r="F16223" t="str">
        <f t="shared" si="1014"/>
        <v>BirminghamSt Michael's CofE Primary Academy, Handsworth_3302061</v>
      </c>
      <c r="H16223">
        <f t="shared" si="1015"/>
        <v>1</v>
      </c>
      <c r="I16223">
        <f t="shared" si="1016"/>
        <v>0</v>
      </c>
    </row>
    <row r="16224" spans="2:9" x14ac:dyDescent="0.45">
      <c r="B16224">
        <v>3303403</v>
      </c>
      <c r="C16224" t="s">
        <v>2767</v>
      </c>
      <c r="D16224" t="s">
        <v>9194</v>
      </c>
      <c r="E16224" t="str">
        <f t="shared" si="1013"/>
        <v>St Nicholas Catholic Primary School_3303403</v>
      </c>
      <c r="F16224" t="str">
        <f t="shared" si="1014"/>
        <v>BirminghamSt Nicholas Catholic Primary School_3303403</v>
      </c>
      <c r="H16224">
        <f t="shared" si="1015"/>
        <v>1</v>
      </c>
      <c r="I16224">
        <f t="shared" si="1016"/>
        <v>0</v>
      </c>
    </row>
    <row r="16225" spans="2:9" x14ac:dyDescent="0.45">
      <c r="B16225">
        <v>3303346</v>
      </c>
      <c r="C16225" t="s">
        <v>2767</v>
      </c>
      <c r="D16225" t="s">
        <v>2892</v>
      </c>
      <c r="E16225" t="str">
        <f t="shared" si="1013"/>
        <v>St Patrick's Catholic Primary School_3303346</v>
      </c>
      <c r="F16225" t="str">
        <f t="shared" si="1014"/>
        <v>BirminghamSt Patrick's Catholic Primary School_3303346</v>
      </c>
      <c r="H16225">
        <f t="shared" si="1015"/>
        <v>1</v>
      </c>
      <c r="I16225">
        <f t="shared" si="1016"/>
        <v>0</v>
      </c>
    </row>
    <row r="16226" spans="2:9" x14ac:dyDescent="0.45">
      <c r="B16226">
        <v>3303366</v>
      </c>
      <c r="C16226" t="s">
        <v>2767</v>
      </c>
      <c r="D16226" t="s">
        <v>6530</v>
      </c>
      <c r="E16226" t="str">
        <f t="shared" si="1013"/>
        <v>St Paul's Catholic Primary School_3303366</v>
      </c>
      <c r="F16226" t="str">
        <f t="shared" si="1014"/>
        <v>BirminghamSt Paul's Catholic Primary School_3303366</v>
      </c>
      <c r="H16226">
        <f t="shared" si="1015"/>
        <v>1</v>
      </c>
      <c r="I16226">
        <f t="shared" si="1016"/>
        <v>0</v>
      </c>
    </row>
    <row r="16227" spans="2:9" x14ac:dyDescent="0.45">
      <c r="B16227">
        <v>3304606</v>
      </c>
      <c r="C16227" t="s">
        <v>2767</v>
      </c>
      <c r="D16227" t="s">
        <v>6971</v>
      </c>
      <c r="E16227" t="str">
        <f t="shared" si="1013"/>
        <v>St Paul's School for Girls_3304606</v>
      </c>
      <c r="F16227" t="str">
        <f t="shared" si="1014"/>
        <v>BirminghamSt Paul's School for Girls_3304606</v>
      </c>
      <c r="H16227">
        <f t="shared" si="1015"/>
        <v>1</v>
      </c>
      <c r="I16227">
        <f t="shared" si="1016"/>
        <v>0</v>
      </c>
    </row>
    <row r="16228" spans="2:9" x14ac:dyDescent="0.45">
      <c r="B16228">
        <v>3303362</v>
      </c>
      <c r="C16228" t="s">
        <v>2767</v>
      </c>
      <c r="D16228" t="s">
        <v>14629</v>
      </c>
      <c r="E16228" t="str">
        <f t="shared" si="1013"/>
        <v>St Peter and St Paul RC Junior and Infant School_3303362</v>
      </c>
      <c r="F16228" t="str">
        <f t="shared" si="1014"/>
        <v>BirminghamSt Peter and St Paul RC Junior and Infant School_3303362</v>
      </c>
      <c r="H16228">
        <f t="shared" si="1015"/>
        <v>1</v>
      </c>
      <c r="I16228">
        <f t="shared" si="1016"/>
        <v>0</v>
      </c>
    </row>
    <row r="16229" spans="2:9" x14ac:dyDescent="0.45">
      <c r="B16229">
        <v>3303385</v>
      </c>
      <c r="C16229" t="s">
        <v>2767</v>
      </c>
      <c r="D16229" t="s">
        <v>349</v>
      </c>
      <c r="E16229" t="str">
        <f t="shared" si="1013"/>
        <v>St Peter's Catholic Primary School_3303385</v>
      </c>
      <c r="F16229" t="str">
        <f t="shared" si="1014"/>
        <v>BirminghamSt Peter's Catholic Primary School_3303385</v>
      </c>
      <c r="H16229">
        <f t="shared" si="1015"/>
        <v>1</v>
      </c>
      <c r="I16229">
        <f t="shared" si="1016"/>
        <v>0</v>
      </c>
    </row>
    <row r="16230" spans="2:9" x14ac:dyDescent="0.45">
      <c r="B16230">
        <v>3303428</v>
      </c>
      <c r="C16230" t="s">
        <v>2767</v>
      </c>
      <c r="D16230" t="s">
        <v>11657</v>
      </c>
      <c r="E16230" t="str">
        <f t="shared" si="1013"/>
        <v>St Peters CofE Primary School_3303428</v>
      </c>
      <c r="F16230" t="str">
        <f t="shared" si="1014"/>
        <v>BirminghamSt Peters CofE Primary School_3303428</v>
      </c>
      <c r="H16230">
        <f t="shared" si="1015"/>
        <v>1</v>
      </c>
      <c r="I16230">
        <f t="shared" si="1016"/>
        <v>0</v>
      </c>
    </row>
    <row r="16231" spans="2:9" x14ac:dyDescent="0.45">
      <c r="B16231">
        <v>3303019</v>
      </c>
      <c r="C16231" t="s">
        <v>2767</v>
      </c>
      <c r="D16231" t="s">
        <v>11498</v>
      </c>
      <c r="E16231" t="str">
        <f t="shared" si="1013"/>
        <v>St Saviour's C of E Primary School_3303019</v>
      </c>
      <c r="F16231" t="str">
        <f t="shared" si="1014"/>
        <v>BirminghamSt Saviour's C of E Primary School_3303019</v>
      </c>
      <c r="H16231">
        <f t="shared" si="1015"/>
        <v>1</v>
      </c>
      <c r="I16231">
        <f t="shared" si="1016"/>
        <v>0</v>
      </c>
    </row>
    <row r="16232" spans="2:9" x14ac:dyDescent="0.45">
      <c r="B16232">
        <v>3303365</v>
      </c>
      <c r="C16232" t="s">
        <v>2767</v>
      </c>
      <c r="D16232" t="s">
        <v>1395</v>
      </c>
      <c r="E16232" t="str">
        <f t="shared" si="1013"/>
        <v>St Teresa's Catholic Primary School_3303365</v>
      </c>
      <c r="F16232" t="str">
        <f t="shared" si="1014"/>
        <v>BirminghamSt Teresa's Catholic Primary School_3303365</v>
      </c>
      <c r="H16232">
        <f t="shared" si="1015"/>
        <v>1</v>
      </c>
      <c r="I16232">
        <f t="shared" si="1016"/>
        <v>0</v>
      </c>
    </row>
    <row r="16233" spans="2:9" x14ac:dyDescent="0.45">
      <c r="B16233">
        <v>3304616</v>
      </c>
      <c r="C16233" t="s">
        <v>2767</v>
      </c>
      <c r="D16233" t="s">
        <v>7193</v>
      </c>
      <c r="E16233" t="str">
        <f t="shared" si="1013"/>
        <v>St Thomas Aquinas Catholic School_3304616</v>
      </c>
      <c r="F16233" t="str">
        <f t="shared" si="1014"/>
        <v>BirminghamSt Thomas Aquinas Catholic School_3304616</v>
      </c>
      <c r="H16233">
        <f t="shared" si="1015"/>
        <v>1</v>
      </c>
      <c r="I16233">
        <f t="shared" si="1016"/>
        <v>0</v>
      </c>
    </row>
    <row r="16234" spans="2:9" x14ac:dyDescent="0.45">
      <c r="B16234">
        <v>3303314</v>
      </c>
      <c r="C16234" t="s">
        <v>2767</v>
      </c>
      <c r="D16234" t="s">
        <v>9458</v>
      </c>
      <c r="E16234" t="str">
        <f t="shared" si="1013"/>
        <v>St Thomas CofE Academy_3303314</v>
      </c>
      <c r="F16234" t="str">
        <f t="shared" si="1014"/>
        <v>BirminghamSt Thomas CofE Academy_3303314</v>
      </c>
      <c r="H16234">
        <f t="shared" si="1015"/>
        <v>1</v>
      </c>
      <c r="I16234">
        <f t="shared" si="1016"/>
        <v>0</v>
      </c>
    </row>
    <row r="16235" spans="2:9" x14ac:dyDescent="0.45">
      <c r="B16235">
        <v>3303349</v>
      </c>
      <c r="C16235" t="s">
        <v>2767</v>
      </c>
      <c r="D16235" t="s">
        <v>4469</v>
      </c>
      <c r="E16235" t="str">
        <f t="shared" si="1013"/>
        <v>St Thomas More Catholic Primary School_3303349</v>
      </c>
      <c r="F16235" t="str">
        <f t="shared" si="1014"/>
        <v>BirminghamSt Thomas More Catholic Primary School_3303349</v>
      </c>
      <c r="H16235">
        <f t="shared" si="1015"/>
        <v>1</v>
      </c>
      <c r="I16235">
        <f t="shared" si="1016"/>
        <v>0</v>
      </c>
    </row>
    <row r="16236" spans="2:9" x14ac:dyDescent="0.45">
      <c r="B16236">
        <v>3303310</v>
      </c>
      <c r="C16236" t="s">
        <v>2767</v>
      </c>
      <c r="D16236" t="s">
        <v>359</v>
      </c>
      <c r="E16236" t="str">
        <f t="shared" si="1013"/>
        <v>St Vincent's Catholic Primary School_3303310</v>
      </c>
      <c r="F16236" t="str">
        <f t="shared" si="1014"/>
        <v>BirminghamSt Vincent's Catholic Primary School_3303310</v>
      </c>
      <c r="H16236">
        <f t="shared" si="1015"/>
        <v>1</v>
      </c>
      <c r="I16236">
        <f t="shared" si="1016"/>
        <v>0</v>
      </c>
    </row>
    <row r="16237" spans="2:9" x14ac:dyDescent="0.45">
      <c r="B16237">
        <v>3303359</v>
      </c>
      <c r="C16237" t="s">
        <v>2767</v>
      </c>
      <c r="D16237" t="s">
        <v>11544</v>
      </c>
      <c r="E16237" t="str">
        <f t="shared" si="1013"/>
        <v>St Wilfrid's Catholic Junior and Infant School_3303359</v>
      </c>
      <c r="F16237" t="str">
        <f t="shared" si="1014"/>
        <v>BirminghamSt Wilfrid's Catholic Junior and Infant School_3303359</v>
      </c>
      <c r="H16237">
        <f t="shared" si="1015"/>
        <v>1</v>
      </c>
      <c r="I16237">
        <f t="shared" si="1016"/>
        <v>0</v>
      </c>
    </row>
    <row r="16238" spans="2:9" x14ac:dyDescent="0.45">
      <c r="B16238">
        <v>3302178</v>
      </c>
      <c r="C16238" t="s">
        <v>2767</v>
      </c>
      <c r="D16238" t="s">
        <v>6065</v>
      </c>
      <c r="E16238" t="str">
        <f t="shared" si="1013"/>
        <v>Stanville Primary School_3302178</v>
      </c>
      <c r="F16238" t="str">
        <f t="shared" si="1014"/>
        <v>BirminghamStanville Primary School_3302178</v>
      </c>
      <c r="H16238">
        <f t="shared" si="1015"/>
        <v>1</v>
      </c>
      <c r="I16238">
        <f t="shared" si="1016"/>
        <v>0</v>
      </c>
    </row>
    <row r="16239" spans="2:9" x14ac:dyDescent="0.45">
      <c r="B16239">
        <v>3302179</v>
      </c>
      <c r="C16239" t="s">
        <v>2767</v>
      </c>
      <c r="D16239" t="s">
        <v>10148</v>
      </c>
      <c r="E16239" t="str">
        <f t="shared" si="1013"/>
        <v>Starbank School_3302179</v>
      </c>
      <c r="F16239" t="str">
        <f t="shared" si="1014"/>
        <v>BirminghamStarbank School_3302179</v>
      </c>
      <c r="H16239">
        <f t="shared" si="1015"/>
        <v>1</v>
      </c>
      <c r="I16239">
        <f t="shared" si="1016"/>
        <v>0</v>
      </c>
    </row>
    <row r="16240" spans="2:9" x14ac:dyDescent="0.45">
      <c r="B16240">
        <v>3302184</v>
      </c>
      <c r="C16240" t="s">
        <v>2767</v>
      </c>
      <c r="D16240" t="s">
        <v>11402</v>
      </c>
      <c r="E16240" t="str">
        <f t="shared" si="1013"/>
        <v>Stechford Primary School_3302184</v>
      </c>
      <c r="F16240" t="str">
        <f t="shared" si="1014"/>
        <v>BirminghamStechford Primary School_3302184</v>
      </c>
      <c r="H16240">
        <f t="shared" si="1015"/>
        <v>1</v>
      </c>
      <c r="I16240">
        <f t="shared" si="1016"/>
        <v>0</v>
      </c>
    </row>
    <row r="16241" spans="2:9" x14ac:dyDescent="0.45">
      <c r="B16241">
        <v>3302188</v>
      </c>
      <c r="C16241" t="s">
        <v>2767</v>
      </c>
      <c r="D16241" t="s">
        <v>5603</v>
      </c>
      <c r="E16241" t="str">
        <f t="shared" si="1013"/>
        <v>Stirchley Primary School_3302188</v>
      </c>
      <c r="F16241" t="str">
        <f t="shared" si="1014"/>
        <v>BirminghamStirchley Primary School_3302188</v>
      </c>
      <c r="H16241">
        <f t="shared" si="1015"/>
        <v>1</v>
      </c>
      <c r="I16241">
        <f t="shared" si="1016"/>
        <v>0</v>
      </c>
    </row>
    <row r="16242" spans="2:9" x14ac:dyDescent="0.45">
      <c r="B16242">
        <v>3304206</v>
      </c>
      <c r="C16242" t="s">
        <v>2767</v>
      </c>
      <c r="D16242" t="s">
        <v>10530</v>
      </c>
      <c r="E16242" t="str">
        <f t="shared" si="1013"/>
        <v>Stockland Green School_3304206</v>
      </c>
      <c r="F16242" t="str">
        <f t="shared" si="1014"/>
        <v>BirminghamStockland Green School_3304206</v>
      </c>
      <c r="H16242">
        <f t="shared" si="1015"/>
        <v>1</v>
      </c>
      <c r="I16242">
        <f t="shared" si="1016"/>
        <v>0</v>
      </c>
    </row>
    <row r="16243" spans="2:9" x14ac:dyDescent="0.45">
      <c r="B16243">
        <v>3302097</v>
      </c>
      <c r="C16243" t="s">
        <v>2767</v>
      </c>
      <c r="D16243" t="s">
        <v>13069</v>
      </c>
      <c r="E16243" t="str">
        <f t="shared" si="1013"/>
        <v>Story Wood School and Children's Centre_3302097</v>
      </c>
      <c r="F16243" t="str">
        <f t="shared" si="1014"/>
        <v>BirminghamStory Wood School and Children's Centre_3302097</v>
      </c>
      <c r="H16243">
        <f t="shared" si="1015"/>
        <v>1</v>
      </c>
      <c r="I16243">
        <f t="shared" si="1016"/>
        <v>0</v>
      </c>
    </row>
    <row r="16244" spans="2:9" x14ac:dyDescent="0.45">
      <c r="B16244">
        <v>3302067</v>
      </c>
      <c r="C16244" t="s">
        <v>2767</v>
      </c>
      <c r="D16244" t="s">
        <v>11248</v>
      </c>
      <c r="E16244" t="str">
        <f t="shared" si="1013"/>
        <v>Summerfield Junior and Infant School_3302067</v>
      </c>
      <c r="F16244" t="str">
        <f t="shared" si="1014"/>
        <v>BirminghamSummerfield Junior and Infant School_3302067</v>
      </c>
      <c r="H16244">
        <f t="shared" si="1015"/>
        <v>1</v>
      </c>
      <c r="I16244">
        <f t="shared" si="1016"/>
        <v>0</v>
      </c>
    </row>
    <row r="16245" spans="2:9" x14ac:dyDescent="0.45">
      <c r="B16245">
        <v>3302190</v>
      </c>
      <c r="C16245" t="s">
        <v>2767</v>
      </c>
      <c r="D16245" t="s">
        <v>5202</v>
      </c>
      <c r="E16245" t="str">
        <f t="shared" si="1013"/>
        <v>Sundridge Primary School_3302190</v>
      </c>
      <c r="F16245" t="str">
        <f t="shared" si="1014"/>
        <v>BirminghamSundridge Primary School_3302190</v>
      </c>
      <c r="H16245">
        <f t="shared" si="1015"/>
        <v>1</v>
      </c>
      <c r="I16245">
        <f t="shared" si="1016"/>
        <v>0</v>
      </c>
    </row>
    <row r="16246" spans="2:9" x14ac:dyDescent="0.45">
      <c r="B16246">
        <v>3304300</v>
      </c>
      <c r="C16246" t="s">
        <v>2767</v>
      </c>
      <c r="D16246" t="s">
        <v>5761</v>
      </c>
      <c r="E16246" t="str">
        <f t="shared" si="1013"/>
        <v>Sutton Coldfield Grammar School for Girls_3304300</v>
      </c>
      <c r="F16246" t="str">
        <f t="shared" si="1014"/>
        <v>BirminghamSutton Coldfield Grammar School for Girls_3304300</v>
      </c>
      <c r="H16246">
        <f t="shared" si="1015"/>
        <v>1</v>
      </c>
      <c r="I16246">
        <f t="shared" si="1016"/>
        <v>0</v>
      </c>
    </row>
    <row r="16247" spans="2:9" x14ac:dyDescent="0.45">
      <c r="B16247">
        <v>3304237</v>
      </c>
      <c r="C16247" t="s">
        <v>2767</v>
      </c>
      <c r="D16247" t="s">
        <v>10155</v>
      </c>
      <c r="E16247" t="str">
        <f t="shared" si="1013"/>
        <v>Swanshurst School_3304237</v>
      </c>
      <c r="F16247" t="str">
        <f t="shared" si="1014"/>
        <v>BirminghamSwanshurst School_3304237</v>
      </c>
      <c r="H16247">
        <f t="shared" si="1015"/>
        <v>1</v>
      </c>
      <c r="I16247">
        <f t="shared" si="1016"/>
        <v>0</v>
      </c>
    </row>
    <row r="16248" spans="2:9" x14ac:dyDescent="0.45">
      <c r="B16248">
        <v>3302098</v>
      </c>
      <c r="C16248" t="s">
        <v>2767</v>
      </c>
      <c r="D16248" t="s">
        <v>5874</v>
      </c>
      <c r="E16248" t="str">
        <f t="shared" si="1013"/>
        <v>Tame Valley Academy_3302098</v>
      </c>
      <c r="F16248" t="str">
        <f t="shared" si="1014"/>
        <v>BirminghamTame Valley Academy_3302098</v>
      </c>
      <c r="H16248">
        <f t="shared" si="1015"/>
        <v>1</v>
      </c>
      <c r="I16248">
        <f t="shared" si="1016"/>
        <v>0</v>
      </c>
    </row>
    <row r="16249" spans="2:9" x14ac:dyDescent="0.45">
      <c r="B16249">
        <v>3304307</v>
      </c>
      <c r="C16249" t="s">
        <v>2767</v>
      </c>
      <c r="D16249" t="s">
        <v>6289</v>
      </c>
      <c r="E16249" t="str">
        <f t="shared" si="1013"/>
        <v>The Arthur Terry School_3304307</v>
      </c>
      <c r="F16249" t="str">
        <f t="shared" si="1014"/>
        <v>BirminghamThe Arthur Terry School_3304307</v>
      </c>
      <c r="H16249">
        <f t="shared" si="1015"/>
        <v>1</v>
      </c>
      <c r="I16249">
        <f t="shared" si="1016"/>
        <v>0</v>
      </c>
    </row>
    <row r="16250" spans="2:9" x14ac:dyDescent="0.45">
      <c r="B16250">
        <v>3305201</v>
      </c>
      <c r="C16250" t="s">
        <v>2767</v>
      </c>
      <c r="D16250" t="s">
        <v>9459</v>
      </c>
      <c r="E16250" t="str">
        <f t="shared" si="1013"/>
        <v>The Deanery Church of England Primary School_3305201</v>
      </c>
      <c r="F16250" t="str">
        <f t="shared" si="1014"/>
        <v>BirminghamThe Deanery Church of England Primary School_3305201</v>
      </c>
      <c r="H16250">
        <f t="shared" si="1015"/>
        <v>1</v>
      </c>
      <c r="I16250">
        <f t="shared" si="1016"/>
        <v>0</v>
      </c>
    </row>
    <row r="16251" spans="2:9" x14ac:dyDescent="0.45">
      <c r="B16251">
        <v>3302246</v>
      </c>
      <c r="C16251" t="s">
        <v>2767</v>
      </c>
      <c r="D16251" t="s">
        <v>938</v>
      </c>
      <c r="E16251" t="str">
        <f t="shared" si="1013"/>
        <v>The Meadows Primary School_3302246</v>
      </c>
      <c r="F16251" t="str">
        <f t="shared" si="1014"/>
        <v>BirminghamThe Meadows Primary School_3302246</v>
      </c>
      <c r="H16251">
        <f t="shared" si="1015"/>
        <v>1</v>
      </c>
      <c r="I16251">
        <f t="shared" si="1016"/>
        <v>0</v>
      </c>
    </row>
    <row r="16252" spans="2:9" x14ac:dyDescent="0.45">
      <c r="B16252">
        <v>3302064</v>
      </c>
      <c r="C16252" t="s">
        <v>2767</v>
      </c>
      <c r="D16252" t="s">
        <v>5579</v>
      </c>
      <c r="E16252" t="str">
        <f t="shared" si="1013"/>
        <v>The Oaklands Primary School_3302064</v>
      </c>
      <c r="F16252" t="str">
        <f t="shared" si="1014"/>
        <v>BirminghamThe Oaklands Primary School_3302064</v>
      </c>
      <c r="H16252">
        <f t="shared" si="1015"/>
        <v>1</v>
      </c>
      <c r="I16252">
        <f t="shared" si="1016"/>
        <v>0</v>
      </c>
    </row>
    <row r="16253" spans="2:9" x14ac:dyDescent="0.45">
      <c r="B16253">
        <v>3302018</v>
      </c>
      <c r="C16253" t="s">
        <v>2767</v>
      </c>
      <c r="D16253" t="s">
        <v>5195</v>
      </c>
      <c r="E16253" t="str">
        <f t="shared" si="1013"/>
        <v>The Oaks Primary School_3302018</v>
      </c>
      <c r="F16253" t="str">
        <f t="shared" si="1014"/>
        <v>BirminghamThe Oaks Primary School_3302018</v>
      </c>
      <c r="H16253">
        <f t="shared" si="1015"/>
        <v>1</v>
      </c>
      <c r="I16253">
        <f t="shared" si="1016"/>
        <v>0</v>
      </c>
    </row>
    <row r="16254" spans="2:9" x14ac:dyDescent="0.45">
      <c r="B16254">
        <v>3302167</v>
      </c>
      <c r="C16254" t="s">
        <v>2767</v>
      </c>
      <c r="D16254" t="s">
        <v>10132</v>
      </c>
      <c r="E16254" t="str">
        <f t="shared" si="1013"/>
        <v>The Olive School, Birmingham_3302167</v>
      </c>
      <c r="F16254" t="str">
        <f t="shared" si="1014"/>
        <v>BirminghamThe Olive School, Birmingham_3302167</v>
      </c>
      <c r="H16254">
        <f t="shared" si="1015"/>
        <v>1</v>
      </c>
      <c r="I16254">
        <f t="shared" si="1016"/>
        <v>0</v>
      </c>
    </row>
    <row r="16255" spans="2:9" x14ac:dyDescent="0.45">
      <c r="B16255">
        <v>3303323</v>
      </c>
      <c r="C16255" t="s">
        <v>2767</v>
      </c>
      <c r="D16255" t="s">
        <v>13991</v>
      </c>
      <c r="E16255" t="str">
        <f t="shared" si="1013"/>
        <v>The Oratory Roman Catholic Primary School_3303323</v>
      </c>
      <c r="F16255" t="str">
        <f t="shared" si="1014"/>
        <v>BirminghamThe Oratory Roman Catholic Primary School_3303323</v>
      </c>
      <c r="H16255">
        <f t="shared" si="1015"/>
        <v>1</v>
      </c>
      <c r="I16255">
        <f t="shared" si="1016"/>
        <v>0</v>
      </c>
    </row>
    <row r="16256" spans="2:9" x14ac:dyDescent="0.45">
      <c r="B16256">
        <v>3302249</v>
      </c>
      <c r="C16256" t="s">
        <v>2767</v>
      </c>
      <c r="D16256" t="s">
        <v>6677</v>
      </c>
      <c r="E16256" t="str">
        <f t="shared" si="1013"/>
        <v>The Orchards Primary Academy_3302249</v>
      </c>
      <c r="F16256" t="str">
        <f t="shared" si="1014"/>
        <v>BirminghamThe Orchards Primary Academy_3302249</v>
      </c>
      <c r="H16256">
        <f t="shared" si="1015"/>
        <v>1</v>
      </c>
      <c r="I16256">
        <f t="shared" si="1016"/>
        <v>0</v>
      </c>
    </row>
    <row r="16257" spans="2:9" x14ac:dyDescent="0.45">
      <c r="B16257">
        <v>3302447</v>
      </c>
      <c r="C16257" t="s">
        <v>2767</v>
      </c>
      <c r="D16257" t="s">
        <v>9460</v>
      </c>
      <c r="E16257" t="str">
        <f t="shared" si="1013"/>
        <v>The Oval School_3302447</v>
      </c>
      <c r="F16257" t="str">
        <f t="shared" si="1014"/>
        <v>BirminghamThe Oval School_3302447</v>
      </c>
      <c r="H16257">
        <f t="shared" si="1015"/>
        <v>1</v>
      </c>
      <c r="I16257">
        <f t="shared" si="1016"/>
        <v>0</v>
      </c>
    </row>
    <row r="16258" spans="2:9" x14ac:dyDescent="0.45">
      <c r="B16258">
        <v>3303325</v>
      </c>
      <c r="C16258" t="s">
        <v>2767</v>
      </c>
      <c r="D16258" t="s">
        <v>4501</v>
      </c>
      <c r="E16258" t="str">
        <f t="shared" si="1013"/>
        <v>The Rosary Catholic Primary School_3303325</v>
      </c>
      <c r="F16258" t="str">
        <f t="shared" si="1014"/>
        <v>BirminghamThe Rosary Catholic Primary School_3303325</v>
      </c>
      <c r="H16258">
        <f t="shared" si="1015"/>
        <v>1</v>
      </c>
      <c r="I16258">
        <f t="shared" si="1016"/>
        <v>0</v>
      </c>
    </row>
    <row r="16259" spans="2:9" x14ac:dyDescent="0.45">
      <c r="B16259">
        <v>3302058</v>
      </c>
      <c r="C16259" t="s">
        <v>2767</v>
      </c>
      <c r="D16259" t="s">
        <v>9461</v>
      </c>
      <c r="E16259" t="str">
        <f t="shared" si="1013"/>
        <v>The Shirestone Academy_3302058</v>
      </c>
      <c r="F16259" t="str">
        <f t="shared" si="1014"/>
        <v>BirminghamThe Shirestone Academy_3302058</v>
      </c>
      <c r="H16259">
        <f t="shared" si="1015"/>
        <v>1</v>
      </c>
      <c r="I16259">
        <f t="shared" si="1016"/>
        <v>0</v>
      </c>
    </row>
    <row r="16260" spans="2:9" x14ac:dyDescent="0.45">
      <c r="B16260">
        <v>3304014</v>
      </c>
      <c r="C16260" t="s">
        <v>2767</v>
      </c>
      <c r="D16260" t="s">
        <v>7133</v>
      </c>
      <c r="E16260" t="str">
        <f t="shared" si="1013"/>
        <v>The University of Birmingham School_3304014</v>
      </c>
      <c r="F16260" t="str">
        <f t="shared" si="1014"/>
        <v>BirminghamThe University of Birmingham School_3304014</v>
      </c>
      <c r="H16260">
        <f t="shared" si="1015"/>
        <v>1</v>
      </c>
      <c r="I16260">
        <f t="shared" si="1016"/>
        <v>0</v>
      </c>
    </row>
    <row r="16261" spans="2:9" x14ac:dyDescent="0.45">
      <c r="B16261">
        <v>3302192</v>
      </c>
      <c r="C16261" t="s">
        <v>2767</v>
      </c>
      <c r="D16261" t="s">
        <v>3631</v>
      </c>
      <c r="E16261" t="str">
        <f t="shared" si="1013"/>
        <v>Thornton Primary School_3302192</v>
      </c>
      <c r="F16261" t="str">
        <f t="shared" si="1014"/>
        <v>BirminghamThornton Primary School_3302192</v>
      </c>
      <c r="H16261">
        <f t="shared" si="1015"/>
        <v>1</v>
      </c>
      <c r="I16261">
        <f t="shared" si="1016"/>
        <v>0</v>
      </c>
    </row>
    <row r="16262" spans="2:9" x14ac:dyDescent="0.45">
      <c r="B16262">
        <v>3304024</v>
      </c>
      <c r="C16262" t="s">
        <v>2767</v>
      </c>
      <c r="D16262" t="s">
        <v>10566</v>
      </c>
      <c r="E16262" t="str">
        <f t="shared" si="1013"/>
        <v>Tile Cross Academy_3304024</v>
      </c>
      <c r="F16262" t="str">
        <f t="shared" si="1014"/>
        <v>BirminghamTile Cross Academy_3304024</v>
      </c>
      <c r="H16262">
        <f t="shared" si="1015"/>
        <v>1</v>
      </c>
      <c r="I16262">
        <f t="shared" si="1016"/>
        <v>0</v>
      </c>
    </row>
    <row r="16263" spans="2:9" x14ac:dyDescent="0.45">
      <c r="B16263">
        <v>3302195</v>
      </c>
      <c r="C16263" t="s">
        <v>2767</v>
      </c>
      <c r="D16263" t="s">
        <v>5904</v>
      </c>
      <c r="E16263" t="str">
        <f t="shared" si="1013"/>
        <v>Timberley Academy_3302195</v>
      </c>
      <c r="F16263" t="str">
        <f t="shared" si="1014"/>
        <v>BirminghamTimberley Academy_3302195</v>
      </c>
      <c r="H16263">
        <f t="shared" si="1015"/>
        <v>1</v>
      </c>
      <c r="I16263">
        <f t="shared" si="1016"/>
        <v>0</v>
      </c>
    </row>
    <row r="16264" spans="2:9" x14ac:dyDescent="0.45">
      <c r="B16264">
        <v>3302126</v>
      </c>
      <c r="C16264" t="s">
        <v>2767</v>
      </c>
      <c r="D16264" t="s">
        <v>5600</v>
      </c>
      <c r="E16264" t="str">
        <f t="shared" ref="E16264:E16327" si="1017">D16264&amp;"_"&amp;B16264</f>
        <v>Tiverton Academy_3302126</v>
      </c>
      <c r="F16264" t="str">
        <f t="shared" ref="F16264:F16327" si="1018" xml:space="preserve"> (C16264&amp;E16264)</f>
        <v>BirminghamTiverton Academy_3302126</v>
      </c>
      <c r="H16264">
        <f t="shared" ref="H16264:H16327" si="1019">COUNTIFS($F$7:$F$20214,F16264)</f>
        <v>1</v>
      </c>
      <c r="I16264">
        <f t="shared" ref="I16264:I16327" si="1020">IF(LEN(G16264)&gt;1,1,0)</f>
        <v>0</v>
      </c>
    </row>
    <row r="16265" spans="2:9" x14ac:dyDescent="0.45">
      <c r="B16265">
        <v>3302273</v>
      </c>
      <c r="C16265" t="s">
        <v>2767</v>
      </c>
      <c r="D16265" t="s">
        <v>7108</v>
      </c>
      <c r="E16265" t="str">
        <f t="shared" si="1017"/>
        <v>Topcliffe Primary School_3302273</v>
      </c>
      <c r="F16265" t="str">
        <f t="shared" si="1018"/>
        <v>BirminghamTopcliffe Primary School_3302273</v>
      </c>
      <c r="H16265">
        <f t="shared" si="1019"/>
        <v>1</v>
      </c>
      <c r="I16265">
        <f t="shared" si="1020"/>
        <v>0</v>
      </c>
    </row>
    <row r="16266" spans="2:9" x14ac:dyDescent="0.45">
      <c r="B16266">
        <v>3302145</v>
      </c>
      <c r="C16266" t="s">
        <v>2767</v>
      </c>
      <c r="D16266" t="s">
        <v>9462</v>
      </c>
      <c r="E16266" t="str">
        <f t="shared" si="1017"/>
        <v>Town Junior School_3302145</v>
      </c>
      <c r="F16266" t="str">
        <f t="shared" si="1018"/>
        <v>BirminghamTown Junior School_3302145</v>
      </c>
      <c r="H16266">
        <f t="shared" si="1019"/>
        <v>1</v>
      </c>
      <c r="I16266">
        <f t="shared" si="1020"/>
        <v>0</v>
      </c>
    </row>
    <row r="16267" spans="2:9" x14ac:dyDescent="0.45">
      <c r="B16267">
        <v>3304188</v>
      </c>
      <c r="C16267" t="s">
        <v>2767</v>
      </c>
      <c r="D16267" t="s">
        <v>7488</v>
      </c>
      <c r="E16267" t="str">
        <f t="shared" si="1017"/>
        <v>Turves Green Boys' School_3304188</v>
      </c>
      <c r="F16267" t="str">
        <f t="shared" si="1018"/>
        <v>BirminghamTurves Green Boys' School_3304188</v>
      </c>
      <c r="H16267">
        <f t="shared" si="1019"/>
        <v>1</v>
      </c>
      <c r="I16267">
        <f t="shared" si="1020"/>
        <v>0</v>
      </c>
    </row>
    <row r="16268" spans="2:9" x14ac:dyDescent="0.45">
      <c r="B16268">
        <v>3304187</v>
      </c>
      <c r="C16268" t="s">
        <v>2767</v>
      </c>
      <c r="D16268" t="s">
        <v>10723</v>
      </c>
      <c r="E16268" t="str">
        <f t="shared" si="1017"/>
        <v>Turves Green Girls' School_3304187</v>
      </c>
      <c r="F16268" t="str">
        <f t="shared" si="1018"/>
        <v>BirminghamTurves Green Girls' School_3304187</v>
      </c>
      <c r="H16268">
        <f t="shared" si="1019"/>
        <v>1</v>
      </c>
      <c r="I16268">
        <f t="shared" si="1020"/>
        <v>0</v>
      </c>
    </row>
    <row r="16269" spans="2:9" x14ac:dyDescent="0.45">
      <c r="B16269">
        <v>3302175</v>
      </c>
      <c r="C16269" t="s">
        <v>2767</v>
      </c>
      <c r="D16269" t="s">
        <v>5059</v>
      </c>
      <c r="E16269" t="str">
        <f t="shared" si="1017"/>
        <v>Turves Green Primary School_3302175</v>
      </c>
      <c r="F16269" t="str">
        <f t="shared" si="1018"/>
        <v>BirminghamTurves Green Primary School_3302175</v>
      </c>
      <c r="H16269">
        <f t="shared" si="1019"/>
        <v>1</v>
      </c>
      <c r="I16269">
        <f t="shared" si="1020"/>
        <v>0</v>
      </c>
    </row>
    <row r="16270" spans="2:9" x14ac:dyDescent="0.45">
      <c r="B16270">
        <v>3302449</v>
      </c>
      <c r="C16270" t="s">
        <v>2767</v>
      </c>
      <c r="D16270" t="s">
        <v>5962</v>
      </c>
      <c r="E16270" t="str">
        <f t="shared" si="1017"/>
        <v>Twickenham Primary School_3302449</v>
      </c>
      <c r="F16270" t="str">
        <f t="shared" si="1018"/>
        <v>BirminghamTwickenham Primary School_3302449</v>
      </c>
      <c r="H16270">
        <f t="shared" si="1019"/>
        <v>1</v>
      </c>
      <c r="I16270">
        <f t="shared" si="1020"/>
        <v>0</v>
      </c>
    </row>
    <row r="16271" spans="2:9" x14ac:dyDescent="0.45">
      <c r="B16271">
        <v>3305203</v>
      </c>
      <c r="C16271" t="s">
        <v>2767</v>
      </c>
      <c r="D16271" t="s">
        <v>3803</v>
      </c>
      <c r="E16271" t="str">
        <f t="shared" si="1017"/>
        <v>Walmley Infant School_3305203</v>
      </c>
      <c r="F16271" t="str">
        <f t="shared" si="1018"/>
        <v>BirminghamWalmley Infant School_3305203</v>
      </c>
      <c r="H16271">
        <f t="shared" si="1019"/>
        <v>1</v>
      </c>
      <c r="I16271">
        <f t="shared" si="1020"/>
        <v>0</v>
      </c>
    </row>
    <row r="16272" spans="2:9" x14ac:dyDescent="0.45">
      <c r="B16272">
        <v>3305202</v>
      </c>
      <c r="C16272" t="s">
        <v>2767</v>
      </c>
      <c r="D16272" t="s">
        <v>3288</v>
      </c>
      <c r="E16272" t="str">
        <f t="shared" si="1017"/>
        <v>Walmley Junior School_3305202</v>
      </c>
      <c r="F16272" t="str">
        <f t="shared" si="1018"/>
        <v>BirminghamWalmley Junior School_3305202</v>
      </c>
      <c r="H16272">
        <f t="shared" si="1019"/>
        <v>1</v>
      </c>
      <c r="I16272">
        <f t="shared" si="1020"/>
        <v>0</v>
      </c>
    </row>
    <row r="16273" spans="2:9" x14ac:dyDescent="0.45">
      <c r="B16273">
        <v>3302108</v>
      </c>
      <c r="C16273" t="s">
        <v>2767</v>
      </c>
      <c r="D16273" t="s">
        <v>5047</v>
      </c>
      <c r="E16273" t="str">
        <f t="shared" si="1017"/>
        <v>Ward End Primary School_3302108</v>
      </c>
      <c r="F16273" t="str">
        <f t="shared" si="1018"/>
        <v>BirminghamWard End Primary School_3302108</v>
      </c>
      <c r="H16273">
        <f t="shared" si="1019"/>
        <v>1</v>
      </c>
      <c r="I16273">
        <f t="shared" si="1020"/>
        <v>0</v>
      </c>
    </row>
    <row r="16274" spans="2:9" x14ac:dyDescent="0.45">
      <c r="B16274">
        <v>3302068</v>
      </c>
      <c r="C16274" t="s">
        <v>2767</v>
      </c>
      <c r="D16274" t="s">
        <v>9463</v>
      </c>
      <c r="E16274" t="str">
        <f t="shared" si="1017"/>
        <v>Warren Farm Primary School_3302068</v>
      </c>
      <c r="F16274" t="str">
        <f t="shared" si="1018"/>
        <v>BirminghamWarren Farm Primary School_3302068</v>
      </c>
      <c r="H16274">
        <f t="shared" si="1019"/>
        <v>1</v>
      </c>
      <c r="I16274">
        <f t="shared" si="1020"/>
        <v>0</v>
      </c>
    </row>
    <row r="16275" spans="2:9" x14ac:dyDescent="0.45">
      <c r="B16275">
        <v>3304084</v>
      </c>
      <c r="C16275" t="s">
        <v>2767</v>
      </c>
      <c r="D16275" t="s">
        <v>7529</v>
      </c>
      <c r="E16275" t="str">
        <f t="shared" si="1017"/>
        <v>Washwood Heath Academy_3304084</v>
      </c>
      <c r="F16275" t="str">
        <f t="shared" si="1018"/>
        <v>BirminghamWashwood Heath Academy_3304084</v>
      </c>
      <c r="H16275">
        <f t="shared" si="1019"/>
        <v>1</v>
      </c>
      <c r="I16275">
        <f t="shared" si="1020"/>
        <v>0</v>
      </c>
    </row>
    <row r="16276" spans="2:9" x14ac:dyDescent="0.45">
      <c r="B16276">
        <v>3302306</v>
      </c>
      <c r="C16276" t="s">
        <v>2767</v>
      </c>
      <c r="D16276" t="s">
        <v>5051</v>
      </c>
      <c r="E16276" t="str">
        <f t="shared" si="1017"/>
        <v>Water Mill Primary School_3302306</v>
      </c>
      <c r="F16276" t="str">
        <f t="shared" si="1018"/>
        <v>BirminghamWater Mill Primary School_3302306</v>
      </c>
      <c r="H16276">
        <f t="shared" si="1019"/>
        <v>1</v>
      </c>
      <c r="I16276">
        <f t="shared" si="1020"/>
        <v>0</v>
      </c>
    </row>
    <row r="16277" spans="2:9" x14ac:dyDescent="0.45">
      <c r="B16277">
        <v>3302482</v>
      </c>
      <c r="C16277" t="s">
        <v>2767</v>
      </c>
      <c r="D16277" t="s">
        <v>5630</v>
      </c>
      <c r="E16277" t="str">
        <f t="shared" si="1017"/>
        <v>Wattville Primary School_3302482</v>
      </c>
      <c r="F16277" t="str">
        <f t="shared" si="1018"/>
        <v>BirminghamWattville Primary School_3302482</v>
      </c>
      <c r="H16277">
        <f t="shared" si="1019"/>
        <v>1</v>
      </c>
      <c r="I16277">
        <f t="shared" si="1020"/>
        <v>0</v>
      </c>
    </row>
    <row r="16278" spans="2:9" x14ac:dyDescent="0.45">
      <c r="B16278">
        <v>3304009</v>
      </c>
      <c r="C16278" t="s">
        <v>2767</v>
      </c>
      <c r="D16278" t="s">
        <v>7260</v>
      </c>
      <c r="E16278" t="str">
        <f t="shared" si="1017"/>
        <v>Waverley School_3304009</v>
      </c>
      <c r="F16278" t="str">
        <f t="shared" si="1018"/>
        <v>BirminghamWaverley School_3304009</v>
      </c>
      <c r="H16278">
        <f t="shared" si="1019"/>
        <v>1</v>
      </c>
      <c r="I16278">
        <f t="shared" si="1020"/>
        <v>0</v>
      </c>
    </row>
    <row r="16279" spans="2:9" x14ac:dyDescent="0.45">
      <c r="B16279">
        <v>3304010</v>
      </c>
      <c r="C16279" t="s">
        <v>2767</v>
      </c>
      <c r="D16279" t="s">
        <v>7664</v>
      </c>
      <c r="E16279" t="str">
        <f t="shared" si="1017"/>
        <v>Waverley Studio College_3304010</v>
      </c>
      <c r="F16279" t="str">
        <f t="shared" si="1018"/>
        <v>BirminghamWaverley Studio College_3304010</v>
      </c>
      <c r="H16279">
        <f t="shared" si="1019"/>
        <v>1</v>
      </c>
      <c r="I16279">
        <f t="shared" si="1020"/>
        <v>0</v>
      </c>
    </row>
    <row r="16280" spans="2:9" x14ac:dyDescent="0.45">
      <c r="B16280">
        <v>3302308</v>
      </c>
      <c r="C16280" t="s">
        <v>2767</v>
      </c>
      <c r="D16280" t="s">
        <v>5425</v>
      </c>
      <c r="E16280" t="str">
        <f t="shared" si="1017"/>
        <v>Welford Primary School_3302308</v>
      </c>
      <c r="F16280" t="str">
        <f t="shared" si="1018"/>
        <v>BirminghamWelford Primary School_3302308</v>
      </c>
      <c r="H16280">
        <f t="shared" si="1019"/>
        <v>1</v>
      </c>
      <c r="I16280">
        <f t="shared" si="1020"/>
        <v>0</v>
      </c>
    </row>
    <row r="16281" spans="2:9" x14ac:dyDescent="0.45">
      <c r="B16281">
        <v>3302245</v>
      </c>
      <c r="C16281" t="s">
        <v>2767</v>
      </c>
      <c r="D16281" t="s">
        <v>13031</v>
      </c>
      <c r="E16281" t="str">
        <f t="shared" si="1017"/>
        <v>Welsh House Farm Community School and Special Needs Resources Base_3302245</v>
      </c>
      <c r="F16281" t="str">
        <f t="shared" si="1018"/>
        <v>BirminghamWelsh House Farm Community School and Special Needs Resources Base_3302245</v>
      </c>
      <c r="H16281">
        <f t="shared" si="1019"/>
        <v>1</v>
      </c>
      <c r="I16281">
        <f t="shared" si="1020"/>
        <v>0</v>
      </c>
    </row>
    <row r="16282" spans="2:9" x14ac:dyDescent="0.45">
      <c r="B16282">
        <v>3302019</v>
      </c>
      <c r="C16282" t="s">
        <v>2767</v>
      </c>
      <c r="D16282" t="s">
        <v>5337</v>
      </c>
      <c r="E16282" t="str">
        <f t="shared" si="1017"/>
        <v>West Heath Primary School_3302019</v>
      </c>
      <c r="F16282" t="str">
        <f t="shared" si="1018"/>
        <v>BirminghamWest Heath Primary School_3302019</v>
      </c>
      <c r="H16282">
        <f t="shared" si="1019"/>
        <v>1</v>
      </c>
      <c r="I16282">
        <f t="shared" si="1020"/>
        <v>0</v>
      </c>
    </row>
    <row r="16283" spans="2:9" x14ac:dyDescent="0.45">
      <c r="B16283">
        <v>3302471</v>
      </c>
      <c r="C16283" t="s">
        <v>2767</v>
      </c>
      <c r="D16283" t="s">
        <v>5393</v>
      </c>
      <c r="E16283" t="str">
        <f t="shared" si="1017"/>
        <v>Westminster Primary School_3302471</v>
      </c>
      <c r="F16283" t="str">
        <f t="shared" si="1018"/>
        <v>BirminghamWestminster Primary School_3302471</v>
      </c>
      <c r="H16283">
        <f t="shared" si="1019"/>
        <v>1</v>
      </c>
      <c r="I16283">
        <f t="shared" si="1020"/>
        <v>0</v>
      </c>
    </row>
    <row r="16284" spans="2:9" x14ac:dyDescent="0.45">
      <c r="B16284">
        <v>3302011</v>
      </c>
      <c r="C16284" t="s">
        <v>2767</v>
      </c>
      <c r="D16284" t="s">
        <v>4585</v>
      </c>
      <c r="E16284" t="str">
        <f t="shared" si="1017"/>
        <v>Wheelers Lane Primary School_3302011</v>
      </c>
      <c r="F16284" t="str">
        <f t="shared" si="1018"/>
        <v>BirminghamWheelers Lane Primary School_3302011</v>
      </c>
      <c r="H16284">
        <f t="shared" si="1019"/>
        <v>1</v>
      </c>
      <c r="I16284">
        <f t="shared" si="1020"/>
        <v>0</v>
      </c>
    </row>
    <row r="16285" spans="2:9" x14ac:dyDescent="0.45">
      <c r="B16285">
        <v>3304193</v>
      </c>
      <c r="C16285" t="s">
        <v>2767</v>
      </c>
      <c r="D16285" t="s">
        <v>7223</v>
      </c>
      <c r="E16285" t="str">
        <f t="shared" si="1017"/>
        <v>Wheelers Lane Technology College_3304193</v>
      </c>
      <c r="F16285" t="str">
        <f t="shared" si="1018"/>
        <v>BirminghamWheelers Lane Technology College_3304193</v>
      </c>
      <c r="H16285">
        <f t="shared" si="1019"/>
        <v>1</v>
      </c>
      <c r="I16285">
        <f t="shared" si="1020"/>
        <v>0</v>
      </c>
    </row>
    <row r="16286" spans="2:9" x14ac:dyDescent="0.45">
      <c r="B16286">
        <v>3302478</v>
      </c>
      <c r="C16286" t="s">
        <v>2767</v>
      </c>
      <c r="D16286" t="s">
        <v>3114</v>
      </c>
      <c r="E16286" t="str">
        <f t="shared" si="1017"/>
        <v>Whitehouse Common Primary School_3302478</v>
      </c>
      <c r="F16286" t="str">
        <f t="shared" si="1018"/>
        <v>BirminghamWhitehouse Common Primary School_3302478</v>
      </c>
      <c r="H16286">
        <f t="shared" si="1019"/>
        <v>1</v>
      </c>
      <c r="I16286">
        <f t="shared" si="1020"/>
        <v>0</v>
      </c>
    </row>
    <row r="16287" spans="2:9" x14ac:dyDescent="0.45">
      <c r="B16287">
        <v>3302276</v>
      </c>
      <c r="C16287" t="s">
        <v>2767</v>
      </c>
      <c r="D16287" t="s">
        <v>12943</v>
      </c>
      <c r="E16287" t="str">
        <f t="shared" si="1017"/>
        <v>Wilkes Green Infant School (NC)_3302276</v>
      </c>
      <c r="F16287" t="str">
        <f t="shared" si="1018"/>
        <v>BirminghamWilkes Green Infant School (NC)_3302276</v>
      </c>
      <c r="H16287">
        <f t="shared" si="1019"/>
        <v>1</v>
      </c>
      <c r="I16287">
        <f t="shared" si="1020"/>
        <v>0</v>
      </c>
    </row>
    <row r="16288" spans="2:9" x14ac:dyDescent="0.45">
      <c r="B16288">
        <v>3302293</v>
      </c>
      <c r="C16288" t="s">
        <v>2767</v>
      </c>
      <c r="D16288" t="s">
        <v>5096</v>
      </c>
      <c r="E16288" t="str">
        <f t="shared" si="1017"/>
        <v>Wilkes Green Junior School_3302293</v>
      </c>
      <c r="F16288" t="str">
        <f t="shared" si="1018"/>
        <v>BirminghamWilkes Green Junior School_3302293</v>
      </c>
      <c r="H16288">
        <f t="shared" si="1019"/>
        <v>1</v>
      </c>
      <c r="I16288">
        <f t="shared" si="1020"/>
        <v>0</v>
      </c>
    </row>
    <row r="16289" spans="2:9" x14ac:dyDescent="0.45">
      <c r="B16289">
        <v>3302445</v>
      </c>
      <c r="C16289" t="s">
        <v>2767</v>
      </c>
      <c r="D16289" t="s">
        <v>13397</v>
      </c>
      <c r="E16289" t="str">
        <f t="shared" si="1017"/>
        <v>Woodcock Hill Primary School_3302445</v>
      </c>
      <c r="F16289" t="str">
        <f t="shared" si="1018"/>
        <v>BirminghamWoodcock Hill Primary School_3302445</v>
      </c>
      <c r="H16289">
        <f t="shared" si="1019"/>
        <v>1</v>
      </c>
      <c r="I16289">
        <f t="shared" si="1020"/>
        <v>0</v>
      </c>
    </row>
    <row r="16290" spans="2:9" x14ac:dyDescent="0.45">
      <c r="B16290">
        <v>3302278</v>
      </c>
      <c r="C16290" t="s">
        <v>2767</v>
      </c>
      <c r="D16290" t="s">
        <v>5458</v>
      </c>
      <c r="E16290" t="str">
        <f t="shared" si="1017"/>
        <v>Woodgate Primary School_3302278</v>
      </c>
      <c r="F16290" t="str">
        <f t="shared" si="1018"/>
        <v>BirminghamWoodgate Primary School_3302278</v>
      </c>
      <c r="H16290">
        <f t="shared" si="1019"/>
        <v>1</v>
      </c>
      <c r="I16290">
        <f t="shared" si="1020"/>
        <v>0</v>
      </c>
    </row>
    <row r="16291" spans="2:9" x14ac:dyDescent="0.45">
      <c r="B16291">
        <v>3302136</v>
      </c>
      <c r="C16291" t="s">
        <v>2767</v>
      </c>
      <c r="D16291" t="s">
        <v>5307</v>
      </c>
      <c r="E16291" t="str">
        <f t="shared" si="1017"/>
        <v>Woodhouse Primary Academy_3302136</v>
      </c>
      <c r="F16291" t="str">
        <f t="shared" si="1018"/>
        <v>BirminghamWoodhouse Primary Academy_3302136</v>
      </c>
      <c r="H16291">
        <f t="shared" si="1019"/>
        <v>1</v>
      </c>
      <c r="I16291">
        <f t="shared" si="1020"/>
        <v>0</v>
      </c>
    </row>
    <row r="16292" spans="2:9" x14ac:dyDescent="0.45">
      <c r="B16292">
        <v>3302314</v>
      </c>
      <c r="C16292" t="s">
        <v>2767</v>
      </c>
      <c r="D16292" t="s">
        <v>4271</v>
      </c>
      <c r="E16292" t="str">
        <f t="shared" si="1017"/>
        <v>Woodthorpe Junior and Infant School_3302314</v>
      </c>
      <c r="F16292" t="str">
        <f t="shared" si="1018"/>
        <v>BirminghamWoodthorpe Junior and Infant School_3302314</v>
      </c>
      <c r="H16292">
        <f t="shared" si="1019"/>
        <v>1</v>
      </c>
      <c r="I16292">
        <f t="shared" si="1020"/>
        <v>0</v>
      </c>
    </row>
    <row r="16293" spans="2:9" x14ac:dyDescent="0.45">
      <c r="B16293">
        <v>3302317</v>
      </c>
      <c r="C16293" t="s">
        <v>2767</v>
      </c>
      <c r="D16293" t="s">
        <v>13157</v>
      </c>
      <c r="E16293" t="str">
        <f t="shared" si="1017"/>
        <v>World's End Infant and Nursery School_3302317</v>
      </c>
      <c r="F16293" t="str">
        <f t="shared" si="1018"/>
        <v>BirminghamWorld's End Infant and Nursery School_3302317</v>
      </c>
      <c r="H16293">
        <f t="shared" si="1019"/>
        <v>1</v>
      </c>
      <c r="I16293">
        <f t="shared" si="1020"/>
        <v>0</v>
      </c>
    </row>
    <row r="16294" spans="2:9" x14ac:dyDescent="0.45">
      <c r="B16294">
        <v>3302225</v>
      </c>
      <c r="C16294" t="s">
        <v>2767</v>
      </c>
      <c r="D16294" t="s">
        <v>4851</v>
      </c>
      <c r="E16294" t="str">
        <f t="shared" si="1017"/>
        <v>World's End Junior School_3302225</v>
      </c>
      <c r="F16294" t="str">
        <f t="shared" si="1018"/>
        <v>BirminghamWorld's End Junior School_3302225</v>
      </c>
      <c r="H16294">
        <f t="shared" si="1019"/>
        <v>1</v>
      </c>
      <c r="I16294">
        <f t="shared" si="1020"/>
        <v>0</v>
      </c>
    </row>
    <row r="16295" spans="2:9" x14ac:dyDescent="0.45">
      <c r="B16295">
        <v>3302480</v>
      </c>
      <c r="C16295" t="s">
        <v>2767</v>
      </c>
      <c r="D16295" t="s">
        <v>6405</v>
      </c>
      <c r="E16295" t="str">
        <f t="shared" si="1017"/>
        <v>Wychall Primary School_3302480</v>
      </c>
      <c r="F16295" t="str">
        <f t="shared" si="1018"/>
        <v>BirminghamWychall Primary School_3302480</v>
      </c>
      <c r="H16295">
        <f t="shared" si="1019"/>
        <v>1</v>
      </c>
      <c r="I16295">
        <f t="shared" si="1020"/>
        <v>0</v>
      </c>
    </row>
    <row r="16296" spans="2:9" x14ac:dyDescent="0.45">
      <c r="B16296">
        <v>3302412</v>
      </c>
      <c r="C16296" t="s">
        <v>2767</v>
      </c>
      <c r="D16296" t="s">
        <v>4298</v>
      </c>
      <c r="E16296" t="str">
        <f t="shared" si="1017"/>
        <v>Wylde Green Primary School_3302412</v>
      </c>
      <c r="F16296" t="str">
        <f t="shared" si="1018"/>
        <v>BirminghamWylde Green Primary School_3302412</v>
      </c>
      <c r="H16296">
        <f t="shared" si="1019"/>
        <v>1</v>
      </c>
      <c r="I16296">
        <f t="shared" si="1020"/>
        <v>0</v>
      </c>
    </row>
    <row r="16297" spans="2:9" x14ac:dyDescent="0.45">
      <c r="B16297">
        <v>3302146</v>
      </c>
      <c r="C16297" t="s">
        <v>2767</v>
      </c>
      <c r="D16297" t="s">
        <v>5085</v>
      </c>
      <c r="E16297" t="str">
        <f t="shared" si="1017"/>
        <v>Wyndcliffe Primary School_3302146</v>
      </c>
      <c r="F16297" t="str">
        <f t="shared" si="1018"/>
        <v>BirminghamWyndcliffe Primary School_3302146</v>
      </c>
      <c r="H16297">
        <f t="shared" si="1019"/>
        <v>1</v>
      </c>
      <c r="I16297">
        <f t="shared" si="1020"/>
        <v>0</v>
      </c>
    </row>
    <row r="16298" spans="2:9" x14ac:dyDescent="0.45">
      <c r="B16298">
        <v>3303421</v>
      </c>
      <c r="C16298" t="s">
        <v>2767</v>
      </c>
      <c r="D16298" t="s">
        <v>4696</v>
      </c>
      <c r="E16298" t="str">
        <f t="shared" si="1017"/>
        <v>Yardley Primary School_3303421</v>
      </c>
      <c r="F16298" t="str">
        <f t="shared" si="1018"/>
        <v>BirminghamYardley Primary School_3303421</v>
      </c>
      <c r="H16298">
        <f t="shared" si="1019"/>
        <v>1</v>
      </c>
      <c r="I16298">
        <f t="shared" si="1020"/>
        <v>0</v>
      </c>
    </row>
    <row r="16299" spans="2:9" x14ac:dyDescent="0.45">
      <c r="B16299">
        <v>3302227</v>
      </c>
      <c r="C16299" t="s">
        <v>2767</v>
      </c>
      <c r="D16299" t="s">
        <v>11567</v>
      </c>
      <c r="E16299" t="str">
        <f t="shared" si="1017"/>
        <v>Yardley Wood Community Primary School_3302227</v>
      </c>
      <c r="F16299" t="str">
        <f t="shared" si="1018"/>
        <v>BirminghamYardley Wood Community Primary School_3302227</v>
      </c>
      <c r="H16299">
        <f t="shared" si="1019"/>
        <v>1</v>
      </c>
      <c r="I16299">
        <f t="shared" si="1020"/>
        <v>0</v>
      </c>
    </row>
    <row r="16300" spans="2:9" x14ac:dyDescent="0.45">
      <c r="B16300">
        <v>3304246</v>
      </c>
      <c r="C16300" t="s">
        <v>2767</v>
      </c>
      <c r="D16300" t="s">
        <v>9464</v>
      </c>
      <c r="E16300" t="str">
        <f t="shared" si="1017"/>
        <v>Yardleys School_3304246</v>
      </c>
      <c r="F16300" t="str">
        <f t="shared" si="1018"/>
        <v>BirminghamYardleys School_3304246</v>
      </c>
      <c r="H16300">
        <f t="shared" si="1019"/>
        <v>1</v>
      </c>
      <c r="I16300">
        <f t="shared" si="1020"/>
        <v>0</v>
      </c>
    </row>
    <row r="16301" spans="2:9" x14ac:dyDescent="0.45">
      <c r="B16301">
        <v>3302122</v>
      </c>
      <c r="C16301" t="s">
        <v>2767</v>
      </c>
      <c r="D16301" t="s">
        <v>5188</v>
      </c>
      <c r="E16301" t="str">
        <f t="shared" si="1017"/>
        <v>Yarnfield Primary School_3302122</v>
      </c>
      <c r="F16301" t="str">
        <f t="shared" si="1018"/>
        <v>BirminghamYarnfield Primary School_3302122</v>
      </c>
      <c r="H16301">
        <f t="shared" si="1019"/>
        <v>1</v>
      </c>
      <c r="I16301">
        <f t="shared" si="1020"/>
        <v>0</v>
      </c>
    </row>
    <row r="16302" spans="2:9" x14ac:dyDescent="0.45">
      <c r="B16302">
        <v>3302485</v>
      </c>
      <c r="C16302" t="s">
        <v>2767</v>
      </c>
      <c r="D16302" t="s">
        <v>5267</v>
      </c>
      <c r="E16302" t="str">
        <f t="shared" si="1017"/>
        <v>Yenton Primary School_3302485</v>
      </c>
      <c r="F16302" t="str">
        <f t="shared" si="1018"/>
        <v>BirminghamYenton Primary School_3302485</v>
      </c>
      <c r="H16302">
        <f t="shared" si="1019"/>
        <v>1</v>
      </c>
      <c r="I16302">
        <f t="shared" si="1020"/>
        <v>0</v>
      </c>
    </row>
    <row r="16303" spans="2:9" x14ac:dyDescent="0.45">
      <c r="B16303">
        <v>3302180</v>
      </c>
      <c r="C16303" t="s">
        <v>2767</v>
      </c>
      <c r="D16303" t="s">
        <v>9465</v>
      </c>
      <c r="E16303" t="str">
        <f t="shared" si="1017"/>
        <v>Yew Tree Community Junior and Infant School (NC)_3302180</v>
      </c>
      <c r="F16303" t="str">
        <f t="shared" si="1018"/>
        <v>BirminghamYew Tree Community Junior and Infant School (NC)_3302180</v>
      </c>
      <c r="H16303">
        <f t="shared" si="1019"/>
        <v>1</v>
      </c>
      <c r="I16303">
        <f t="shared" si="1020"/>
        <v>0</v>
      </c>
    </row>
    <row r="16304" spans="2:9" x14ac:dyDescent="0.45">
      <c r="B16304">
        <v>3302231</v>
      </c>
      <c r="C16304" t="s">
        <v>2767</v>
      </c>
      <c r="D16304" t="s">
        <v>11521</v>
      </c>
      <c r="E16304" t="str">
        <f t="shared" si="1017"/>
        <v>Yorkmead Junior and Infant School_3302231</v>
      </c>
      <c r="F16304" t="str">
        <f t="shared" si="1018"/>
        <v>BirminghamYorkmead Junior and Infant School_3302231</v>
      </c>
      <c r="H16304">
        <f t="shared" si="1019"/>
        <v>1</v>
      </c>
      <c r="I16304">
        <f t="shared" si="1020"/>
        <v>0</v>
      </c>
    </row>
    <row r="16305" spans="2:9" x14ac:dyDescent="0.45">
      <c r="B16305">
        <v>3312000</v>
      </c>
      <c r="C16305" t="s">
        <v>3038</v>
      </c>
      <c r="D16305" t="s">
        <v>11062</v>
      </c>
      <c r="E16305" t="str">
        <f t="shared" si="1017"/>
        <v>Alderman's Green Community Primary School_3312000</v>
      </c>
      <c r="F16305" t="str">
        <f t="shared" si="1018"/>
        <v>CoventryAlderman's Green Community Primary School_3312000</v>
      </c>
      <c r="H16305">
        <f t="shared" si="1019"/>
        <v>1</v>
      </c>
      <c r="I16305">
        <f t="shared" si="1020"/>
        <v>0</v>
      </c>
    </row>
    <row r="16306" spans="2:9" x14ac:dyDescent="0.45">
      <c r="B16306">
        <v>3312131</v>
      </c>
      <c r="C16306" t="s">
        <v>3038</v>
      </c>
      <c r="D16306" t="s">
        <v>5968</v>
      </c>
      <c r="E16306" t="str">
        <f t="shared" si="1017"/>
        <v>Aldermoor Farm Primary School_3312131</v>
      </c>
      <c r="F16306" t="str">
        <f t="shared" si="1018"/>
        <v>CoventryAldermoor Farm Primary School_3312131</v>
      </c>
      <c r="H16306">
        <f t="shared" si="1019"/>
        <v>1</v>
      </c>
      <c r="I16306">
        <f t="shared" si="1020"/>
        <v>0</v>
      </c>
    </row>
    <row r="16307" spans="2:9" x14ac:dyDescent="0.45">
      <c r="B16307">
        <v>3313008</v>
      </c>
      <c r="C16307" t="s">
        <v>3038</v>
      </c>
      <c r="D16307" t="s">
        <v>364</v>
      </c>
      <c r="E16307" t="str">
        <f t="shared" si="1017"/>
        <v>All Saints Church of England Primary School_3313008</v>
      </c>
      <c r="F16307" t="str">
        <f t="shared" si="1018"/>
        <v>CoventryAll Saints Church of England Primary School_3313008</v>
      </c>
      <c r="H16307">
        <f t="shared" si="1019"/>
        <v>1</v>
      </c>
      <c r="I16307">
        <f t="shared" si="1020"/>
        <v>0</v>
      </c>
    </row>
    <row r="16308" spans="2:9" x14ac:dyDescent="0.45">
      <c r="B16308">
        <v>3313433</v>
      </c>
      <c r="C16308" t="s">
        <v>3038</v>
      </c>
      <c r="D16308" t="s">
        <v>14692</v>
      </c>
      <c r="E16308" t="str">
        <f t="shared" si="1017"/>
        <v>All Souls Catholic Primary School_3313433</v>
      </c>
      <c r="F16308" t="str">
        <f t="shared" si="1018"/>
        <v>CoventryAll Souls Catholic Primary School_3313433</v>
      </c>
      <c r="H16308">
        <f t="shared" si="1019"/>
        <v>1</v>
      </c>
      <c r="I16308">
        <f t="shared" si="1020"/>
        <v>0</v>
      </c>
    </row>
    <row r="16309" spans="2:9" x14ac:dyDescent="0.45">
      <c r="B16309">
        <v>3312076</v>
      </c>
      <c r="C16309" t="s">
        <v>3038</v>
      </c>
      <c r="D16309" t="s">
        <v>3786</v>
      </c>
      <c r="E16309" t="str">
        <f t="shared" si="1017"/>
        <v>Allesley Hall Primary School_3312076</v>
      </c>
      <c r="F16309" t="str">
        <f t="shared" si="1018"/>
        <v>CoventryAllesley Hall Primary School_3312076</v>
      </c>
      <c r="H16309">
        <f t="shared" si="1019"/>
        <v>1</v>
      </c>
      <c r="I16309">
        <f t="shared" si="1020"/>
        <v>0</v>
      </c>
    </row>
    <row r="16310" spans="2:9" x14ac:dyDescent="0.45">
      <c r="B16310">
        <v>3312084</v>
      </c>
      <c r="C16310" t="s">
        <v>3038</v>
      </c>
      <c r="D16310" t="s">
        <v>3193</v>
      </c>
      <c r="E16310" t="str">
        <f t="shared" si="1017"/>
        <v>Allesley Primary School_3312084</v>
      </c>
      <c r="F16310" t="str">
        <f t="shared" si="1018"/>
        <v>CoventryAllesley Primary School_3312084</v>
      </c>
      <c r="H16310">
        <f t="shared" si="1019"/>
        <v>1</v>
      </c>
      <c r="I16310">
        <f t="shared" si="1020"/>
        <v>0</v>
      </c>
    </row>
    <row r="16311" spans="2:9" x14ac:dyDescent="0.45">
      <c r="B16311">
        <v>3314000</v>
      </c>
      <c r="C16311" t="s">
        <v>3038</v>
      </c>
      <c r="D16311" t="s">
        <v>9466</v>
      </c>
      <c r="E16311" t="str">
        <f t="shared" si="1017"/>
        <v>Barr's Hill School and Community College_3314000</v>
      </c>
      <c r="F16311" t="str">
        <f t="shared" si="1018"/>
        <v>CoventryBarr's Hill School and Community College_3314000</v>
      </c>
      <c r="H16311">
        <f t="shared" si="1019"/>
        <v>1</v>
      </c>
      <c r="I16311">
        <f t="shared" si="1020"/>
        <v>0</v>
      </c>
    </row>
    <row r="16312" spans="2:9" x14ac:dyDescent="0.45">
      <c r="B16312">
        <v>3314701</v>
      </c>
      <c r="C16312" t="s">
        <v>3038</v>
      </c>
      <c r="D16312" t="s">
        <v>7037</v>
      </c>
      <c r="E16312" t="str">
        <f t="shared" si="1017"/>
        <v>Bishop Ullathorne Catholic School_3314701</v>
      </c>
      <c r="F16312" t="str">
        <f t="shared" si="1018"/>
        <v>CoventryBishop Ullathorne Catholic School_3314701</v>
      </c>
      <c r="H16312">
        <f t="shared" si="1019"/>
        <v>1</v>
      </c>
      <c r="I16312">
        <f t="shared" si="1020"/>
        <v>0</v>
      </c>
    </row>
    <row r="16313" spans="2:9" x14ac:dyDescent="0.45">
      <c r="B16313">
        <v>3314800</v>
      </c>
      <c r="C16313" t="s">
        <v>3038</v>
      </c>
      <c r="D16313" t="s">
        <v>9467</v>
      </c>
      <c r="E16313" t="str">
        <f t="shared" si="1017"/>
        <v>Blue Coat Church of England School and Music College_3314800</v>
      </c>
      <c r="F16313" t="str">
        <f t="shared" si="1018"/>
        <v>CoventryBlue Coat Church of England School and Music College_3314800</v>
      </c>
      <c r="H16313">
        <f t="shared" si="1019"/>
        <v>1</v>
      </c>
      <c r="I16313">
        <f t="shared" si="1020"/>
        <v>0</v>
      </c>
    </row>
    <row r="16314" spans="2:9" x14ac:dyDescent="0.45">
      <c r="B16314">
        <v>3312149</v>
      </c>
      <c r="C16314" t="s">
        <v>3038</v>
      </c>
      <c r="D16314" t="s">
        <v>10884</v>
      </c>
      <c r="E16314" t="str">
        <f t="shared" si="1017"/>
        <v>Broad Heath Community Primary School_3312149</v>
      </c>
      <c r="F16314" t="str">
        <f t="shared" si="1018"/>
        <v>CoventryBroad Heath Community Primary School_3312149</v>
      </c>
      <c r="H16314">
        <f t="shared" si="1019"/>
        <v>1</v>
      </c>
      <c r="I16314">
        <f t="shared" si="1020"/>
        <v>0</v>
      </c>
    </row>
    <row r="16315" spans="2:9" x14ac:dyDescent="0.45">
      <c r="B16315">
        <v>3314028</v>
      </c>
      <c r="C16315" t="s">
        <v>3038</v>
      </c>
      <c r="D16315" t="s">
        <v>6658</v>
      </c>
      <c r="E16315" t="str">
        <f t="shared" si="1017"/>
        <v>Caludon Castle School_3314028</v>
      </c>
      <c r="F16315" t="str">
        <f t="shared" si="1018"/>
        <v>CoventryCaludon Castle School_3314028</v>
      </c>
      <c r="H16315">
        <f t="shared" si="1019"/>
        <v>1</v>
      </c>
      <c r="I16315">
        <f t="shared" si="1020"/>
        <v>0</v>
      </c>
    </row>
    <row r="16316" spans="2:9" x14ac:dyDescent="0.45">
      <c r="B16316">
        <v>3312107</v>
      </c>
      <c r="C16316" t="s">
        <v>3038</v>
      </c>
      <c r="D16316" t="s">
        <v>4301</v>
      </c>
      <c r="E16316" t="str">
        <f t="shared" si="1017"/>
        <v>Cannon Park Primary School_3312107</v>
      </c>
      <c r="F16316" t="str">
        <f t="shared" si="1018"/>
        <v>CoventryCannon Park Primary School_3312107</v>
      </c>
      <c r="H16316">
        <f t="shared" si="1019"/>
        <v>1</v>
      </c>
      <c r="I16316">
        <f t="shared" si="1020"/>
        <v>0</v>
      </c>
    </row>
    <row r="16317" spans="2:9" x14ac:dyDescent="0.45">
      <c r="B16317">
        <v>3314707</v>
      </c>
      <c r="C16317" t="s">
        <v>3038</v>
      </c>
      <c r="D16317" t="s">
        <v>10335</v>
      </c>
      <c r="E16317" t="str">
        <f t="shared" si="1017"/>
        <v>Cardinal Newman Catholic School A Specialist Arts and Community College_3314707</v>
      </c>
      <c r="F16317" t="str">
        <f t="shared" si="1018"/>
        <v>CoventryCardinal Newman Catholic School A Specialist Arts and Community College_3314707</v>
      </c>
      <c r="H16317">
        <f t="shared" si="1019"/>
        <v>1</v>
      </c>
      <c r="I16317">
        <f t="shared" si="1020"/>
        <v>0</v>
      </c>
    </row>
    <row r="16318" spans="2:9" x14ac:dyDescent="0.45">
      <c r="B16318">
        <v>3314007</v>
      </c>
      <c r="C16318" t="s">
        <v>3038</v>
      </c>
      <c r="D16318" t="s">
        <v>10329</v>
      </c>
      <c r="E16318" t="str">
        <f t="shared" si="1017"/>
        <v>Cardinal Wiseman Catholic School_3314007</v>
      </c>
      <c r="F16318" t="str">
        <f t="shared" si="1018"/>
        <v>CoventryCardinal Wiseman Catholic School_3314007</v>
      </c>
      <c r="H16318">
        <f t="shared" si="1019"/>
        <v>1</v>
      </c>
      <c r="I16318">
        <f t="shared" si="1020"/>
        <v>0</v>
      </c>
    </row>
    <row r="16319" spans="2:9" x14ac:dyDescent="0.45">
      <c r="B16319">
        <v>3313436</v>
      </c>
      <c r="C16319" t="s">
        <v>3038</v>
      </c>
      <c r="D16319" t="s">
        <v>5287</v>
      </c>
      <c r="E16319" t="str">
        <f t="shared" si="1017"/>
        <v>Charter Primary School_3313436</v>
      </c>
      <c r="F16319" t="str">
        <f t="shared" si="1018"/>
        <v>CoventryCharter Primary School_3313436</v>
      </c>
      <c r="H16319">
        <f t="shared" si="1019"/>
        <v>1</v>
      </c>
      <c r="I16319">
        <f t="shared" si="1020"/>
        <v>0</v>
      </c>
    </row>
    <row r="16320" spans="2:9" x14ac:dyDescent="0.45">
      <c r="B16320">
        <v>3312001</v>
      </c>
      <c r="C16320" t="s">
        <v>3038</v>
      </c>
      <c r="D16320" t="s">
        <v>3270</v>
      </c>
      <c r="E16320" t="str">
        <f t="shared" si="1017"/>
        <v>Christ The King Catholic Primary School_3312001</v>
      </c>
      <c r="F16320" t="str">
        <f t="shared" si="1018"/>
        <v>CoventryChrist The King Catholic Primary School_3312001</v>
      </c>
      <c r="H16320">
        <f t="shared" si="1019"/>
        <v>1</v>
      </c>
      <c r="I16320">
        <f t="shared" si="1020"/>
        <v>0</v>
      </c>
    </row>
    <row r="16321" spans="2:9" x14ac:dyDescent="0.45">
      <c r="B16321">
        <v>3312110</v>
      </c>
      <c r="C16321" t="s">
        <v>3038</v>
      </c>
      <c r="D16321" t="s">
        <v>3484</v>
      </c>
      <c r="E16321" t="str">
        <f t="shared" si="1017"/>
        <v>Clifford Bridge Academy_3312110</v>
      </c>
      <c r="F16321" t="str">
        <f t="shared" si="1018"/>
        <v>CoventryClifford Bridge Academy_3312110</v>
      </c>
      <c r="H16321">
        <f t="shared" si="1019"/>
        <v>1</v>
      </c>
      <c r="I16321">
        <f t="shared" si="1020"/>
        <v>0</v>
      </c>
    </row>
    <row r="16322" spans="2:9" x14ac:dyDescent="0.45">
      <c r="B16322">
        <v>3313434</v>
      </c>
      <c r="C16322" t="s">
        <v>3038</v>
      </c>
      <c r="D16322" t="s">
        <v>3951</v>
      </c>
      <c r="E16322" t="str">
        <f t="shared" si="1017"/>
        <v>Corpus Christi Catholic School_3313434</v>
      </c>
      <c r="F16322" t="str">
        <f t="shared" si="1018"/>
        <v>CoventryCorpus Christi Catholic School_3313434</v>
      </c>
      <c r="H16322">
        <f t="shared" si="1019"/>
        <v>1</v>
      </c>
      <c r="I16322">
        <f t="shared" si="1020"/>
        <v>0</v>
      </c>
    </row>
    <row r="16323" spans="2:9" x14ac:dyDescent="0.45">
      <c r="B16323">
        <v>3314026</v>
      </c>
      <c r="C16323" t="s">
        <v>3038</v>
      </c>
      <c r="D16323" t="s">
        <v>9468</v>
      </c>
      <c r="E16323" t="str">
        <f t="shared" si="1017"/>
        <v>Coundon Court_3314026</v>
      </c>
      <c r="F16323" t="str">
        <f t="shared" si="1018"/>
        <v>CoventryCoundon Court_3314026</v>
      </c>
      <c r="H16323">
        <f t="shared" si="1019"/>
        <v>1</v>
      </c>
      <c r="I16323">
        <f t="shared" si="1020"/>
        <v>0</v>
      </c>
    </row>
    <row r="16324" spans="2:9" x14ac:dyDescent="0.45">
      <c r="B16324">
        <v>3312130</v>
      </c>
      <c r="C16324" t="s">
        <v>3038</v>
      </c>
      <c r="D16324" t="s">
        <v>3179</v>
      </c>
      <c r="E16324" t="str">
        <f t="shared" si="1017"/>
        <v>Coundon Primary School_3312130</v>
      </c>
      <c r="F16324" t="str">
        <f t="shared" si="1018"/>
        <v>CoventryCoundon Primary School_3312130</v>
      </c>
      <c r="H16324">
        <f t="shared" si="1019"/>
        <v>1</v>
      </c>
      <c r="I16324">
        <f t="shared" si="1020"/>
        <v>0</v>
      </c>
    </row>
    <row r="16325" spans="2:9" x14ac:dyDescent="0.45">
      <c r="B16325">
        <v>3312009</v>
      </c>
      <c r="C16325" t="s">
        <v>3038</v>
      </c>
      <c r="D16325" t="s">
        <v>10929</v>
      </c>
      <c r="E16325" t="str">
        <f t="shared" si="1017"/>
        <v>Courthouse Green Primary School_3312009</v>
      </c>
      <c r="F16325" t="str">
        <f t="shared" si="1018"/>
        <v>CoventryCourthouse Green Primary School_3312009</v>
      </c>
      <c r="H16325">
        <f t="shared" si="1019"/>
        <v>1</v>
      </c>
      <c r="I16325">
        <f t="shared" si="1020"/>
        <v>0</v>
      </c>
    </row>
    <row r="16326" spans="2:9" x14ac:dyDescent="0.45">
      <c r="B16326">
        <v>3312013</v>
      </c>
      <c r="C16326" t="s">
        <v>3038</v>
      </c>
      <c r="D16326" t="s">
        <v>3368</v>
      </c>
      <c r="E16326" t="str">
        <f t="shared" si="1017"/>
        <v>Earlsdon Primary School_3312013</v>
      </c>
      <c r="F16326" t="str">
        <f t="shared" si="1018"/>
        <v>CoventryEarlsdon Primary School_3312013</v>
      </c>
      <c r="H16326">
        <f t="shared" si="1019"/>
        <v>1</v>
      </c>
      <c r="I16326">
        <f t="shared" si="1020"/>
        <v>0</v>
      </c>
    </row>
    <row r="16327" spans="2:9" x14ac:dyDescent="0.45">
      <c r="B16327">
        <v>3312095</v>
      </c>
      <c r="C16327" t="s">
        <v>3038</v>
      </c>
      <c r="D16327" t="s">
        <v>3844</v>
      </c>
      <c r="E16327" t="str">
        <f t="shared" si="1017"/>
        <v>Eastern Green Junior School_3312095</v>
      </c>
      <c r="F16327" t="str">
        <f t="shared" si="1018"/>
        <v>CoventryEastern Green Junior School_3312095</v>
      </c>
      <c r="H16327">
        <f t="shared" si="1019"/>
        <v>1</v>
      </c>
      <c r="I16327">
        <f t="shared" si="1020"/>
        <v>0</v>
      </c>
    </row>
    <row r="16328" spans="2:9" x14ac:dyDescent="0.45">
      <c r="B16328">
        <v>3314002</v>
      </c>
      <c r="C16328" t="s">
        <v>3038</v>
      </c>
      <c r="D16328" t="s">
        <v>7413</v>
      </c>
      <c r="E16328" t="str">
        <f t="shared" ref="E16328:E16391" si="1021">D16328&amp;"_"&amp;B16328</f>
        <v>Eden Girls' School Coventry_3314002</v>
      </c>
      <c r="F16328" t="str">
        <f t="shared" ref="F16328:F16391" si="1022" xml:space="preserve"> (C16328&amp;E16328)</f>
        <v>CoventryEden Girls' School Coventry_3314002</v>
      </c>
      <c r="H16328">
        <f t="shared" ref="H16328:H16391" si="1023">COUNTIFS($F$7:$F$20214,F16328)</f>
        <v>1</v>
      </c>
      <c r="I16328">
        <f t="shared" ref="I16328:I16391" si="1024">IF(LEN(G16328)&gt;1,1,0)</f>
        <v>0</v>
      </c>
    </row>
    <row r="16329" spans="2:9" x14ac:dyDescent="0.45">
      <c r="B16329">
        <v>3312015</v>
      </c>
      <c r="C16329" t="s">
        <v>3038</v>
      </c>
      <c r="D16329" t="s">
        <v>12645</v>
      </c>
      <c r="E16329" t="str">
        <f t="shared" si="1021"/>
        <v>Edgewick Community Primary School_3312015</v>
      </c>
      <c r="F16329" t="str">
        <f t="shared" si="1022"/>
        <v>CoventryEdgewick Community Primary School_3312015</v>
      </c>
      <c r="H16329">
        <f t="shared" si="1023"/>
        <v>1</v>
      </c>
      <c r="I16329">
        <f t="shared" si="1024"/>
        <v>0</v>
      </c>
    </row>
    <row r="16330" spans="2:9" x14ac:dyDescent="0.45">
      <c r="B16330">
        <v>3314001</v>
      </c>
      <c r="C16330" t="s">
        <v>3038</v>
      </c>
      <c r="D16330" t="s">
        <v>7606</v>
      </c>
      <c r="E16330" t="str">
        <f t="shared" si="1021"/>
        <v>Ernesford Grange Community Academy_3314001</v>
      </c>
      <c r="F16330" t="str">
        <f t="shared" si="1022"/>
        <v>CoventryErnesford Grange Community Academy_3314001</v>
      </c>
      <c r="H16330">
        <f t="shared" si="1023"/>
        <v>1</v>
      </c>
      <c r="I16330">
        <f t="shared" si="1024"/>
        <v>0</v>
      </c>
    </row>
    <row r="16331" spans="2:9" x14ac:dyDescent="0.45">
      <c r="B16331">
        <v>3312078</v>
      </c>
      <c r="C16331" t="s">
        <v>3038</v>
      </c>
      <c r="D16331" t="s">
        <v>11617</v>
      </c>
      <c r="E16331" t="str">
        <f t="shared" si="1021"/>
        <v>Ernesford Grange Primary School_3312078</v>
      </c>
      <c r="F16331" t="str">
        <f t="shared" si="1022"/>
        <v>CoventryErnesford Grange Primary School_3312078</v>
      </c>
      <c r="H16331">
        <f t="shared" si="1023"/>
        <v>1</v>
      </c>
      <c r="I16331">
        <f t="shared" si="1024"/>
        <v>0</v>
      </c>
    </row>
    <row r="16332" spans="2:9" x14ac:dyDescent="0.45">
      <c r="B16332">
        <v>3314006</v>
      </c>
      <c r="C16332" t="s">
        <v>3038</v>
      </c>
      <c r="D16332" t="s">
        <v>7057</v>
      </c>
      <c r="E16332" t="str">
        <f t="shared" si="1021"/>
        <v>Finham Park 2_3314006</v>
      </c>
      <c r="F16332" t="str">
        <f t="shared" si="1022"/>
        <v>CoventryFinham Park 2_3314006</v>
      </c>
      <c r="H16332">
        <f t="shared" si="1023"/>
        <v>1</v>
      </c>
      <c r="I16332">
        <f t="shared" si="1024"/>
        <v>0</v>
      </c>
    </row>
    <row r="16333" spans="2:9" x14ac:dyDescent="0.45">
      <c r="B16333">
        <v>3314037</v>
      </c>
      <c r="C16333" t="s">
        <v>3038</v>
      </c>
      <c r="D16333" t="s">
        <v>6580</v>
      </c>
      <c r="E16333" t="str">
        <f t="shared" si="1021"/>
        <v>Finham Park School_3314037</v>
      </c>
      <c r="F16333" t="str">
        <f t="shared" si="1022"/>
        <v>CoventryFinham Park School_3314037</v>
      </c>
      <c r="H16333">
        <f t="shared" si="1023"/>
        <v>1</v>
      </c>
      <c r="I16333">
        <f t="shared" si="1024"/>
        <v>0</v>
      </c>
    </row>
    <row r="16334" spans="2:9" x14ac:dyDescent="0.45">
      <c r="B16334">
        <v>3312124</v>
      </c>
      <c r="C16334" t="s">
        <v>3038</v>
      </c>
      <c r="D16334" t="s">
        <v>3491</v>
      </c>
      <c r="E16334" t="str">
        <f t="shared" si="1021"/>
        <v>Finham Primary School_3312124</v>
      </c>
      <c r="F16334" t="str">
        <f t="shared" si="1022"/>
        <v>CoventryFinham Primary School_3312124</v>
      </c>
      <c r="H16334">
        <f t="shared" si="1023"/>
        <v>1</v>
      </c>
      <c r="I16334">
        <f t="shared" si="1024"/>
        <v>0</v>
      </c>
    </row>
    <row r="16335" spans="2:9" x14ac:dyDescent="0.45">
      <c r="B16335">
        <v>3314029</v>
      </c>
      <c r="C16335" t="s">
        <v>3038</v>
      </c>
      <c r="D16335" t="s">
        <v>7483</v>
      </c>
      <c r="E16335" t="str">
        <f t="shared" si="1021"/>
        <v>Foxford School and Community Arts College_3314029</v>
      </c>
      <c r="F16335" t="str">
        <f t="shared" si="1022"/>
        <v>CoventryFoxford School and Community Arts College_3314029</v>
      </c>
      <c r="H16335">
        <f t="shared" si="1023"/>
        <v>1</v>
      </c>
      <c r="I16335">
        <f t="shared" si="1024"/>
        <v>0</v>
      </c>
    </row>
    <row r="16336" spans="2:9" x14ac:dyDescent="0.45">
      <c r="B16336">
        <v>3312145</v>
      </c>
      <c r="C16336" t="s">
        <v>3038</v>
      </c>
      <c r="D16336" t="s">
        <v>5292</v>
      </c>
      <c r="E16336" t="str">
        <f t="shared" si="1021"/>
        <v>Frederick Bird Primary School_3312145</v>
      </c>
      <c r="F16336" t="str">
        <f t="shared" si="1022"/>
        <v>CoventryFrederick Bird Primary School_3312145</v>
      </c>
      <c r="H16336">
        <f t="shared" si="1023"/>
        <v>1</v>
      </c>
      <c r="I16336">
        <f t="shared" si="1024"/>
        <v>0</v>
      </c>
    </row>
    <row r="16337" spans="2:9" x14ac:dyDescent="0.45">
      <c r="B16337">
        <v>3313414</v>
      </c>
      <c r="C16337" t="s">
        <v>3038</v>
      </c>
      <c r="D16337" t="s">
        <v>9469</v>
      </c>
      <c r="E16337" t="str">
        <f t="shared" si="1021"/>
        <v>Good Shepherd Catholic School_3313414</v>
      </c>
      <c r="F16337" t="str">
        <f t="shared" si="1022"/>
        <v>CoventryGood Shepherd Catholic School_3313414</v>
      </c>
      <c r="H16337">
        <f t="shared" si="1023"/>
        <v>1</v>
      </c>
      <c r="I16337">
        <f t="shared" si="1024"/>
        <v>0</v>
      </c>
    </row>
    <row r="16338" spans="2:9" x14ac:dyDescent="0.45">
      <c r="B16338">
        <v>3312021</v>
      </c>
      <c r="C16338" t="s">
        <v>3038</v>
      </c>
      <c r="D16338" t="s">
        <v>5094</v>
      </c>
      <c r="E16338" t="str">
        <f t="shared" si="1021"/>
        <v>Gosford Park Primary School_3312021</v>
      </c>
      <c r="F16338" t="str">
        <f t="shared" si="1022"/>
        <v>CoventryGosford Park Primary School_3312021</v>
      </c>
      <c r="H16338">
        <f t="shared" si="1023"/>
        <v>1</v>
      </c>
      <c r="I16338">
        <f t="shared" si="1024"/>
        <v>0</v>
      </c>
    </row>
    <row r="16339" spans="2:9" x14ac:dyDescent="0.45">
      <c r="B16339">
        <v>3316905</v>
      </c>
      <c r="C16339" t="s">
        <v>3038</v>
      </c>
      <c r="D16339" t="s">
        <v>7303</v>
      </c>
      <c r="E16339" t="str">
        <f t="shared" si="1021"/>
        <v>Grace Academy Coventry_3316905</v>
      </c>
      <c r="F16339" t="str">
        <f t="shared" si="1022"/>
        <v>CoventryGrace Academy Coventry_3316905</v>
      </c>
      <c r="H16339">
        <f t="shared" si="1023"/>
        <v>1</v>
      </c>
      <c r="I16339">
        <f t="shared" si="1024"/>
        <v>0</v>
      </c>
    </row>
    <row r="16340" spans="2:9" x14ac:dyDescent="0.45">
      <c r="B16340">
        <v>3312092</v>
      </c>
      <c r="C16340" t="s">
        <v>3038</v>
      </c>
      <c r="D16340" t="s">
        <v>11466</v>
      </c>
      <c r="E16340" t="str">
        <f t="shared" si="1021"/>
        <v>Grange Farm Primary School_3312092</v>
      </c>
      <c r="F16340" t="str">
        <f t="shared" si="1022"/>
        <v>CoventryGrange Farm Primary School_3312092</v>
      </c>
      <c r="H16340">
        <f t="shared" si="1023"/>
        <v>1</v>
      </c>
      <c r="I16340">
        <f t="shared" si="1024"/>
        <v>0</v>
      </c>
    </row>
    <row r="16341" spans="2:9" x14ac:dyDescent="0.45">
      <c r="B16341">
        <v>3312091</v>
      </c>
      <c r="C16341" t="s">
        <v>3038</v>
      </c>
      <c r="D16341" t="s">
        <v>4388</v>
      </c>
      <c r="E16341" t="str">
        <f t="shared" si="1021"/>
        <v>Grangehurst Primary School_3312091</v>
      </c>
      <c r="F16341" t="str">
        <f t="shared" si="1022"/>
        <v>CoventryGrangehurst Primary School_3312091</v>
      </c>
      <c r="H16341">
        <f t="shared" si="1023"/>
        <v>1</v>
      </c>
      <c r="I16341">
        <f t="shared" si="1024"/>
        <v>0</v>
      </c>
    </row>
    <row r="16342" spans="2:9" x14ac:dyDescent="0.45">
      <c r="B16342">
        <v>3312018</v>
      </c>
      <c r="C16342" t="s">
        <v>3038</v>
      </c>
      <c r="D16342" t="s">
        <v>12560</v>
      </c>
      <c r="E16342" t="str">
        <f t="shared" si="1021"/>
        <v>Hearsall Community Academy_3312018</v>
      </c>
      <c r="F16342" t="str">
        <f t="shared" si="1022"/>
        <v>CoventryHearsall Community Academy_3312018</v>
      </c>
      <c r="H16342">
        <f t="shared" si="1023"/>
        <v>1</v>
      </c>
      <c r="I16342">
        <f t="shared" si="1024"/>
        <v>0</v>
      </c>
    </row>
    <row r="16343" spans="2:9" x14ac:dyDescent="0.45">
      <c r="B16343">
        <v>3312156</v>
      </c>
      <c r="C16343" t="s">
        <v>3038</v>
      </c>
      <c r="D16343" t="s">
        <v>11477</v>
      </c>
      <c r="E16343" t="str">
        <f t="shared" si="1021"/>
        <v>Henley Green Primary_3312156</v>
      </c>
      <c r="F16343" t="str">
        <f t="shared" si="1022"/>
        <v>CoventryHenley Green Primary_3312156</v>
      </c>
      <c r="H16343">
        <f t="shared" si="1023"/>
        <v>1</v>
      </c>
      <c r="I16343">
        <f t="shared" si="1024"/>
        <v>0</v>
      </c>
    </row>
    <row r="16344" spans="2:9" x14ac:dyDescent="0.45">
      <c r="B16344">
        <v>3312010</v>
      </c>
      <c r="C16344" t="s">
        <v>3038</v>
      </c>
      <c r="D16344" t="s">
        <v>9470</v>
      </c>
      <c r="E16344" t="str">
        <f t="shared" si="1021"/>
        <v>Hill Farm Academy_3312010</v>
      </c>
      <c r="F16344" t="str">
        <f t="shared" si="1022"/>
        <v>CoventryHill Farm Academy_3312010</v>
      </c>
      <c r="H16344">
        <f t="shared" si="1023"/>
        <v>1</v>
      </c>
      <c r="I16344">
        <f t="shared" si="1024"/>
        <v>0</v>
      </c>
    </row>
    <row r="16345" spans="2:9" x14ac:dyDescent="0.45">
      <c r="B16345">
        <v>3312125</v>
      </c>
      <c r="C16345" t="s">
        <v>3038</v>
      </c>
      <c r="D16345" t="s">
        <v>778</v>
      </c>
      <c r="E16345" t="str">
        <f t="shared" si="1021"/>
        <v>Holbrook Primary School_3312125</v>
      </c>
      <c r="F16345" t="str">
        <f t="shared" si="1022"/>
        <v>CoventryHolbrook Primary School_3312125</v>
      </c>
      <c r="H16345">
        <f t="shared" si="1023"/>
        <v>1</v>
      </c>
      <c r="I16345">
        <f t="shared" si="1024"/>
        <v>0</v>
      </c>
    </row>
    <row r="16346" spans="2:9" x14ac:dyDescent="0.45">
      <c r="B16346">
        <v>3312008</v>
      </c>
      <c r="C16346" t="s">
        <v>3038</v>
      </c>
      <c r="D16346" t="s">
        <v>3199</v>
      </c>
      <c r="E16346" t="str">
        <f t="shared" si="1021"/>
        <v>Hollyfast Primary School_3312008</v>
      </c>
      <c r="F16346" t="str">
        <f t="shared" si="1022"/>
        <v>CoventryHollyfast Primary School_3312008</v>
      </c>
      <c r="H16346">
        <f t="shared" si="1023"/>
        <v>1</v>
      </c>
      <c r="I16346">
        <f t="shared" si="1024"/>
        <v>0</v>
      </c>
    </row>
    <row r="16347" spans="2:9" x14ac:dyDescent="0.45">
      <c r="B16347">
        <v>3313435</v>
      </c>
      <c r="C16347" t="s">
        <v>3038</v>
      </c>
      <c r="D16347" t="s">
        <v>2065</v>
      </c>
      <c r="E16347" t="str">
        <f t="shared" si="1021"/>
        <v>Holy Family Catholic Primary School_3313435</v>
      </c>
      <c r="F16347" t="str">
        <f t="shared" si="1022"/>
        <v>CoventryHoly Family Catholic Primary School_3313435</v>
      </c>
      <c r="H16347">
        <f t="shared" si="1023"/>
        <v>1</v>
      </c>
      <c r="I16347">
        <f t="shared" si="1024"/>
        <v>0</v>
      </c>
    </row>
    <row r="16348" spans="2:9" x14ac:dyDescent="0.45">
      <c r="B16348">
        <v>3313437</v>
      </c>
      <c r="C16348" t="s">
        <v>3038</v>
      </c>
      <c r="D16348" t="s">
        <v>14786</v>
      </c>
      <c r="E16348" t="str">
        <f t="shared" si="1021"/>
        <v>Howes Community Primary School_3313437</v>
      </c>
      <c r="F16348" t="str">
        <f t="shared" si="1022"/>
        <v>CoventryHowes Community Primary School_3313437</v>
      </c>
      <c r="H16348">
        <f t="shared" si="1023"/>
        <v>1</v>
      </c>
      <c r="I16348">
        <f t="shared" si="1024"/>
        <v>0</v>
      </c>
    </row>
    <row r="16349" spans="2:9" x14ac:dyDescent="0.45">
      <c r="B16349">
        <v>3312140</v>
      </c>
      <c r="C16349" t="s">
        <v>3038</v>
      </c>
      <c r="D16349" t="s">
        <v>10918</v>
      </c>
      <c r="E16349" t="str">
        <f t="shared" si="1021"/>
        <v>John Gulson Primary School_3312140</v>
      </c>
      <c r="F16349" t="str">
        <f t="shared" si="1022"/>
        <v>CoventryJohn Gulson Primary School_3312140</v>
      </c>
      <c r="H16349">
        <f t="shared" si="1023"/>
        <v>1</v>
      </c>
      <c r="I16349">
        <f t="shared" si="1024"/>
        <v>0</v>
      </c>
    </row>
    <row r="16350" spans="2:9" x14ac:dyDescent="0.45">
      <c r="B16350">
        <v>3312151</v>
      </c>
      <c r="C16350" t="s">
        <v>3038</v>
      </c>
      <c r="D16350" t="s">
        <v>14063</v>
      </c>
      <c r="E16350" t="str">
        <f t="shared" si="1021"/>
        <v>John Shelton Community Primary School_3312151</v>
      </c>
      <c r="F16350" t="str">
        <f t="shared" si="1022"/>
        <v>CoventryJohn Shelton Community Primary School_3312151</v>
      </c>
      <c r="H16350">
        <f t="shared" si="1023"/>
        <v>1</v>
      </c>
      <c r="I16350">
        <f t="shared" si="1024"/>
        <v>0</v>
      </c>
    </row>
    <row r="16351" spans="2:9" x14ac:dyDescent="0.45">
      <c r="B16351">
        <v>3312121</v>
      </c>
      <c r="C16351" t="s">
        <v>3038</v>
      </c>
      <c r="D16351" t="s">
        <v>5249</v>
      </c>
      <c r="E16351" t="str">
        <f t="shared" si="1021"/>
        <v>Joseph Cash Primary School_3312121</v>
      </c>
      <c r="F16351" t="str">
        <f t="shared" si="1022"/>
        <v>CoventryJoseph Cash Primary School_3312121</v>
      </c>
      <c r="H16351">
        <f t="shared" si="1023"/>
        <v>1</v>
      </c>
      <c r="I16351">
        <f t="shared" si="1024"/>
        <v>0</v>
      </c>
    </row>
    <row r="16352" spans="2:9" x14ac:dyDescent="0.45">
      <c r="B16352">
        <v>3312034</v>
      </c>
      <c r="C16352" t="s">
        <v>3038</v>
      </c>
      <c r="D16352" t="s">
        <v>3704</v>
      </c>
      <c r="E16352" t="str">
        <f t="shared" si="1021"/>
        <v>Keresley Grange Primary School_3312034</v>
      </c>
      <c r="F16352" t="str">
        <f t="shared" si="1022"/>
        <v>CoventryKeresley Grange Primary School_3312034</v>
      </c>
      <c r="H16352">
        <f t="shared" si="1023"/>
        <v>1</v>
      </c>
      <c r="I16352">
        <f t="shared" si="1024"/>
        <v>0</v>
      </c>
    </row>
    <row r="16353" spans="2:9" x14ac:dyDescent="0.45">
      <c r="B16353">
        <v>3313302</v>
      </c>
      <c r="C16353" t="s">
        <v>3038</v>
      </c>
      <c r="D16353" t="s">
        <v>14565</v>
      </c>
      <c r="E16353" t="str">
        <f t="shared" si="1021"/>
        <v>Leigh Church of England Primary School_3313302</v>
      </c>
      <c r="F16353" t="str">
        <f t="shared" si="1022"/>
        <v>CoventryLeigh Church of England Primary School_3313302</v>
      </c>
      <c r="H16353">
        <f t="shared" si="1023"/>
        <v>1</v>
      </c>
      <c r="I16353">
        <f t="shared" si="1024"/>
        <v>0</v>
      </c>
    </row>
    <row r="16354" spans="2:9" x14ac:dyDescent="0.45">
      <c r="B16354">
        <v>3312157</v>
      </c>
      <c r="C16354" t="s">
        <v>3038</v>
      </c>
      <c r="D16354" t="s">
        <v>5284</v>
      </c>
      <c r="E16354" t="str">
        <f t="shared" si="1021"/>
        <v>Limbrick Wood Primary School_3312157</v>
      </c>
      <c r="F16354" t="str">
        <f t="shared" si="1022"/>
        <v>CoventryLimbrick Wood Primary School_3312157</v>
      </c>
      <c r="H16354">
        <f t="shared" si="1023"/>
        <v>1</v>
      </c>
      <c r="I16354">
        <f t="shared" si="1024"/>
        <v>0</v>
      </c>
    </row>
    <row r="16355" spans="2:9" x14ac:dyDescent="0.45">
      <c r="B16355">
        <v>3312037</v>
      </c>
      <c r="C16355" t="s">
        <v>3038</v>
      </c>
      <c r="D16355" t="s">
        <v>1503</v>
      </c>
      <c r="E16355" t="str">
        <f t="shared" si="1021"/>
        <v>Little Heath Primary School_3312037</v>
      </c>
      <c r="F16355" t="str">
        <f t="shared" si="1022"/>
        <v>CoventryLittle Heath Primary School_3312037</v>
      </c>
      <c r="H16355">
        <f t="shared" si="1023"/>
        <v>1</v>
      </c>
      <c r="I16355">
        <f t="shared" si="1024"/>
        <v>0</v>
      </c>
    </row>
    <row r="16356" spans="2:9" x14ac:dyDescent="0.45">
      <c r="B16356">
        <v>3312150</v>
      </c>
      <c r="C16356" t="s">
        <v>3038</v>
      </c>
      <c r="D16356" t="s">
        <v>5269</v>
      </c>
      <c r="E16356" t="str">
        <f t="shared" si="1021"/>
        <v>Longford Park Primary School_3312150</v>
      </c>
      <c r="F16356" t="str">
        <f t="shared" si="1022"/>
        <v>CoventryLongford Park Primary School_3312150</v>
      </c>
      <c r="H16356">
        <f t="shared" si="1023"/>
        <v>1</v>
      </c>
      <c r="I16356">
        <f t="shared" si="1024"/>
        <v>0</v>
      </c>
    </row>
    <row r="16357" spans="2:9" x14ac:dyDescent="0.45">
      <c r="B16357">
        <v>3314030</v>
      </c>
      <c r="C16357" t="s">
        <v>3038</v>
      </c>
      <c r="D16357" t="s">
        <v>7571</v>
      </c>
      <c r="E16357" t="str">
        <f t="shared" si="1021"/>
        <v>Lyng Hall School_3314030</v>
      </c>
      <c r="F16357" t="str">
        <f t="shared" si="1022"/>
        <v>CoventryLyng Hall School_3314030</v>
      </c>
      <c r="H16357">
        <f t="shared" si="1023"/>
        <v>1</v>
      </c>
      <c r="I16357">
        <f t="shared" si="1024"/>
        <v>0</v>
      </c>
    </row>
    <row r="16358" spans="2:9" x14ac:dyDescent="0.45">
      <c r="B16358">
        <v>3312141</v>
      </c>
      <c r="C16358" t="s">
        <v>3038</v>
      </c>
      <c r="D16358" t="s">
        <v>4513</v>
      </c>
      <c r="E16358" t="str">
        <f t="shared" si="1021"/>
        <v>Manor Park Primary School_3312141</v>
      </c>
      <c r="F16358" t="str">
        <f t="shared" si="1022"/>
        <v>CoventryManor Park Primary School_3312141</v>
      </c>
      <c r="H16358">
        <f t="shared" si="1023"/>
        <v>1</v>
      </c>
      <c r="I16358">
        <f t="shared" si="1024"/>
        <v>0</v>
      </c>
    </row>
    <row r="16359" spans="2:9" x14ac:dyDescent="0.45">
      <c r="B16359">
        <v>3312158</v>
      </c>
      <c r="C16359" t="s">
        <v>3038</v>
      </c>
      <c r="D16359" t="s">
        <v>5622</v>
      </c>
      <c r="E16359" t="str">
        <f t="shared" si="1021"/>
        <v>Moat House Primary School_3312158</v>
      </c>
      <c r="F16359" t="str">
        <f t="shared" si="1022"/>
        <v>CoventryMoat House Primary School_3312158</v>
      </c>
      <c r="H16359">
        <f t="shared" si="1023"/>
        <v>1</v>
      </c>
      <c r="I16359">
        <f t="shared" si="1024"/>
        <v>0</v>
      </c>
    </row>
    <row r="16360" spans="2:9" x14ac:dyDescent="0.45">
      <c r="B16360">
        <v>3312147</v>
      </c>
      <c r="C16360" t="s">
        <v>3038</v>
      </c>
      <c r="D16360" t="s">
        <v>4410</v>
      </c>
      <c r="E16360" t="str">
        <f t="shared" si="1021"/>
        <v>Moseley Primary School_3312147</v>
      </c>
      <c r="F16360" t="str">
        <f t="shared" si="1022"/>
        <v>CoventryMoseley Primary School_3312147</v>
      </c>
      <c r="H16360">
        <f t="shared" si="1023"/>
        <v>1</v>
      </c>
      <c r="I16360">
        <f t="shared" si="1024"/>
        <v>0</v>
      </c>
    </row>
    <row r="16361" spans="2:9" x14ac:dyDescent="0.45">
      <c r="B16361">
        <v>3312154</v>
      </c>
      <c r="C16361" t="s">
        <v>3038</v>
      </c>
      <c r="D16361" t="s">
        <v>3922</v>
      </c>
      <c r="E16361" t="str">
        <f t="shared" si="1021"/>
        <v>Mount Nod Primary School_3312154</v>
      </c>
      <c r="F16361" t="str">
        <f t="shared" si="1022"/>
        <v>CoventryMount Nod Primary School_3312154</v>
      </c>
      <c r="H16361">
        <f t="shared" si="1023"/>
        <v>1</v>
      </c>
      <c r="I16361">
        <f t="shared" si="1024"/>
        <v>0</v>
      </c>
    </row>
    <row r="16362" spans="2:9" x14ac:dyDescent="0.45">
      <c r="B16362">
        <v>3313408</v>
      </c>
      <c r="C16362" t="s">
        <v>3038</v>
      </c>
      <c r="D16362" t="s">
        <v>14162</v>
      </c>
      <c r="E16362" t="str">
        <f t="shared" si="1021"/>
        <v>Our Lady of the Assumption Catholic Primary School_3313408</v>
      </c>
      <c r="F16362" t="str">
        <f t="shared" si="1022"/>
        <v>CoventryOur Lady of the Assumption Catholic Primary School_3313408</v>
      </c>
      <c r="H16362">
        <f t="shared" si="1023"/>
        <v>1</v>
      </c>
      <c r="I16362">
        <f t="shared" si="1024"/>
        <v>0</v>
      </c>
    </row>
    <row r="16363" spans="2:9" x14ac:dyDescent="0.45">
      <c r="B16363">
        <v>3312101</v>
      </c>
      <c r="C16363" t="s">
        <v>3038</v>
      </c>
      <c r="D16363" t="s">
        <v>3469</v>
      </c>
      <c r="E16363" t="str">
        <f t="shared" si="1021"/>
        <v>Park Hill Primary School_3312101</v>
      </c>
      <c r="F16363" t="str">
        <f t="shared" si="1022"/>
        <v>CoventryPark Hill Primary School_3312101</v>
      </c>
      <c r="H16363">
        <f t="shared" si="1023"/>
        <v>1</v>
      </c>
      <c r="I16363">
        <f t="shared" si="1024"/>
        <v>0</v>
      </c>
    </row>
    <row r="16364" spans="2:9" x14ac:dyDescent="0.45">
      <c r="B16364">
        <v>3312138</v>
      </c>
      <c r="C16364" t="s">
        <v>3038</v>
      </c>
      <c r="D16364" t="s">
        <v>1963</v>
      </c>
      <c r="E16364" t="str">
        <f t="shared" si="1021"/>
        <v>Parkgate Primary School_3312138</v>
      </c>
      <c r="F16364" t="str">
        <f t="shared" si="1022"/>
        <v>CoventryParkgate Primary School_3312138</v>
      </c>
      <c r="H16364">
        <f t="shared" si="1023"/>
        <v>1</v>
      </c>
      <c r="I16364">
        <f t="shared" si="1024"/>
        <v>0</v>
      </c>
    </row>
    <row r="16365" spans="2:9" x14ac:dyDescent="0.45">
      <c r="B16365">
        <v>3312117</v>
      </c>
      <c r="C16365" t="s">
        <v>3038</v>
      </c>
      <c r="D16365" t="s">
        <v>13509</v>
      </c>
      <c r="E16365" t="str">
        <f t="shared" si="1021"/>
        <v>Pearl Hyde Community Primary School_3312117</v>
      </c>
      <c r="F16365" t="str">
        <f t="shared" si="1022"/>
        <v>CoventryPearl Hyde Community Primary School_3312117</v>
      </c>
      <c r="H16365">
        <f t="shared" si="1023"/>
        <v>1</v>
      </c>
      <c r="I16365">
        <f t="shared" si="1024"/>
        <v>0</v>
      </c>
    </row>
    <row r="16366" spans="2:9" x14ac:dyDescent="0.45">
      <c r="B16366">
        <v>3312079</v>
      </c>
      <c r="C16366" t="s">
        <v>3038</v>
      </c>
      <c r="D16366" t="s">
        <v>11860</v>
      </c>
      <c r="E16366" t="str">
        <f t="shared" si="1021"/>
        <v>Potters Green Primary School_3312079</v>
      </c>
      <c r="F16366" t="str">
        <f t="shared" si="1022"/>
        <v>CoventryPotters Green Primary School_3312079</v>
      </c>
      <c r="H16366">
        <f t="shared" si="1023"/>
        <v>1</v>
      </c>
      <c r="I16366">
        <f t="shared" si="1024"/>
        <v>0</v>
      </c>
    </row>
    <row r="16367" spans="2:9" x14ac:dyDescent="0.45">
      <c r="B16367">
        <v>3314034</v>
      </c>
      <c r="C16367" t="s">
        <v>3038</v>
      </c>
      <c r="D16367" t="s">
        <v>7352</v>
      </c>
      <c r="E16367" t="str">
        <f t="shared" si="1021"/>
        <v>President Kennedy School Academy_3314034</v>
      </c>
      <c r="F16367" t="str">
        <f t="shared" si="1022"/>
        <v>CoventryPresident Kennedy School Academy_3314034</v>
      </c>
      <c r="H16367">
        <f t="shared" si="1023"/>
        <v>1</v>
      </c>
      <c r="I16367">
        <f t="shared" si="1024"/>
        <v>0</v>
      </c>
    </row>
    <row r="16368" spans="2:9" x14ac:dyDescent="0.45">
      <c r="B16368">
        <v>3312014</v>
      </c>
      <c r="C16368" t="s">
        <v>3038</v>
      </c>
      <c r="D16368" t="s">
        <v>5259</v>
      </c>
      <c r="E16368" t="str">
        <f t="shared" si="1021"/>
        <v>Radford Primary Academy_3312014</v>
      </c>
      <c r="F16368" t="str">
        <f t="shared" si="1022"/>
        <v>CoventryRadford Primary Academy_3312014</v>
      </c>
      <c r="H16368">
        <f t="shared" si="1023"/>
        <v>1</v>
      </c>
      <c r="I16368">
        <f t="shared" si="1024"/>
        <v>0</v>
      </c>
    </row>
    <row r="16369" spans="2:9" x14ac:dyDescent="0.45">
      <c r="B16369">
        <v>3312132</v>
      </c>
      <c r="C16369" t="s">
        <v>3038</v>
      </c>
      <c r="D16369" t="s">
        <v>3516</v>
      </c>
      <c r="E16369" t="str">
        <f t="shared" si="1021"/>
        <v>Ravensdale Primary School_3312132</v>
      </c>
      <c r="F16369" t="str">
        <f t="shared" si="1022"/>
        <v>CoventryRavensdale Primary School_3312132</v>
      </c>
      <c r="H16369">
        <f t="shared" si="1023"/>
        <v>1</v>
      </c>
      <c r="I16369">
        <f t="shared" si="1024"/>
        <v>0</v>
      </c>
    </row>
    <row r="16370" spans="2:9" x14ac:dyDescent="0.45">
      <c r="B16370">
        <v>3312143</v>
      </c>
      <c r="C16370" t="s">
        <v>3038</v>
      </c>
      <c r="D16370" t="s">
        <v>11163</v>
      </c>
      <c r="E16370" t="str">
        <f t="shared" si="1021"/>
        <v>Richard Lee Primary School_3312143</v>
      </c>
      <c r="F16370" t="str">
        <f t="shared" si="1022"/>
        <v>CoventryRichard Lee Primary School_3312143</v>
      </c>
      <c r="H16370">
        <f t="shared" si="1023"/>
        <v>1</v>
      </c>
      <c r="I16370">
        <f t="shared" si="1024"/>
        <v>0</v>
      </c>
    </row>
    <row r="16371" spans="2:9" x14ac:dyDescent="0.45">
      <c r="B16371">
        <v>3313404</v>
      </c>
      <c r="C16371" t="s">
        <v>3038</v>
      </c>
      <c r="D16371" t="s">
        <v>1143</v>
      </c>
      <c r="E16371" t="str">
        <f t="shared" si="1021"/>
        <v>Sacred Heart Catholic Primary School_3313404</v>
      </c>
      <c r="F16371" t="str">
        <f t="shared" si="1022"/>
        <v>CoventrySacred Heart Catholic Primary School_3313404</v>
      </c>
      <c r="H16371">
        <f t="shared" si="1023"/>
        <v>1</v>
      </c>
      <c r="I16371">
        <f t="shared" si="1024"/>
        <v>0</v>
      </c>
    </row>
    <row r="16372" spans="2:9" x14ac:dyDescent="0.45">
      <c r="B16372">
        <v>3314004</v>
      </c>
      <c r="C16372" t="s">
        <v>3038</v>
      </c>
      <c r="D16372" t="s">
        <v>9471</v>
      </c>
      <c r="E16372" t="str">
        <f t="shared" si="1021"/>
        <v>Seva School_3314004</v>
      </c>
      <c r="F16372" t="str">
        <f t="shared" si="1022"/>
        <v>CoventrySeva School_3314004</v>
      </c>
      <c r="H16372">
        <f t="shared" si="1023"/>
        <v>1</v>
      </c>
      <c r="I16372">
        <f t="shared" si="1024"/>
        <v>0</v>
      </c>
    </row>
    <row r="16373" spans="2:9" x14ac:dyDescent="0.45">
      <c r="B16373">
        <v>3316906</v>
      </c>
      <c r="C16373" t="s">
        <v>3038</v>
      </c>
      <c r="D16373" t="s">
        <v>7498</v>
      </c>
      <c r="E16373" t="str">
        <f t="shared" si="1021"/>
        <v>Sidney Stringer Academy_3316906</v>
      </c>
      <c r="F16373" t="str">
        <f t="shared" si="1022"/>
        <v>CoventrySidney Stringer Academy_3316906</v>
      </c>
      <c r="H16373">
        <f t="shared" si="1023"/>
        <v>1</v>
      </c>
      <c r="I16373">
        <f t="shared" si="1024"/>
        <v>0</v>
      </c>
    </row>
    <row r="16374" spans="2:9" x14ac:dyDescent="0.45">
      <c r="B16374">
        <v>3312016</v>
      </c>
      <c r="C16374" t="s">
        <v>3038</v>
      </c>
      <c r="D16374" t="s">
        <v>9472</v>
      </c>
      <c r="E16374" t="str">
        <f t="shared" si="1021"/>
        <v>Sidney Stringer Primary Academy_3312016</v>
      </c>
      <c r="F16374" t="str">
        <f t="shared" si="1022"/>
        <v>CoventrySidney Stringer Primary Academy_3312016</v>
      </c>
      <c r="H16374">
        <f t="shared" si="1023"/>
        <v>1</v>
      </c>
      <c r="I16374">
        <f t="shared" si="1024"/>
        <v>0</v>
      </c>
    </row>
    <row r="16375" spans="2:9" x14ac:dyDescent="0.45">
      <c r="B16375">
        <v>3312153</v>
      </c>
      <c r="C16375" t="s">
        <v>3038</v>
      </c>
      <c r="D16375" t="s">
        <v>5779</v>
      </c>
      <c r="E16375" t="str">
        <f t="shared" si="1021"/>
        <v>Southfields Primary School_3312153</v>
      </c>
      <c r="F16375" t="str">
        <f t="shared" si="1022"/>
        <v>CoventrySouthfields Primary School_3312153</v>
      </c>
      <c r="H16375">
        <f t="shared" si="1023"/>
        <v>1</v>
      </c>
      <c r="I16375">
        <f t="shared" si="1024"/>
        <v>0</v>
      </c>
    </row>
    <row r="16376" spans="2:9" x14ac:dyDescent="0.45">
      <c r="B16376">
        <v>3312118</v>
      </c>
      <c r="C16376" t="s">
        <v>3038</v>
      </c>
      <c r="D16376" t="s">
        <v>5003</v>
      </c>
      <c r="E16376" t="str">
        <f t="shared" si="1021"/>
        <v>Sowe Valley Primary School_3312118</v>
      </c>
      <c r="F16376" t="str">
        <f t="shared" si="1022"/>
        <v>CoventrySowe Valley Primary School_3312118</v>
      </c>
      <c r="H16376">
        <f t="shared" si="1023"/>
        <v>1</v>
      </c>
      <c r="I16376">
        <f t="shared" si="1024"/>
        <v>0</v>
      </c>
    </row>
    <row r="16377" spans="2:9" x14ac:dyDescent="0.45">
      <c r="B16377">
        <v>3312155</v>
      </c>
      <c r="C16377" t="s">
        <v>3038</v>
      </c>
      <c r="D16377" t="s">
        <v>5140</v>
      </c>
      <c r="E16377" t="str">
        <f t="shared" si="1021"/>
        <v>Spon Gate Primary School_3312155</v>
      </c>
      <c r="F16377" t="str">
        <f t="shared" si="1022"/>
        <v>CoventrySpon Gate Primary School_3312155</v>
      </c>
      <c r="H16377">
        <f t="shared" si="1023"/>
        <v>1</v>
      </c>
      <c r="I16377">
        <f t="shared" si="1024"/>
        <v>0</v>
      </c>
    </row>
    <row r="16378" spans="2:9" x14ac:dyDescent="0.45">
      <c r="B16378">
        <v>3313009</v>
      </c>
      <c r="C16378" t="s">
        <v>3038</v>
      </c>
      <c r="D16378" t="s">
        <v>15626</v>
      </c>
      <c r="E16378" t="str">
        <f t="shared" si="1021"/>
        <v>St Andrew's Church of England Infant School_3313009</v>
      </c>
      <c r="F16378" t="str">
        <f t="shared" si="1022"/>
        <v>CoventrySt Andrew's Church of England Infant School_3313009</v>
      </c>
      <c r="H16378">
        <f t="shared" si="1023"/>
        <v>1</v>
      </c>
      <c r="I16378">
        <f t="shared" si="1024"/>
        <v>0</v>
      </c>
    </row>
    <row r="16379" spans="2:9" x14ac:dyDescent="0.45">
      <c r="B16379">
        <v>3313418</v>
      </c>
      <c r="C16379" t="s">
        <v>3038</v>
      </c>
      <c r="D16379" t="s">
        <v>673</v>
      </c>
      <c r="E16379" t="str">
        <f t="shared" si="1021"/>
        <v>St Anne's Catholic Primary School_3313418</v>
      </c>
      <c r="F16379" t="str">
        <f t="shared" si="1022"/>
        <v>CoventrySt Anne's Catholic Primary School_3313418</v>
      </c>
      <c r="H16379">
        <f t="shared" si="1023"/>
        <v>1</v>
      </c>
      <c r="I16379">
        <f t="shared" si="1024"/>
        <v>0</v>
      </c>
    </row>
    <row r="16380" spans="2:9" x14ac:dyDescent="0.45">
      <c r="B16380">
        <v>3313422</v>
      </c>
      <c r="C16380" t="s">
        <v>3038</v>
      </c>
      <c r="D16380" t="s">
        <v>462</v>
      </c>
      <c r="E16380" t="str">
        <f t="shared" si="1021"/>
        <v>St Augustine's Catholic Primary School_3313422</v>
      </c>
      <c r="F16380" t="str">
        <f t="shared" si="1022"/>
        <v>CoventrySt Augustine's Catholic Primary School_3313422</v>
      </c>
      <c r="H16380">
        <f t="shared" si="1023"/>
        <v>1</v>
      </c>
      <c r="I16380">
        <f t="shared" si="1024"/>
        <v>0</v>
      </c>
    </row>
    <row r="16381" spans="2:9" x14ac:dyDescent="0.45">
      <c r="B16381">
        <v>3312007</v>
      </c>
      <c r="C16381" t="s">
        <v>3038</v>
      </c>
      <c r="D16381" t="s">
        <v>9473</v>
      </c>
      <c r="E16381" t="str">
        <f t="shared" si="1021"/>
        <v>St Bartholomew's Church of England Academy_3312007</v>
      </c>
      <c r="F16381" t="str">
        <f t="shared" si="1022"/>
        <v>CoventrySt Bartholomew's Church of England Academy_3312007</v>
      </c>
      <c r="H16381">
        <f t="shared" si="1023"/>
        <v>1</v>
      </c>
      <c r="I16381">
        <f t="shared" si="1024"/>
        <v>0</v>
      </c>
    </row>
    <row r="16382" spans="2:9" x14ac:dyDescent="0.45">
      <c r="B16382">
        <v>3312054</v>
      </c>
      <c r="C16382" t="s">
        <v>3038</v>
      </c>
      <c r="D16382" t="s">
        <v>3280</v>
      </c>
      <c r="E16382" t="str">
        <f t="shared" si="1021"/>
        <v>St Christopher Primary School_3312054</v>
      </c>
      <c r="F16382" t="str">
        <f t="shared" si="1022"/>
        <v>CoventrySt Christopher Primary School_3312054</v>
      </c>
      <c r="H16382">
        <f t="shared" si="1023"/>
        <v>1</v>
      </c>
      <c r="I16382">
        <f t="shared" si="1024"/>
        <v>0</v>
      </c>
    </row>
    <row r="16383" spans="2:9" x14ac:dyDescent="0.45">
      <c r="B16383">
        <v>3313405</v>
      </c>
      <c r="C16383" t="s">
        <v>3038</v>
      </c>
      <c r="D16383" t="s">
        <v>14002</v>
      </c>
      <c r="E16383" t="str">
        <f t="shared" si="1021"/>
        <v>St Elizabeth's Catholic Primary School, Foleshill_3313405</v>
      </c>
      <c r="F16383" t="str">
        <f t="shared" si="1022"/>
        <v>CoventrySt Elizabeth's Catholic Primary School, Foleshill_3313405</v>
      </c>
      <c r="H16383">
        <f t="shared" si="1023"/>
        <v>1</v>
      </c>
      <c r="I16383">
        <f t="shared" si="1024"/>
        <v>0</v>
      </c>
    </row>
    <row r="16384" spans="2:9" x14ac:dyDescent="0.45">
      <c r="B16384">
        <v>3313423</v>
      </c>
      <c r="C16384" t="s">
        <v>3038</v>
      </c>
      <c r="D16384" t="s">
        <v>3840</v>
      </c>
      <c r="E16384" t="str">
        <f t="shared" si="1021"/>
        <v>St Gregory's Catholic Primary School_3313423</v>
      </c>
      <c r="F16384" t="str">
        <f t="shared" si="1022"/>
        <v>CoventrySt Gregory's Catholic Primary School_3313423</v>
      </c>
      <c r="H16384">
        <f t="shared" si="1023"/>
        <v>1</v>
      </c>
      <c r="I16384">
        <f t="shared" si="1024"/>
        <v>0</v>
      </c>
    </row>
    <row r="16385" spans="2:9" x14ac:dyDescent="0.45">
      <c r="B16385">
        <v>3313409</v>
      </c>
      <c r="C16385" t="s">
        <v>3038</v>
      </c>
      <c r="D16385" t="s">
        <v>2562</v>
      </c>
      <c r="E16385" t="str">
        <f t="shared" si="1021"/>
        <v>St John Fisher Catholic Primary School_3313409</v>
      </c>
      <c r="F16385" t="str">
        <f t="shared" si="1022"/>
        <v>CoventrySt John Fisher Catholic Primary School_3313409</v>
      </c>
      <c r="H16385">
        <f t="shared" si="1023"/>
        <v>1</v>
      </c>
      <c r="I16385">
        <f t="shared" si="1024"/>
        <v>0</v>
      </c>
    </row>
    <row r="16386" spans="2:9" x14ac:dyDescent="0.45">
      <c r="B16386">
        <v>3313412</v>
      </c>
      <c r="C16386" t="s">
        <v>3038</v>
      </c>
      <c r="D16386" t="s">
        <v>14699</v>
      </c>
      <c r="E16386" t="str">
        <f t="shared" si="1021"/>
        <v>St John Vianney Catholic Primary School_3313412</v>
      </c>
      <c r="F16386" t="str">
        <f t="shared" si="1022"/>
        <v>CoventrySt John Vianney Catholic Primary School_3313412</v>
      </c>
      <c r="H16386">
        <f t="shared" si="1023"/>
        <v>1</v>
      </c>
      <c r="I16386">
        <f t="shared" si="1024"/>
        <v>0</v>
      </c>
    </row>
    <row r="16387" spans="2:9" x14ac:dyDescent="0.45">
      <c r="B16387">
        <v>3313301</v>
      </c>
      <c r="C16387" t="s">
        <v>3038</v>
      </c>
      <c r="D16387" t="s">
        <v>2439</v>
      </c>
      <c r="E16387" t="str">
        <f t="shared" si="1021"/>
        <v>St John's Church of England Academy_3313301</v>
      </c>
      <c r="F16387" t="str">
        <f t="shared" si="1022"/>
        <v>CoventrySt John's Church of England Academy_3313301</v>
      </c>
      <c r="H16387">
        <f t="shared" si="1023"/>
        <v>1</v>
      </c>
      <c r="I16387">
        <f t="shared" si="1024"/>
        <v>0</v>
      </c>
    </row>
    <row r="16388" spans="2:9" x14ac:dyDescent="0.45">
      <c r="B16388">
        <v>3312004</v>
      </c>
      <c r="C16388" t="s">
        <v>3038</v>
      </c>
      <c r="D16388" t="s">
        <v>9474</v>
      </c>
      <c r="E16388" t="str">
        <f t="shared" si="1021"/>
        <v>St Laurences CofE Primary School_3312004</v>
      </c>
      <c r="F16388" t="str">
        <f t="shared" si="1022"/>
        <v>CoventrySt Laurences CofE Primary School_3312004</v>
      </c>
      <c r="H16388">
        <f t="shared" si="1023"/>
        <v>1</v>
      </c>
      <c r="I16388">
        <f t="shared" si="1024"/>
        <v>0</v>
      </c>
    </row>
    <row r="16389" spans="2:9" x14ac:dyDescent="0.45">
      <c r="B16389">
        <v>3313010</v>
      </c>
      <c r="C16389" t="s">
        <v>3038</v>
      </c>
      <c r="D16389" t="s">
        <v>12504</v>
      </c>
      <c r="E16389" t="str">
        <f t="shared" si="1021"/>
        <v>St Mary and St Benedict Catholic Primary School_3313010</v>
      </c>
      <c r="F16389" t="str">
        <f t="shared" si="1022"/>
        <v>CoventrySt Mary and St Benedict Catholic Primary School_3313010</v>
      </c>
      <c r="H16389">
        <f t="shared" si="1023"/>
        <v>1</v>
      </c>
      <c r="I16389">
        <f t="shared" si="1024"/>
        <v>0</v>
      </c>
    </row>
    <row r="16390" spans="2:9" x14ac:dyDescent="0.45">
      <c r="B16390">
        <v>3313406</v>
      </c>
      <c r="C16390" t="s">
        <v>3038</v>
      </c>
      <c r="D16390" t="s">
        <v>14139</v>
      </c>
      <c r="E16390" t="str">
        <f t="shared" si="1021"/>
        <v>St Osburg's Catholic Primary School_3313406</v>
      </c>
      <c r="F16390" t="str">
        <f t="shared" si="1022"/>
        <v>CoventrySt Osburg's Catholic Primary School_3313406</v>
      </c>
      <c r="H16390">
        <f t="shared" si="1023"/>
        <v>1</v>
      </c>
      <c r="I16390">
        <f t="shared" si="1024"/>
        <v>0</v>
      </c>
    </row>
    <row r="16391" spans="2:9" x14ac:dyDescent="0.45">
      <c r="B16391">
        <v>3313411</v>
      </c>
      <c r="C16391" t="s">
        <v>3038</v>
      </c>
      <c r="D16391" t="s">
        <v>2892</v>
      </c>
      <c r="E16391" t="str">
        <f t="shared" si="1021"/>
        <v>St Patrick's Catholic Primary School_3313411</v>
      </c>
      <c r="F16391" t="str">
        <f t="shared" si="1022"/>
        <v>CoventrySt Patrick's Catholic Primary School_3313411</v>
      </c>
      <c r="H16391">
        <f t="shared" si="1023"/>
        <v>1</v>
      </c>
      <c r="I16391">
        <f t="shared" si="1024"/>
        <v>0</v>
      </c>
    </row>
    <row r="16392" spans="2:9" x14ac:dyDescent="0.45">
      <c r="B16392">
        <v>3313415</v>
      </c>
      <c r="C16392" t="s">
        <v>3038</v>
      </c>
      <c r="D16392" t="s">
        <v>9475</v>
      </c>
      <c r="E16392" t="str">
        <f t="shared" ref="E16392:E16455" si="1025">D16392&amp;"_"&amp;B16392</f>
        <v>St Peter and Paul Catholic Primary School_3313415</v>
      </c>
      <c r="F16392" t="str">
        <f t="shared" ref="F16392:F16455" si="1026" xml:space="preserve"> (C16392&amp;E16392)</f>
        <v>CoventrySt Peter and Paul Catholic Primary School_3313415</v>
      </c>
      <c r="H16392">
        <f t="shared" ref="H16392:H16455" si="1027">COUNTIFS($F$7:$F$20214,F16392)</f>
        <v>1</v>
      </c>
      <c r="I16392">
        <f t="shared" ref="I16392:I16455" si="1028">IF(LEN(G16392)&gt;1,1,0)</f>
        <v>0</v>
      </c>
    </row>
    <row r="16393" spans="2:9" x14ac:dyDescent="0.45">
      <c r="B16393">
        <v>3313432</v>
      </c>
      <c r="C16393" t="s">
        <v>3038</v>
      </c>
      <c r="D16393" t="s">
        <v>4469</v>
      </c>
      <c r="E16393" t="str">
        <f t="shared" si="1025"/>
        <v>St Thomas More Catholic Primary School_3313432</v>
      </c>
      <c r="F16393" t="str">
        <f t="shared" si="1026"/>
        <v>CoventrySt Thomas More Catholic Primary School_3313432</v>
      </c>
      <c r="H16393">
        <f t="shared" si="1027"/>
        <v>1</v>
      </c>
      <c r="I16393">
        <f t="shared" si="1028"/>
        <v>0</v>
      </c>
    </row>
    <row r="16394" spans="2:9" x14ac:dyDescent="0.45">
      <c r="B16394">
        <v>3312056</v>
      </c>
      <c r="C16394" t="s">
        <v>3038</v>
      </c>
      <c r="D16394" t="s">
        <v>5557</v>
      </c>
      <c r="E16394" t="str">
        <f t="shared" si="1025"/>
        <v>Stanton Bridge Primary School_3312056</v>
      </c>
      <c r="F16394" t="str">
        <f t="shared" si="1026"/>
        <v>CoventryStanton Bridge Primary School_3312056</v>
      </c>
      <c r="H16394">
        <f t="shared" si="1027"/>
        <v>1</v>
      </c>
      <c r="I16394">
        <f t="shared" si="1028"/>
        <v>0</v>
      </c>
    </row>
    <row r="16395" spans="2:9" x14ac:dyDescent="0.45">
      <c r="B16395">
        <v>3312136</v>
      </c>
      <c r="C16395" t="s">
        <v>3038</v>
      </c>
      <c r="D16395" t="s">
        <v>3039</v>
      </c>
      <c r="E16395" t="str">
        <f t="shared" si="1025"/>
        <v>Stivichall Primary School_3312136</v>
      </c>
      <c r="F16395" t="str">
        <f t="shared" si="1026"/>
        <v>CoventryStivichall Primary School_3312136</v>
      </c>
      <c r="H16395">
        <f t="shared" si="1027"/>
        <v>1</v>
      </c>
      <c r="I16395">
        <f t="shared" si="1028"/>
        <v>0</v>
      </c>
    </row>
    <row r="16396" spans="2:9" x14ac:dyDescent="0.45">
      <c r="B16396">
        <v>3312152</v>
      </c>
      <c r="C16396" t="s">
        <v>3038</v>
      </c>
      <c r="D16396" t="s">
        <v>4911</v>
      </c>
      <c r="E16396" t="str">
        <f t="shared" si="1025"/>
        <v>Stoke Heath Primary School_3312152</v>
      </c>
      <c r="F16396" t="str">
        <f t="shared" si="1026"/>
        <v>CoventryStoke Heath Primary School_3312152</v>
      </c>
      <c r="H16396">
        <f t="shared" si="1027"/>
        <v>1</v>
      </c>
      <c r="I16396">
        <f t="shared" si="1028"/>
        <v>0</v>
      </c>
    </row>
    <row r="16397" spans="2:9" x14ac:dyDescent="0.45">
      <c r="B16397">
        <v>3314008</v>
      </c>
      <c r="C16397" t="s">
        <v>3038</v>
      </c>
      <c r="D16397" t="s">
        <v>10441</v>
      </c>
      <c r="E16397" t="str">
        <f t="shared" si="1025"/>
        <v>Stoke Park School_3314008</v>
      </c>
      <c r="F16397" t="str">
        <f t="shared" si="1026"/>
        <v>CoventryStoke Park School_3314008</v>
      </c>
      <c r="H16397">
        <f t="shared" si="1027"/>
        <v>1</v>
      </c>
      <c r="I16397">
        <f t="shared" si="1028"/>
        <v>0</v>
      </c>
    </row>
    <row r="16398" spans="2:9" x14ac:dyDescent="0.45">
      <c r="B16398">
        <v>3312129</v>
      </c>
      <c r="C16398" t="s">
        <v>3038</v>
      </c>
      <c r="D16398" t="s">
        <v>4826</v>
      </c>
      <c r="E16398" t="str">
        <f t="shared" si="1025"/>
        <v>Stoke Primary School_3312129</v>
      </c>
      <c r="F16398" t="str">
        <f t="shared" si="1026"/>
        <v>CoventryStoke Primary School_3312129</v>
      </c>
      <c r="H16398">
        <f t="shared" si="1027"/>
        <v>1</v>
      </c>
      <c r="I16398">
        <f t="shared" si="1028"/>
        <v>0</v>
      </c>
    </row>
    <row r="16399" spans="2:9" x14ac:dyDescent="0.45">
      <c r="B16399">
        <v>3312005</v>
      </c>
      <c r="C16399" t="s">
        <v>3038</v>
      </c>
      <c r="D16399" t="s">
        <v>5511</v>
      </c>
      <c r="E16399" t="str">
        <f t="shared" si="1025"/>
        <v>Stretton Church of England Academy_3312005</v>
      </c>
      <c r="F16399" t="str">
        <f t="shared" si="1026"/>
        <v>CoventryStretton Church of England Academy_3312005</v>
      </c>
      <c r="H16399">
        <f t="shared" si="1027"/>
        <v>1</v>
      </c>
      <c r="I16399">
        <f t="shared" si="1028"/>
        <v>0</v>
      </c>
    </row>
    <row r="16400" spans="2:9" x14ac:dyDescent="0.45">
      <c r="B16400">
        <v>3312142</v>
      </c>
      <c r="C16400" t="s">
        <v>3038</v>
      </c>
      <c r="D16400" t="s">
        <v>4471</v>
      </c>
      <c r="E16400" t="str">
        <f t="shared" si="1025"/>
        <v>Templars Primary School_3312142</v>
      </c>
      <c r="F16400" t="str">
        <f t="shared" si="1026"/>
        <v>CoventryTemplars Primary School_3312142</v>
      </c>
      <c r="H16400">
        <f t="shared" si="1027"/>
        <v>1</v>
      </c>
      <c r="I16400">
        <f t="shared" si="1028"/>
        <v>0</v>
      </c>
    </row>
    <row r="16401" spans="2:9" x14ac:dyDescent="0.45">
      <c r="B16401">
        <v>3314043</v>
      </c>
      <c r="C16401" t="s">
        <v>3038</v>
      </c>
      <c r="D16401" t="s">
        <v>7370</v>
      </c>
      <c r="E16401" t="str">
        <f t="shared" si="1025"/>
        <v>The Westwood Academy_3314043</v>
      </c>
      <c r="F16401" t="str">
        <f t="shared" si="1026"/>
        <v>CoventryThe Westwood Academy_3314043</v>
      </c>
      <c r="H16401">
        <f t="shared" si="1027"/>
        <v>1</v>
      </c>
      <c r="I16401">
        <f t="shared" si="1028"/>
        <v>0</v>
      </c>
    </row>
    <row r="16402" spans="2:9" x14ac:dyDescent="0.45">
      <c r="B16402">
        <v>3313006</v>
      </c>
      <c r="C16402" t="s">
        <v>3038</v>
      </c>
      <c r="D16402" t="s">
        <v>9476</v>
      </c>
      <c r="E16402" t="str">
        <f t="shared" si="1025"/>
        <v>Walsgrave Church of England Academy_3313006</v>
      </c>
      <c r="F16402" t="str">
        <f t="shared" si="1026"/>
        <v>CoventryWalsgrave Church of England Academy_3313006</v>
      </c>
      <c r="H16402">
        <f t="shared" si="1027"/>
        <v>1</v>
      </c>
      <c r="I16402">
        <f t="shared" si="1028"/>
        <v>0</v>
      </c>
    </row>
    <row r="16403" spans="2:9" x14ac:dyDescent="0.45">
      <c r="B16403">
        <v>3314033</v>
      </c>
      <c r="C16403" t="s">
        <v>3038</v>
      </c>
      <c r="D16403" t="s">
        <v>10390</v>
      </c>
      <c r="E16403" t="str">
        <f t="shared" si="1025"/>
        <v>West Coventry Academy_3314033</v>
      </c>
      <c r="F16403" t="str">
        <f t="shared" si="1026"/>
        <v>CoventryWest Coventry Academy_3314033</v>
      </c>
      <c r="H16403">
        <f t="shared" si="1027"/>
        <v>1</v>
      </c>
      <c r="I16403">
        <f t="shared" si="1028"/>
        <v>0</v>
      </c>
    </row>
    <row r="16404" spans="2:9" x14ac:dyDescent="0.45">
      <c r="B16404">
        <v>3312068</v>
      </c>
      <c r="C16404" t="s">
        <v>3038</v>
      </c>
      <c r="D16404" t="s">
        <v>4274</v>
      </c>
      <c r="E16404" t="str">
        <f t="shared" si="1025"/>
        <v>Whitley Abbey Primary School_3312068</v>
      </c>
      <c r="F16404" t="str">
        <f t="shared" si="1026"/>
        <v>CoventryWhitley Abbey Primary School_3312068</v>
      </c>
      <c r="H16404">
        <f t="shared" si="1027"/>
        <v>1</v>
      </c>
      <c r="I16404">
        <f t="shared" si="1028"/>
        <v>0</v>
      </c>
    </row>
    <row r="16405" spans="2:9" x14ac:dyDescent="0.45">
      <c r="B16405">
        <v>3314044</v>
      </c>
      <c r="C16405" t="s">
        <v>3038</v>
      </c>
      <c r="D16405" t="s">
        <v>7351</v>
      </c>
      <c r="E16405" t="str">
        <f t="shared" si="1025"/>
        <v>Whitley Academy_3314044</v>
      </c>
      <c r="F16405" t="str">
        <f t="shared" si="1026"/>
        <v>CoventryWhitley Academy_3314044</v>
      </c>
      <c r="H16405">
        <f t="shared" si="1027"/>
        <v>1</v>
      </c>
      <c r="I16405">
        <f t="shared" si="1028"/>
        <v>0</v>
      </c>
    </row>
    <row r="16406" spans="2:9" x14ac:dyDescent="0.45">
      <c r="B16406">
        <v>3312135</v>
      </c>
      <c r="C16406" t="s">
        <v>3038</v>
      </c>
      <c r="D16406" t="s">
        <v>4121</v>
      </c>
      <c r="E16406" t="str">
        <f t="shared" si="1025"/>
        <v>Whitmore Park Primary School_3312135</v>
      </c>
      <c r="F16406" t="str">
        <f t="shared" si="1026"/>
        <v>CoventryWhitmore Park Primary School_3312135</v>
      </c>
      <c r="H16406">
        <f t="shared" si="1027"/>
        <v>1</v>
      </c>
      <c r="I16406">
        <f t="shared" si="1028"/>
        <v>0</v>
      </c>
    </row>
    <row r="16407" spans="2:9" x14ac:dyDescent="0.45">
      <c r="B16407">
        <v>3312017</v>
      </c>
      <c r="C16407" t="s">
        <v>3038</v>
      </c>
      <c r="D16407" t="s">
        <v>4792</v>
      </c>
      <c r="E16407" t="str">
        <f t="shared" si="1025"/>
        <v>Whittle Academy_3312017</v>
      </c>
      <c r="F16407" t="str">
        <f t="shared" si="1026"/>
        <v>CoventryWhittle Academy_3312017</v>
      </c>
      <c r="H16407">
        <f t="shared" si="1027"/>
        <v>1</v>
      </c>
      <c r="I16407">
        <f t="shared" si="1028"/>
        <v>0</v>
      </c>
    </row>
    <row r="16408" spans="2:9" x14ac:dyDescent="0.45">
      <c r="B16408">
        <v>3312122</v>
      </c>
      <c r="C16408" t="s">
        <v>3038</v>
      </c>
      <c r="D16408" t="s">
        <v>4595</v>
      </c>
      <c r="E16408" t="str">
        <f t="shared" si="1025"/>
        <v>Whoberley Hall Primary School_3312122</v>
      </c>
      <c r="F16408" t="str">
        <f t="shared" si="1026"/>
        <v>CoventryWhoberley Hall Primary School_3312122</v>
      </c>
      <c r="H16408">
        <f t="shared" si="1027"/>
        <v>1</v>
      </c>
      <c r="I16408">
        <f t="shared" si="1028"/>
        <v>0</v>
      </c>
    </row>
    <row r="16409" spans="2:9" x14ac:dyDescent="0.45">
      <c r="B16409">
        <v>3313438</v>
      </c>
      <c r="C16409" t="s">
        <v>3038</v>
      </c>
      <c r="D16409" t="s">
        <v>11442</v>
      </c>
      <c r="E16409" t="str">
        <f t="shared" si="1025"/>
        <v>Willenhall Community Primary School_3313438</v>
      </c>
      <c r="F16409" t="str">
        <f t="shared" si="1026"/>
        <v>CoventryWillenhall Community Primary School_3313438</v>
      </c>
      <c r="H16409">
        <f t="shared" si="1027"/>
        <v>1</v>
      </c>
      <c r="I16409">
        <f t="shared" si="1028"/>
        <v>0</v>
      </c>
    </row>
    <row r="16410" spans="2:9" x14ac:dyDescent="0.45">
      <c r="B16410">
        <v>3314003</v>
      </c>
      <c r="C16410" t="s">
        <v>3038</v>
      </c>
      <c r="D16410" t="s">
        <v>7055</v>
      </c>
      <c r="E16410" t="str">
        <f t="shared" si="1025"/>
        <v>WMG Academy for Young Engineers_3314003</v>
      </c>
      <c r="F16410" t="str">
        <f t="shared" si="1026"/>
        <v>CoventryWMG Academy for Young Engineers_3314003</v>
      </c>
      <c r="H16410">
        <f t="shared" si="1027"/>
        <v>1</v>
      </c>
      <c r="I16410">
        <f t="shared" si="1028"/>
        <v>0</v>
      </c>
    </row>
    <row r="16411" spans="2:9" x14ac:dyDescent="0.45">
      <c r="B16411">
        <v>3312146</v>
      </c>
      <c r="C16411" t="s">
        <v>3038</v>
      </c>
      <c r="D16411" t="s">
        <v>10855</v>
      </c>
      <c r="E16411" t="str">
        <f t="shared" si="1025"/>
        <v>Wyken Croft Primary School_3312146</v>
      </c>
      <c r="F16411" t="str">
        <f t="shared" si="1026"/>
        <v>CoventryWyken Croft Primary School_3312146</v>
      </c>
      <c r="H16411">
        <f t="shared" si="1027"/>
        <v>1</v>
      </c>
      <c r="I16411">
        <f t="shared" si="1028"/>
        <v>0</v>
      </c>
    </row>
    <row r="16412" spans="2:9" x14ac:dyDescent="0.45">
      <c r="B16412">
        <v>3325200</v>
      </c>
      <c r="C16412" t="s">
        <v>60</v>
      </c>
      <c r="D16412" t="s">
        <v>3146</v>
      </c>
      <c r="E16412" t="str">
        <f t="shared" si="1025"/>
        <v>Alder Coppice Primary School_3325200</v>
      </c>
      <c r="F16412" t="str">
        <f t="shared" si="1026"/>
        <v>DudleyAlder Coppice Primary School_3325200</v>
      </c>
      <c r="H16412">
        <f t="shared" si="1027"/>
        <v>1</v>
      </c>
      <c r="I16412">
        <f t="shared" si="1028"/>
        <v>0</v>
      </c>
    </row>
    <row r="16413" spans="2:9" x14ac:dyDescent="0.45">
      <c r="B16413">
        <v>3322123</v>
      </c>
      <c r="C16413" t="s">
        <v>60</v>
      </c>
      <c r="D16413" t="s">
        <v>4072</v>
      </c>
      <c r="E16413" t="str">
        <f t="shared" si="1025"/>
        <v>Amblecote Primary School_3322123</v>
      </c>
      <c r="F16413" t="str">
        <f t="shared" si="1026"/>
        <v>DudleyAmblecote Primary School_3322123</v>
      </c>
      <c r="H16413">
        <f t="shared" si="1027"/>
        <v>1</v>
      </c>
      <c r="I16413">
        <f t="shared" si="1028"/>
        <v>0</v>
      </c>
    </row>
    <row r="16414" spans="2:9" x14ac:dyDescent="0.45">
      <c r="B16414">
        <v>3322141</v>
      </c>
      <c r="C16414" t="s">
        <v>60</v>
      </c>
      <c r="D16414" t="s">
        <v>3891</v>
      </c>
      <c r="E16414" t="str">
        <f t="shared" si="1025"/>
        <v>Ashwood Park Primary School_3322141</v>
      </c>
      <c r="F16414" t="str">
        <f t="shared" si="1026"/>
        <v>DudleyAshwood Park Primary School_3322141</v>
      </c>
      <c r="H16414">
        <f t="shared" si="1027"/>
        <v>1</v>
      </c>
      <c r="I16414">
        <f t="shared" si="1028"/>
        <v>0</v>
      </c>
    </row>
    <row r="16415" spans="2:9" x14ac:dyDescent="0.45">
      <c r="B16415">
        <v>3322003</v>
      </c>
      <c r="C16415" t="s">
        <v>60</v>
      </c>
      <c r="D16415" t="s">
        <v>9477</v>
      </c>
      <c r="E16415" t="str">
        <f t="shared" si="1025"/>
        <v>Beechwood Church of England Primary School_3322003</v>
      </c>
      <c r="F16415" t="str">
        <f t="shared" si="1026"/>
        <v>DudleyBeechwood Church of England Primary School_3322003</v>
      </c>
      <c r="H16415">
        <f t="shared" si="1027"/>
        <v>1</v>
      </c>
      <c r="I16415">
        <f t="shared" si="1028"/>
        <v>0</v>
      </c>
    </row>
    <row r="16416" spans="2:9" x14ac:dyDescent="0.45">
      <c r="B16416">
        <v>3322151</v>
      </c>
      <c r="C16416" t="s">
        <v>60</v>
      </c>
      <c r="D16416" t="s">
        <v>3063</v>
      </c>
      <c r="E16416" t="str">
        <f t="shared" si="1025"/>
        <v>Belle Vue Primary School_3322151</v>
      </c>
      <c r="F16416" t="str">
        <f t="shared" si="1026"/>
        <v>DudleyBelle Vue Primary School_3322151</v>
      </c>
      <c r="H16416">
        <f t="shared" si="1027"/>
        <v>1</v>
      </c>
      <c r="I16416">
        <f t="shared" si="1028"/>
        <v>0</v>
      </c>
    </row>
    <row r="16417" spans="2:9" x14ac:dyDescent="0.45">
      <c r="B16417">
        <v>3324800</v>
      </c>
      <c r="C16417" t="s">
        <v>60</v>
      </c>
      <c r="D16417" t="s">
        <v>6704</v>
      </c>
      <c r="E16417" t="str">
        <f t="shared" si="1025"/>
        <v>Bishop Milner Catholic College_3324800</v>
      </c>
      <c r="F16417" t="str">
        <f t="shared" si="1026"/>
        <v>DudleyBishop Milner Catholic College_3324800</v>
      </c>
      <c r="H16417">
        <f t="shared" si="1027"/>
        <v>1</v>
      </c>
      <c r="I16417">
        <f t="shared" si="1028"/>
        <v>0</v>
      </c>
    </row>
    <row r="16418" spans="2:9" x14ac:dyDescent="0.45">
      <c r="B16418">
        <v>3322077</v>
      </c>
      <c r="C16418" t="s">
        <v>60</v>
      </c>
      <c r="D16418" t="s">
        <v>3541</v>
      </c>
      <c r="E16418" t="str">
        <f t="shared" si="1025"/>
        <v>Blanford Mere Primary School_3322077</v>
      </c>
      <c r="F16418" t="str">
        <f t="shared" si="1026"/>
        <v>DudleyBlanford Mere Primary School_3322077</v>
      </c>
      <c r="H16418">
        <f t="shared" si="1027"/>
        <v>1</v>
      </c>
      <c r="I16418">
        <f t="shared" si="1028"/>
        <v>0</v>
      </c>
    </row>
    <row r="16419" spans="2:9" x14ac:dyDescent="0.45">
      <c r="B16419">
        <v>3322000</v>
      </c>
      <c r="C16419" t="s">
        <v>60</v>
      </c>
      <c r="D16419" t="s">
        <v>6047</v>
      </c>
      <c r="E16419" t="str">
        <f t="shared" si="1025"/>
        <v>Blowers Green Primary School_3322000</v>
      </c>
      <c r="F16419" t="str">
        <f t="shared" si="1026"/>
        <v>DudleyBlowers Green Primary School_3322000</v>
      </c>
      <c r="H16419">
        <f t="shared" si="1027"/>
        <v>1</v>
      </c>
      <c r="I16419">
        <f t="shared" si="1028"/>
        <v>0</v>
      </c>
    </row>
    <row r="16420" spans="2:9" x14ac:dyDescent="0.45">
      <c r="B16420">
        <v>3322001</v>
      </c>
      <c r="C16420" t="s">
        <v>60</v>
      </c>
      <c r="D16420" t="s">
        <v>9478</v>
      </c>
      <c r="E16420" t="str">
        <f t="shared" si="1025"/>
        <v>Bramford Primary School_3322001</v>
      </c>
      <c r="F16420" t="str">
        <f t="shared" si="1026"/>
        <v>DudleyBramford Primary School_3322001</v>
      </c>
      <c r="H16420">
        <f t="shared" si="1027"/>
        <v>1</v>
      </c>
      <c r="I16420">
        <f t="shared" si="1028"/>
        <v>0</v>
      </c>
    </row>
    <row r="16421" spans="2:9" x14ac:dyDescent="0.45">
      <c r="B16421">
        <v>3322023</v>
      </c>
      <c r="C16421" t="s">
        <v>60</v>
      </c>
      <c r="D16421" t="s">
        <v>4943</v>
      </c>
      <c r="E16421" t="str">
        <f t="shared" si="1025"/>
        <v>Brierley Hill Primary School_3322023</v>
      </c>
      <c r="F16421" t="str">
        <f t="shared" si="1026"/>
        <v>DudleyBrierley Hill Primary School_3322023</v>
      </c>
      <c r="H16421">
        <f t="shared" si="1027"/>
        <v>1</v>
      </c>
      <c r="I16421">
        <f t="shared" si="1028"/>
        <v>0</v>
      </c>
    </row>
    <row r="16422" spans="2:9" x14ac:dyDescent="0.45">
      <c r="B16422">
        <v>3322024</v>
      </c>
      <c r="C16422" t="s">
        <v>60</v>
      </c>
      <c r="D16422" t="s">
        <v>4794</v>
      </c>
      <c r="E16422" t="str">
        <f t="shared" si="1025"/>
        <v>Brockmoor Primary School_3322024</v>
      </c>
      <c r="F16422" t="str">
        <f t="shared" si="1026"/>
        <v>DudleyBrockmoor Primary School_3322024</v>
      </c>
      <c r="H16422">
        <f t="shared" si="1027"/>
        <v>1</v>
      </c>
      <c r="I16422">
        <f t="shared" si="1028"/>
        <v>0</v>
      </c>
    </row>
    <row r="16423" spans="2:9" x14ac:dyDescent="0.45">
      <c r="B16423">
        <v>3322142</v>
      </c>
      <c r="C16423" t="s">
        <v>60</v>
      </c>
      <c r="D16423" t="s">
        <v>4028</v>
      </c>
      <c r="E16423" t="str">
        <f t="shared" si="1025"/>
        <v>Bromley Hills Primary School_3322142</v>
      </c>
      <c r="F16423" t="str">
        <f t="shared" si="1026"/>
        <v>DudleyBromley Hills Primary School_3322142</v>
      </c>
      <c r="H16423">
        <f t="shared" si="1027"/>
        <v>1</v>
      </c>
      <c r="I16423">
        <f t="shared" si="1028"/>
        <v>0</v>
      </c>
    </row>
    <row r="16424" spans="2:9" x14ac:dyDescent="0.45">
      <c r="B16424">
        <v>3322029</v>
      </c>
      <c r="C16424" t="s">
        <v>60</v>
      </c>
      <c r="D16424" t="s">
        <v>3981</v>
      </c>
      <c r="E16424" t="str">
        <f t="shared" si="1025"/>
        <v>Brook Primary School_3322029</v>
      </c>
      <c r="F16424" t="str">
        <f t="shared" si="1026"/>
        <v>DudleyBrook Primary School_3322029</v>
      </c>
      <c r="H16424">
        <f t="shared" si="1027"/>
        <v>1</v>
      </c>
      <c r="I16424">
        <f t="shared" si="1028"/>
        <v>0</v>
      </c>
    </row>
    <row r="16425" spans="2:9" x14ac:dyDescent="0.45">
      <c r="B16425">
        <v>3322112</v>
      </c>
      <c r="C16425" t="s">
        <v>60</v>
      </c>
      <c r="D16425" t="s">
        <v>14269</v>
      </c>
      <c r="E16425" t="str">
        <f t="shared" si="1025"/>
        <v>Caslon Primary Community  School_3322112</v>
      </c>
      <c r="F16425" t="str">
        <f t="shared" si="1026"/>
        <v>DudleyCaslon Primary Community  School_3322112</v>
      </c>
      <c r="H16425">
        <f t="shared" si="1027"/>
        <v>1</v>
      </c>
      <c r="I16425">
        <f t="shared" si="1028"/>
        <v>0</v>
      </c>
    </row>
    <row r="16426" spans="2:9" x14ac:dyDescent="0.45">
      <c r="B16426">
        <v>3324612</v>
      </c>
      <c r="C16426" t="s">
        <v>60</v>
      </c>
      <c r="D16426" t="s">
        <v>10670</v>
      </c>
      <c r="E16426" t="str">
        <f t="shared" si="1025"/>
        <v>Castle High School and Visual Arts College_3324612</v>
      </c>
      <c r="F16426" t="str">
        <f t="shared" si="1026"/>
        <v>DudleyCastle High School and Visual Arts College_3324612</v>
      </c>
      <c r="H16426">
        <f t="shared" si="1027"/>
        <v>1</v>
      </c>
      <c r="I16426">
        <f t="shared" si="1028"/>
        <v>0</v>
      </c>
    </row>
    <row r="16427" spans="2:9" x14ac:dyDescent="0.45">
      <c r="B16427">
        <v>3323010</v>
      </c>
      <c r="C16427" t="s">
        <v>60</v>
      </c>
      <c r="D16427" t="s">
        <v>2942</v>
      </c>
      <c r="E16427" t="str">
        <f t="shared" si="1025"/>
        <v>Christ Church CofE Primary School_3323010</v>
      </c>
      <c r="F16427" t="str">
        <f t="shared" si="1026"/>
        <v>DudleyChrist Church CofE Primary School_3323010</v>
      </c>
      <c r="H16427">
        <f t="shared" si="1027"/>
        <v>1</v>
      </c>
      <c r="I16427">
        <f t="shared" si="1028"/>
        <v>0</v>
      </c>
    </row>
    <row r="16428" spans="2:9" x14ac:dyDescent="0.45">
      <c r="B16428">
        <v>3323007</v>
      </c>
      <c r="C16428" t="s">
        <v>60</v>
      </c>
      <c r="D16428" t="s">
        <v>13104</v>
      </c>
      <c r="E16428" t="str">
        <f t="shared" si="1025"/>
        <v>Church of the Ascension CofE Primary School_3323007</v>
      </c>
      <c r="F16428" t="str">
        <f t="shared" si="1026"/>
        <v>DudleyChurch of the Ascension CofE Primary School_3323007</v>
      </c>
      <c r="H16428">
        <f t="shared" si="1027"/>
        <v>1</v>
      </c>
      <c r="I16428">
        <f t="shared" si="1028"/>
        <v>0</v>
      </c>
    </row>
    <row r="16429" spans="2:9" x14ac:dyDescent="0.45">
      <c r="B16429">
        <v>3322102</v>
      </c>
      <c r="C16429" t="s">
        <v>60</v>
      </c>
      <c r="D16429" t="s">
        <v>10846</v>
      </c>
      <c r="E16429" t="str">
        <f t="shared" si="1025"/>
        <v>Colley Lane Primary Academy_3322102</v>
      </c>
      <c r="F16429" t="str">
        <f t="shared" si="1026"/>
        <v>DudleyColley Lane Primary Academy_3322102</v>
      </c>
      <c r="H16429">
        <f t="shared" si="1027"/>
        <v>1</v>
      </c>
      <c r="I16429">
        <f t="shared" si="1028"/>
        <v>0</v>
      </c>
    </row>
    <row r="16430" spans="2:9" x14ac:dyDescent="0.45">
      <c r="B16430">
        <v>3322130</v>
      </c>
      <c r="C16430" t="s">
        <v>60</v>
      </c>
      <c r="D16430" t="s">
        <v>3676</v>
      </c>
      <c r="E16430" t="str">
        <f t="shared" si="1025"/>
        <v>Cotwall End Primary School_3322130</v>
      </c>
      <c r="F16430" t="str">
        <f t="shared" si="1026"/>
        <v>DudleyCotwall End Primary School_3322130</v>
      </c>
      <c r="H16430">
        <f t="shared" si="1027"/>
        <v>1</v>
      </c>
      <c r="I16430">
        <f t="shared" si="1028"/>
        <v>0</v>
      </c>
    </row>
    <row r="16431" spans="2:9" x14ac:dyDescent="0.45">
      <c r="B16431">
        <v>3323350</v>
      </c>
      <c r="C16431" t="s">
        <v>60</v>
      </c>
      <c r="D16431" t="s">
        <v>14827</v>
      </c>
      <c r="E16431" t="str">
        <f t="shared" si="1025"/>
        <v>Cradley CofE Primary School_3323350</v>
      </c>
      <c r="F16431" t="str">
        <f t="shared" si="1026"/>
        <v>DudleyCradley CofE Primary School_3323350</v>
      </c>
      <c r="H16431">
        <f t="shared" si="1027"/>
        <v>1</v>
      </c>
      <c r="I16431">
        <f t="shared" si="1028"/>
        <v>0</v>
      </c>
    </row>
    <row r="16432" spans="2:9" x14ac:dyDescent="0.45">
      <c r="B16432">
        <v>3322072</v>
      </c>
      <c r="C16432" t="s">
        <v>60</v>
      </c>
      <c r="D16432" t="s">
        <v>4307</v>
      </c>
      <c r="E16432" t="str">
        <f t="shared" si="1025"/>
        <v>Crestwood Park Primary School_3322072</v>
      </c>
      <c r="F16432" t="str">
        <f t="shared" si="1026"/>
        <v>DudleyCrestwood Park Primary School_3322072</v>
      </c>
      <c r="H16432">
        <f t="shared" si="1027"/>
        <v>1</v>
      </c>
      <c r="I16432">
        <f t="shared" si="1028"/>
        <v>0</v>
      </c>
    </row>
    <row r="16433" spans="2:9" x14ac:dyDescent="0.45">
      <c r="B16433">
        <v>3322043</v>
      </c>
      <c r="C16433" t="s">
        <v>60</v>
      </c>
      <c r="D16433" t="s">
        <v>3438</v>
      </c>
      <c r="E16433" t="str">
        <f t="shared" si="1025"/>
        <v>Dawley Brook Primary School_3322043</v>
      </c>
      <c r="F16433" t="str">
        <f t="shared" si="1026"/>
        <v>DudleyDawley Brook Primary School_3322043</v>
      </c>
      <c r="H16433">
        <f t="shared" si="1027"/>
        <v>1</v>
      </c>
      <c r="I16433">
        <f t="shared" si="1028"/>
        <v>0</v>
      </c>
    </row>
    <row r="16434" spans="2:9" x14ac:dyDescent="0.45">
      <c r="B16434">
        <v>3322152</v>
      </c>
      <c r="C16434" t="s">
        <v>60</v>
      </c>
      <c r="D16434" t="s">
        <v>4096</v>
      </c>
      <c r="E16434" t="str">
        <f t="shared" si="1025"/>
        <v>Dingle Community Primary School_3322152</v>
      </c>
      <c r="F16434" t="str">
        <f t="shared" si="1026"/>
        <v>DudleyDingle Community Primary School_3322152</v>
      </c>
      <c r="H16434">
        <f t="shared" si="1027"/>
        <v>1</v>
      </c>
      <c r="I16434">
        <f t="shared" si="1028"/>
        <v>0</v>
      </c>
    </row>
    <row r="16435" spans="2:9" x14ac:dyDescent="0.45">
      <c r="B16435">
        <v>3322005</v>
      </c>
      <c r="C16435" t="s">
        <v>60</v>
      </c>
      <c r="D16435" t="s">
        <v>4493</v>
      </c>
      <c r="E16435" t="str">
        <f t="shared" si="1025"/>
        <v>Dudley Wood Primary School_3322005</v>
      </c>
      <c r="F16435" t="str">
        <f t="shared" si="1026"/>
        <v>DudleyDudley Wood Primary School_3322005</v>
      </c>
      <c r="H16435">
        <f t="shared" si="1027"/>
        <v>1</v>
      </c>
      <c r="I16435">
        <f t="shared" si="1028"/>
        <v>0</v>
      </c>
    </row>
    <row r="16436" spans="2:9" x14ac:dyDescent="0.45">
      <c r="B16436">
        <v>3325401</v>
      </c>
      <c r="C16436" t="s">
        <v>60</v>
      </c>
      <c r="D16436" t="s">
        <v>9479</v>
      </c>
      <c r="E16436" t="str">
        <f t="shared" si="1025"/>
        <v>Ellowes Hall Sports College_3325401</v>
      </c>
      <c r="F16436" t="str">
        <f t="shared" si="1026"/>
        <v>DudleyEllowes Hall Sports College_3325401</v>
      </c>
      <c r="H16436">
        <f t="shared" si="1027"/>
        <v>1</v>
      </c>
      <c r="I16436">
        <f t="shared" si="1028"/>
        <v>0</v>
      </c>
    </row>
    <row r="16437" spans="2:9" x14ac:dyDescent="0.45">
      <c r="B16437">
        <v>3322063</v>
      </c>
      <c r="C16437" t="s">
        <v>60</v>
      </c>
      <c r="D16437" t="s">
        <v>3261</v>
      </c>
      <c r="E16437" t="str">
        <f t="shared" si="1025"/>
        <v>Fairhaven Primary School_3322063</v>
      </c>
      <c r="F16437" t="str">
        <f t="shared" si="1026"/>
        <v>DudleyFairhaven Primary School_3322063</v>
      </c>
      <c r="H16437">
        <f t="shared" si="1027"/>
        <v>1</v>
      </c>
      <c r="I16437">
        <f t="shared" si="1028"/>
        <v>0</v>
      </c>
    </row>
    <row r="16438" spans="2:9" x14ac:dyDescent="0.45">
      <c r="B16438">
        <v>3322068</v>
      </c>
      <c r="C16438" t="s">
        <v>60</v>
      </c>
      <c r="D16438" t="s">
        <v>4417</v>
      </c>
      <c r="E16438" t="str">
        <f t="shared" si="1025"/>
        <v>Foxyards Primary School_3322068</v>
      </c>
      <c r="F16438" t="str">
        <f t="shared" si="1026"/>
        <v>DudleyFoxyards Primary School_3322068</v>
      </c>
      <c r="H16438">
        <f t="shared" si="1027"/>
        <v>1</v>
      </c>
      <c r="I16438">
        <f t="shared" si="1028"/>
        <v>0</v>
      </c>
    </row>
    <row r="16439" spans="2:9" x14ac:dyDescent="0.45">
      <c r="B16439">
        <v>3322145</v>
      </c>
      <c r="C16439" t="s">
        <v>60</v>
      </c>
      <c r="D16439" t="s">
        <v>3379</v>
      </c>
      <c r="E16439" t="str">
        <f t="shared" si="1025"/>
        <v>Gig Mill Primary School_3322145</v>
      </c>
      <c r="F16439" t="str">
        <f t="shared" si="1026"/>
        <v>DudleyGig Mill Primary School_3322145</v>
      </c>
      <c r="H16439">
        <f t="shared" si="1027"/>
        <v>1</v>
      </c>
      <c r="I16439">
        <f t="shared" si="1028"/>
        <v>0</v>
      </c>
    </row>
    <row r="16440" spans="2:9" x14ac:dyDescent="0.45">
      <c r="B16440">
        <v>3322155</v>
      </c>
      <c r="C16440" t="s">
        <v>60</v>
      </c>
      <c r="D16440" t="s">
        <v>2793</v>
      </c>
      <c r="E16440" t="str">
        <f t="shared" si="1025"/>
        <v>Glynne Primary School_3322155</v>
      </c>
      <c r="F16440" t="str">
        <f t="shared" si="1026"/>
        <v>DudleyGlynne Primary School_3322155</v>
      </c>
      <c r="H16440">
        <f t="shared" si="1027"/>
        <v>1</v>
      </c>
      <c r="I16440">
        <f t="shared" si="1028"/>
        <v>0</v>
      </c>
    </row>
    <row r="16441" spans="2:9" x14ac:dyDescent="0.45">
      <c r="B16441">
        <v>3322109</v>
      </c>
      <c r="C16441" t="s">
        <v>60</v>
      </c>
      <c r="D16441" t="s">
        <v>689</v>
      </c>
      <c r="E16441" t="str">
        <f t="shared" si="1025"/>
        <v>Greenfield Primary School_3322109</v>
      </c>
      <c r="F16441" t="str">
        <f t="shared" si="1026"/>
        <v>DudleyGreenfield Primary School_3322109</v>
      </c>
      <c r="H16441">
        <f t="shared" si="1027"/>
        <v>1</v>
      </c>
      <c r="I16441">
        <f t="shared" si="1028"/>
        <v>0</v>
      </c>
    </row>
    <row r="16442" spans="2:9" x14ac:dyDescent="0.45">
      <c r="B16442">
        <v>3323352</v>
      </c>
      <c r="C16442" t="s">
        <v>60</v>
      </c>
      <c r="D16442" t="s">
        <v>14087</v>
      </c>
      <c r="E16442" t="str">
        <f t="shared" si="1025"/>
        <v>Halesowen CofE Primary School_3323352</v>
      </c>
      <c r="F16442" t="str">
        <f t="shared" si="1026"/>
        <v>DudleyHalesowen CofE Primary School_3323352</v>
      </c>
      <c r="H16442">
        <f t="shared" si="1027"/>
        <v>1</v>
      </c>
      <c r="I16442">
        <f t="shared" si="1028"/>
        <v>0</v>
      </c>
    </row>
    <row r="16443" spans="2:9" x14ac:dyDescent="0.45">
      <c r="B16443">
        <v>3322125</v>
      </c>
      <c r="C16443" t="s">
        <v>60</v>
      </c>
      <c r="D16443" t="s">
        <v>3747</v>
      </c>
      <c r="E16443" t="str">
        <f t="shared" si="1025"/>
        <v>Ham Dingle Primary School_3322125</v>
      </c>
      <c r="F16443" t="str">
        <f t="shared" si="1026"/>
        <v>DudleyHam Dingle Primary School_3322125</v>
      </c>
      <c r="H16443">
        <f t="shared" si="1027"/>
        <v>1</v>
      </c>
      <c r="I16443">
        <f t="shared" si="1028"/>
        <v>0</v>
      </c>
    </row>
    <row r="16444" spans="2:9" x14ac:dyDescent="0.45">
      <c r="B16444">
        <v>3322143</v>
      </c>
      <c r="C16444" t="s">
        <v>60</v>
      </c>
      <c r="D16444" t="s">
        <v>5061</v>
      </c>
      <c r="E16444" t="str">
        <f t="shared" si="1025"/>
        <v>Hawbush Primary School_3322143</v>
      </c>
      <c r="F16444" t="str">
        <f t="shared" si="1026"/>
        <v>DudleyHawbush Primary School_3322143</v>
      </c>
      <c r="H16444">
        <f t="shared" si="1027"/>
        <v>1</v>
      </c>
      <c r="I16444">
        <f t="shared" si="1028"/>
        <v>0</v>
      </c>
    </row>
    <row r="16445" spans="2:9" x14ac:dyDescent="0.45">
      <c r="B16445">
        <v>3322156</v>
      </c>
      <c r="C16445" t="s">
        <v>60</v>
      </c>
      <c r="D16445" t="s">
        <v>4579</v>
      </c>
      <c r="E16445" t="str">
        <f t="shared" si="1025"/>
        <v>Hob Green Primary School_3322156</v>
      </c>
      <c r="F16445" t="str">
        <f t="shared" si="1026"/>
        <v>DudleyHob Green Primary School_3322156</v>
      </c>
      <c r="H16445">
        <f t="shared" si="1027"/>
        <v>1</v>
      </c>
      <c r="I16445">
        <f t="shared" si="1028"/>
        <v>0</v>
      </c>
    </row>
    <row r="16446" spans="2:9" x14ac:dyDescent="0.45">
      <c r="B16446">
        <v>3322137</v>
      </c>
      <c r="C16446" t="s">
        <v>60</v>
      </c>
      <c r="D16446" t="s">
        <v>2752</v>
      </c>
      <c r="E16446" t="str">
        <f t="shared" si="1025"/>
        <v>Howley Grange Primary School_3322137</v>
      </c>
      <c r="F16446" t="str">
        <f t="shared" si="1026"/>
        <v>DudleyHowley Grange Primary School_3322137</v>
      </c>
      <c r="H16446">
        <f t="shared" si="1027"/>
        <v>1</v>
      </c>
      <c r="I16446">
        <f t="shared" si="1028"/>
        <v>0</v>
      </c>
    </row>
    <row r="16447" spans="2:9" x14ac:dyDescent="0.45">
      <c r="B16447">
        <v>3322116</v>
      </c>
      <c r="C16447" t="s">
        <v>60</v>
      </c>
      <c r="D16447" t="s">
        <v>12010</v>
      </c>
      <c r="E16447" t="str">
        <f t="shared" si="1025"/>
        <v>Huntingtree Primary School_3322116</v>
      </c>
      <c r="F16447" t="str">
        <f t="shared" si="1026"/>
        <v>DudleyHuntingtree Primary School_3322116</v>
      </c>
      <c r="H16447">
        <f t="shared" si="1027"/>
        <v>1</v>
      </c>
      <c r="I16447">
        <f t="shared" si="1028"/>
        <v>0</v>
      </c>
    </row>
    <row r="16448" spans="2:9" x14ac:dyDescent="0.45">
      <c r="B16448">
        <v>3322124</v>
      </c>
      <c r="C16448" t="s">
        <v>60</v>
      </c>
      <c r="D16448" t="s">
        <v>3316</v>
      </c>
      <c r="E16448" t="str">
        <f t="shared" si="1025"/>
        <v>Hurst Green Primary School_3322124</v>
      </c>
      <c r="F16448" t="str">
        <f t="shared" si="1026"/>
        <v>DudleyHurst Green Primary School_3322124</v>
      </c>
      <c r="H16448">
        <f t="shared" si="1027"/>
        <v>1</v>
      </c>
      <c r="I16448">
        <f t="shared" si="1028"/>
        <v>0</v>
      </c>
    </row>
    <row r="16449" spans="2:9" x14ac:dyDescent="0.45">
      <c r="B16449">
        <v>3322006</v>
      </c>
      <c r="C16449" t="s">
        <v>60</v>
      </c>
      <c r="D16449" t="s">
        <v>3810</v>
      </c>
      <c r="E16449" t="str">
        <f t="shared" si="1025"/>
        <v>Hurst Hill Primary School_3322006</v>
      </c>
      <c r="F16449" t="str">
        <f t="shared" si="1026"/>
        <v>DudleyHurst Hill Primary School_3322006</v>
      </c>
      <c r="H16449">
        <f t="shared" si="1027"/>
        <v>1</v>
      </c>
      <c r="I16449">
        <f t="shared" si="1028"/>
        <v>0</v>
      </c>
    </row>
    <row r="16450" spans="2:9" x14ac:dyDescent="0.45">
      <c r="B16450">
        <v>3323306</v>
      </c>
      <c r="C16450" t="s">
        <v>60</v>
      </c>
      <c r="D16450" t="s">
        <v>11020</v>
      </c>
      <c r="E16450" t="str">
        <f t="shared" si="1025"/>
        <v>Jesson's CofE Primary School (VA)_3323306</v>
      </c>
      <c r="F16450" t="str">
        <f t="shared" si="1026"/>
        <v>DudleyJesson's CofE Primary School (VA)_3323306</v>
      </c>
      <c r="H16450">
        <f t="shared" si="1027"/>
        <v>1</v>
      </c>
      <c r="I16450">
        <f t="shared" si="1028"/>
        <v>0</v>
      </c>
    </row>
    <row r="16451" spans="2:9" x14ac:dyDescent="0.45">
      <c r="B16451">
        <v>3322010</v>
      </c>
      <c r="C16451" t="s">
        <v>60</v>
      </c>
      <c r="D16451" t="s">
        <v>6015</v>
      </c>
      <c r="E16451" t="str">
        <f t="shared" si="1025"/>
        <v>Kates Hill Community Primary School_3322010</v>
      </c>
      <c r="F16451" t="str">
        <f t="shared" si="1026"/>
        <v>DudleyKates Hill Community Primary School_3322010</v>
      </c>
      <c r="H16451">
        <f t="shared" si="1027"/>
        <v>1</v>
      </c>
      <c r="I16451">
        <f t="shared" si="1028"/>
        <v>0</v>
      </c>
    </row>
    <row r="16452" spans="2:9" x14ac:dyDescent="0.45">
      <c r="B16452">
        <v>3322107</v>
      </c>
      <c r="C16452" t="s">
        <v>60</v>
      </c>
      <c r="D16452" t="s">
        <v>3096</v>
      </c>
      <c r="E16452" t="str">
        <f t="shared" si="1025"/>
        <v>Lapal Primary School_3322107</v>
      </c>
      <c r="F16452" t="str">
        <f t="shared" si="1026"/>
        <v>DudleyLapal Primary School_3322107</v>
      </c>
      <c r="H16452">
        <f t="shared" si="1027"/>
        <v>1</v>
      </c>
      <c r="I16452">
        <f t="shared" si="1028"/>
        <v>0</v>
      </c>
    </row>
    <row r="16453" spans="2:9" x14ac:dyDescent="0.45">
      <c r="B16453">
        <v>3324110</v>
      </c>
      <c r="C16453" t="s">
        <v>60</v>
      </c>
      <c r="D16453" t="s">
        <v>6657</v>
      </c>
      <c r="E16453" t="str">
        <f t="shared" si="1025"/>
        <v>Leasowes High School_3324110</v>
      </c>
      <c r="F16453" t="str">
        <f t="shared" si="1026"/>
        <v>DudleyLeasowes High School_3324110</v>
      </c>
      <c r="H16453">
        <f t="shared" si="1027"/>
        <v>1</v>
      </c>
      <c r="I16453">
        <f t="shared" si="1028"/>
        <v>0</v>
      </c>
    </row>
    <row r="16454" spans="2:9" x14ac:dyDescent="0.45">
      <c r="B16454">
        <v>3322120</v>
      </c>
      <c r="C16454" t="s">
        <v>60</v>
      </c>
      <c r="D16454" t="s">
        <v>2697</v>
      </c>
      <c r="E16454" t="str">
        <f t="shared" si="1025"/>
        <v>Lutley Primary School_3322120</v>
      </c>
      <c r="F16454" t="str">
        <f t="shared" si="1026"/>
        <v>DudleyLutley Primary School_3322120</v>
      </c>
      <c r="H16454">
        <f t="shared" si="1027"/>
        <v>1</v>
      </c>
      <c r="I16454">
        <f t="shared" si="1028"/>
        <v>0</v>
      </c>
    </row>
    <row r="16455" spans="2:9" x14ac:dyDescent="0.45">
      <c r="B16455">
        <v>3322035</v>
      </c>
      <c r="C16455" t="s">
        <v>60</v>
      </c>
      <c r="D16455" t="s">
        <v>3181</v>
      </c>
      <c r="E16455" t="str">
        <f t="shared" si="1025"/>
        <v>Maidensbridge Primary School_3322035</v>
      </c>
      <c r="F16455" t="str">
        <f t="shared" si="1026"/>
        <v>DudleyMaidensbridge Primary School_3322035</v>
      </c>
      <c r="H16455">
        <f t="shared" si="1027"/>
        <v>1</v>
      </c>
      <c r="I16455">
        <f t="shared" si="1028"/>
        <v>0</v>
      </c>
    </row>
    <row r="16456" spans="2:9" x14ac:dyDescent="0.45">
      <c r="B16456">
        <v>3322139</v>
      </c>
      <c r="C16456" t="s">
        <v>60</v>
      </c>
      <c r="D16456" t="s">
        <v>3938</v>
      </c>
      <c r="E16456" t="str">
        <f t="shared" ref="E16456:E16519" si="1029">D16456&amp;"_"&amp;B16456</f>
        <v>Manor Way Primary Academy_3322139</v>
      </c>
      <c r="F16456" t="str">
        <f t="shared" ref="F16456:F16519" si="1030" xml:space="preserve"> (C16456&amp;E16456)</f>
        <v>DudleyManor Way Primary Academy_3322139</v>
      </c>
      <c r="H16456">
        <f t="shared" ref="H16456:H16519" si="1031">COUNTIFS($F$7:$F$20214,F16456)</f>
        <v>1</v>
      </c>
      <c r="I16456">
        <f t="shared" ref="I16456:I16519" si="1032">IF(LEN(G16456)&gt;1,1,0)</f>
        <v>0</v>
      </c>
    </row>
    <row r="16457" spans="2:9" x14ac:dyDescent="0.45">
      <c r="B16457">
        <v>3322160</v>
      </c>
      <c r="C16457" t="s">
        <v>60</v>
      </c>
      <c r="D16457" t="s">
        <v>3699</v>
      </c>
      <c r="E16457" t="str">
        <f t="shared" si="1029"/>
        <v>Milking Bank Primary School_3322160</v>
      </c>
      <c r="F16457" t="str">
        <f t="shared" si="1030"/>
        <v>DudleyMilking Bank Primary School_3322160</v>
      </c>
      <c r="H16457">
        <f t="shared" si="1031"/>
        <v>1</v>
      </c>
      <c r="I16457">
        <f t="shared" si="1032"/>
        <v>0</v>
      </c>
    </row>
    <row r="16458" spans="2:9" x14ac:dyDescent="0.45">
      <c r="B16458">
        <v>3322036</v>
      </c>
      <c r="C16458" t="s">
        <v>60</v>
      </c>
      <c r="D16458" t="s">
        <v>2864</v>
      </c>
      <c r="E16458" t="str">
        <f t="shared" si="1029"/>
        <v>Mount Pleasant Primary School_3322036</v>
      </c>
      <c r="F16458" t="str">
        <f t="shared" si="1030"/>
        <v>DudleyMount Pleasant Primary School_3322036</v>
      </c>
      <c r="H16458">
        <f t="shared" si="1031"/>
        <v>1</v>
      </c>
      <c r="I16458">
        <f t="shared" si="1032"/>
        <v>0</v>
      </c>
    </row>
    <row r="16459" spans="2:9" x14ac:dyDescent="0.45">
      <c r="B16459">
        <v>3322147</v>
      </c>
      <c r="C16459" t="s">
        <v>60</v>
      </c>
      <c r="D16459" t="s">
        <v>4115</v>
      </c>
      <c r="E16459" t="str">
        <f t="shared" si="1029"/>
        <v>Netherbrook Primary School_3322147</v>
      </c>
      <c r="F16459" t="str">
        <f t="shared" si="1030"/>
        <v>DudleyNetherbrook Primary School_3322147</v>
      </c>
      <c r="H16459">
        <f t="shared" si="1031"/>
        <v>1</v>
      </c>
      <c r="I16459">
        <f t="shared" si="1032"/>
        <v>0</v>
      </c>
    </row>
    <row r="16460" spans="2:9" x14ac:dyDescent="0.45">
      <c r="B16460">
        <v>3323053</v>
      </c>
      <c r="C16460" t="s">
        <v>60</v>
      </c>
      <c r="D16460" t="s">
        <v>12308</v>
      </c>
      <c r="E16460" t="str">
        <f t="shared" si="1029"/>
        <v>Netherton CofE Primary School_3323053</v>
      </c>
      <c r="F16460" t="str">
        <f t="shared" si="1030"/>
        <v>DudleyNetherton CofE Primary School_3323053</v>
      </c>
      <c r="H16460">
        <f t="shared" si="1031"/>
        <v>1</v>
      </c>
      <c r="I16460">
        <f t="shared" si="1032"/>
        <v>0</v>
      </c>
    </row>
    <row r="16461" spans="2:9" x14ac:dyDescent="0.45">
      <c r="B16461">
        <v>3322138</v>
      </c>
      <c r="C16461" t="s">
        <v>60</v>
      </c>
      <c r="D16461" t="s">
        <v>3378</v>
      </c>
      <c r="E16461" t="str">
        <f t="shared" si="1029"/>
        <v>Newfield Park Primary School_3322138</v>
      </c>
      <c r="F16461" t="str">
        <f t="shared" si="1030"/>
        <v>DudleyNewfield Park Primary School_3322138</v>
      </c>
      <c r="H16461">
        <f t="shared" si="1031"/>
        <v>1</v>
      </c>
      <c r="I16461">
        <f t="shared" si="1032"/>
        <v>0</v>
      </c>
    </row>
    <row r="16462" spans="2:9" x14ac:dyDescent="0.45">
      <c r="B16462">
        <v>3322012</v>
      </c>
      <c r="C16462" t="s">
        <v>60</v>
      </c>
      <c r="D16462" t="s">
        <v>4793</v>
      </c>
      <c r="E16462" t="str">
        <f t="shared" si="1029"/>
        <v>Northfield Road Primary School_3322012</v>
      </c>
      <c r="F16462" t="str">
        <f t="shared" si="1030"/>
        <v>DudleyNorthfield Road Primary School_3322012</v>
      </c>
      <c r="H16462">
        <f t="shared" si="1031"/>
        <v>1</v>
      </c>
      <c r="I16462">
        <f t="shared" si="1032"/>
        <v>0</v>
      </c>
    </row>
    <row r="16463" spans="2:9" x14ac:dyDescent="0.45">
      <c r="B16463">
        <v>3325400</v>
      </c>
      <c r="C16463" t="s">
        <v>60</v>
      </c>
      <c r="D16463" t="s">
        <v>6270</v>
      </c>
      <c r="E16463" t="str">
        <f t="shared" si="1029"/>
        <v>Old Swinford Hospital_3325400</v>
      </c>
      <c r="F16463" t="str">
        <f t="shared" si="1030"/>
        <v>DudleyOld Swinford Hospital_3325400</v>
      </c>
      <c r="H16463">
        <f t="shared" si="1031"/>
        <v>1</v>
      </c>
      <c r="I16463">
        <f t="shared" si="1032"/>
        <v>0</v>
      </c>
    </row>
    <row r="16464" spans="2:9" x14ac:dyDescent="0.45">
      <c r="B16464">
        <v>3323050</v>
      </c>
      <c r="C16464" t="s">
        <v>60</v>
      </c>
      <c r="D16464" t="s">
        <v>12019</v>
      </c>
      <c r="E16464" t="str">
        <f t="shared" si="1029"/>
        <v>Oldswinford CofE Primary School_3323050</v>
      </c>
      <c r="F16464" t="str">
        <f t="shared" si="1030"/>
        <v>DudleyOldswinford CofE Primary School_3323050</v>
      </c>
      <c r="H16464">
        <f t="shared" si="1031"/>
        <v>1</v>
      </c>
      <c r="I16464">
        <f t="shared" si="1032"/>
        <v>0</v>
      </c>
    </row>
    <row r="16465" spans="2:9" x14ac:dyDescent="0.45">
      <c r="B16465">
        <v>3322106</v>
      </c>
      <c r="C16465" t="s">
        <v>60</v>
      </c>
      <c r="D16465" t="s">
        <v>11974</v>
      </c>
      <c r="E16465" t="str">
        <f t="shared" si="1029"/>
        <v>Olive Hill Primary Academy_3322106</v>
      </c>
      <c r="F16465" t="str">
        <f t="shared" si="1030"/>
        <v>DudleyOlive Hill Primary Academy_3322106</v>
      </c>
      <c r="H16465">
        <f t="shared" si="1031"/>
        <v>1</v>
      </c>
      <c r="I16465">
        <f t="shared" si="1032"/>
        <v>0</v>
      </c>
    </row>
    <row r="16466" spans="2:9" x14ac:dyDescent="0.45">
      <c r="B16466">
        <v>3323357</v>
      </c>
      <c r="C16466" t="s">
        <v>60</v>
      </c>
      <c r="D16466" t="s">
        <v>14919</v>
      </c>
      <c r="E16466" t="str">
        <f t="shared" si="1029"/>
        <v>Our Lady and St Kenelm RC School_3323357</v>
      </c>
      <c r="F16466" t="str">
        <f t="shared" si="1030"/>
        <v>DudleyOur Lady and St Kenelm RC School_3323357</v>
      </c>
      <c r="H16466">
        <f t="shared" si="1031"/>
        <v>1</v>
      </c>
      <c r="I16466">
        <f t="shared" si="1032"/>
        <v>0</v>
      </c>
    </row>
    <row r="16467" spans="2:9" x14ac:dyDescent="0.45">
      <c r="B16467">
        <v>3323354</v>
      </c>
      <c r="C16467" t="s">
        <v>60</v>
      </c>
      <c r="D16467" t="s">
        <v>3294</v>
      </c>
      <c r="E16467" t="str">
        <f t="shared" si="1029"/>
        <v>Pedmore CE Primary School_3323354</v>
      </c>
      <c r="F16467" t="str">
        <f t="shared" si="1030"/>
        <v>DudleyPedmore CE Primary School_3323354</v>
      </c>
      <c r="H16467">
        <f t="shared" si="1031"/>
        <v>1</v>
      </c>
      <c r="I16467">
        <f t="shared" si="1032"/>
        <v>0</v>
      </c>
    </row>
    <row r="16468" spans="2:9" x14ac:dyDescent="0.45">
      <c r="B16468">
        <v>3324105</v>
      </c>
      <c r="C16468" t="s">
        <v>60</v>
      </c>
      <c r="D16468" t="s">
        <v>10759</v>
      </c>
      <c r="E16468" t="str">
        <f t="shared" si="1029"/>
        <v>Pedmore Technology College and Community School_3324105</v>
      </c>
      <c r="F16468" t="str">
        <f t="shared" si="1030"/>
        <v>DudleyPedmore Technology College and Community School_3324105</v>
      </c>
      <c r="H16468">
        <f t="shared" si="1031"/>
        <v>1</v>
      </c>
      <c r="I16468">
        <f t="shared" si="1032"/>
        <v>0</v>
      </c>
    </row>
    <row r="16469" spans="2:9" x14ac:dyDescent="0.45">
      <c r="B16469">
        <v>3322075</v>
      </c>
      <c r="C16469" t="s">
        <v>60</v>
      </c>
      <c r="D16469" t="s">
        <v>3708</v>
      </c>
      <c r="E16469" t="str">
        <f t="shared" si="1029"/>
        <v>Peters Hill Primary School_3322075</v>
      </c>
      <c r="F16469" t="str">
        <f t="shared" si="1030"/>
        <v>DudleyPeters Hill Primary School_3322075</v>
      </c>
      <c r="H16469">
        <f t="shared" si="1031"/>
        <v>1</v>
      </c>
      <c r="I16469">
        <f t="shared" si="1032"/>
        <v>0</v>
      </c>
    </row>
    <row r="16470" spans="2:9" x14ac:dyDescent="0.45">
      <c r="B16470">
        <v>3322154</v>
      </c>
      <c r="C16470" t="s">
        <v>60</v>
      </c>
      <c r="D16470" t="s">
        <v>5586</v>
      </c>
      <c r="E16470" t="str">
        <f t="shared" si="1029"/>
        <v>Priory Primary School_3322154</v>
      </c>
      <c r="F16470" t="str">
        <f t="shared" si="1030"/>
        <v>DudleyPriory Primary School_3322154</v>
      </c>
      <c r="H16470">
        <f t="shared" si="1031"/>
        <v>1</v>
      </c>
      <c r="I16470">
        <f t="shared" si="1032"/>
        <v>0</v>
      </c>
    </row>
    <row r="16471" spans="2:9" x14ac:dyDescent="0.45">
      <c r="B16471">
        <v>3322153</v>
      </c>
      <c r="C16471" t="s">
        <v>60</v>
      </c>
      <c r="D16471" t="s">
        <v>3585</v>
      </c>
      <c r="E16471" t="str">
        <f t="shared" si="1029"/>
        <v>Quarry Bank Primary School_3322153</v>
      </c>
      <c r="F16471" t="str">
        <f t="shared" si="1030"/>
        <v>DudleyQuarry Bank Primary School_3322153</v>
      </c>
      <c r="H16471">
        <f t="shared" si="1031"/>
        <v>1</v>
      </c>
      <c r="I16471">
        <f t="shared" si="1032"/>
        <v>0</v>
      </c>
    </row>
    <row r="16472" spans="2:9" x14ac:dyDescent="0.45">
      <c r="B16472">
        <v>3322149</v>
      </c>
      <c r="C16472" t="s">
        <v>60</v>
      </c>
      <c r="D16472" t="s">
        <v>3865</v>
      </c>
      <c r="E16472" t="str">
        <f t="shared" si="1029"/>
        <v>Queen Victoria Primary School_3322149</v>
      </c>
      <c r="F16472" t="str">
        <f t="shared" si="1030"/>
        <v>DudleyQueen Victoria Primary School_3322149</v>
      </c>
      <c r="H16472">
        <f t="shared" si="1031"/>
        <v>1</v>
      </c>
      <c r="I16472">
        <f t="shared" si="1032"/>
        <v>0</v>
      </c>
    </row>
    <row r="16473" spans="2:9" x14ac:dyDescent="0.45">
      <c r="B16473">
        <v>3322052</v>
      </c>
      <c r="C16473" t="s">
        <v>60</v>
      </c>
      <c r="D16473" t="s">
        <v>3998</v>
      </c>
      <c r="E16473" t="str">
        <f t="shared" si="1029"/>
        <v>Red Hall Primary School_3322052</v>
      </c>
      <c r="F16473" t="str">
        <f t="shared" si="1030"/>
        <v>DudleyRed Hall Primary School_3322052</v>
      </c>
      <c r="H16473">
        <f t="shared" si="1031"/>
        <v>1</v>
      </c>
      <c r="I16473">
        <f t="shared" si="1032"/>
        <v>0</v>
      </c>
    </row>
    <row r="16474" spans="2:9" x14ac:dyDescent="0.45">
      <c r="B16474">
        <v>3324119</v>
      </c>
      <c r="C16474" t="s">
        <v>60</v>
      </c>
      <c r="D16474" t="s">
        <v>10319</v>
      </c>
      <c r="E16474" t="str">
        <f t="shared" si="1029"/>
        <v>Redhill School_3324119</v>
      </c>
      <c r="F16474" t="str">
        <f t="shared" si="1030"/>
        <v>DudleyRedhill School_3324119</v>
      </c>
      <c r="H16474">
        <f t="shared" si="1031"/>
        <v>1</v>
      </c>
      <c r="I16474">
        <f t="shared" si="1032"/>
        <v>0</v>
      </c>
    </row>
    <row r="16475" spans="2:9" x14ac:dyDescent="0.45">
      <c r="B16475">
        <v>3324121</v>
      </c>
      <c r="C16475" t="s">
        <v>60</v>
      </c>
      <c r="D16475" t="s">
        <v>6235</v>
      </c>
      <c r="E16475" t="str">
        <f t="shared" si="1029"/>
        <v>Ridgewood High School_3324121</v>
      </c>
      <c r="F16475" t="str">
        <f t="shared" si="1030"/>
        <v>DudleyRidgewood High School_3324121</v>
      </c>
      <c r="H16475">
        <f t="shared" si="1031"/>
        <v>1</v>
      </c>
      <c r="I16475">
        <f t="shared" si="1032"/>
        <v>0</v>
      </c>
    </row>
    <row r="16476" spans="2:9" x14ac:dyDescent="0.45">
      <c r="B16476">
        <v>3322144</v>
      </c>
      <c r="C16476" t="s">
        <v>60</v>
      </c>
      <c r="D16476" t="s">
        <v>3946</v>
      </c>
      <c r="E16476" t="str">
        <f t="shared" si="1029"/>
        <v>Roberts Primary School_3322144</v>
      </c>
      <c r="F16476" t="str">
        <f t="shared" si="1030"/>
        <v>DudleyRoberts Primary School_3322144</v>
      </c>
      <c r="H16476">
        <f t="shared" si="1031"/>
        <v>1</v>
      </c>
      <c r="I16476">
        <f t="shared" si="1032"/>
        <v>0</v>
      </c>
    </row>
    <row r="16477" spans="2:9" x14ac:dyDescent="0.45">
      <c r="B16477">
        <v>3322118</v>
      </c>
      <c r="C16477" t="s">
        <v>60</v>
      </c>
      <c r="D16477" t="s">
        <v>4868</v>
      </c>
      <c r="E16477" t="str">
        <f t="shared" si="1029"/>
        <v>Rufford Primary School_3322118</v>
      </c>
      <c r="F16477" t="str">
        <f t="shared" si="1030"/>
        <v>DudleyRufford Primary School_3322118</v>
      </c>
      <c r="H16477">
        <f t="shared" si="1031"/>
        <v>1</v>
      </c>
      <c r="I16477">
        <f t="shared" si="1032"/>
        <v>0</v>
      </c>
    </row>
    <row r="16478" spans="2:9" x14ac:dyDescent="0.45">
      <c r="B16478">
        <v>3322136</v>
      </c>
      <c r="C16478" t="s">
        <v>60</v>
      </c>
      <c r="D16478" t="s">
        <v>4506</v>
      </c>
      <c r="E16478" t="str">
        <f t="shared" si="1029"/>
        <v>Russells Hall Primary School_3322136</v>
      </c>
      <c r="F16478" t="str">
        <f t="shared" si="1030"/>
        <v>DudleyRussells Hall Primary School_3322136</v>
      </c>
      <c r="H16478">
        <f t="shared" si="1031"/>
        <v>1</v>
      </c>
      <c r="I16478">
        <f t="shared" si="1032"/>
        <v>0</v>
      </c>
    </row>
    <row r="16479" spans="2:9" x14ac:dyDescent="0.45">
      <c r="B16479">
        <v>3322004</v>
      </c>
      <c r="C16479" t="s">
        <v>60</v>
      </c>
      <c r="D16479" t="s">
        <v>5365</v>
      </c>
      <c r="E16479" t="str">
        <f t="shared" si="1029"/>
        <v>Sledmere Primary School_3322004</v>
      </c>
      <c r="F16479" t="str">
        <f t="shared" si="1030"/>
        <v>DudleySledmere Primary School_3322004</v>
      </c>
      <c r="H16479">
        <f t="shared" si="1031"/>
        <v>1</v>
      </c>
      <c r="I16479">
        <f t="shared" si="1032"/>
        <v>0</v>
      </c>
    </row>
    <row r="16480" spans="2:9" x14ac:dyDescent="0.45">
      <c r="B16480">
        <v>3323304</v>
      </c>
      <c r="C16480" t="s">
        <v>60</v>
      </c>
      <c r="D16480" t="s">
        <v>8670</v>
      </c>
      <c r="E16480" t="str">
        <f t="shared" si="1029"/>
        <v>St Chad's Catholic Primary School_3323304</v>
      </c>
      <c r="F16480" t="str">
        <f t="shared" si="1030"/>
        <v>DudleySt Chad's Catholic Primary School_3323304</v>
      </c>
      <c r="H16480">
        <f t="shared" si="1031"/>
        <v>1</v>
      </c>
      <c r="I16480">
        <f t="shared" si="1032"/>
        <v>0</v>
      </c>
    </row>
    <row r="16481" spans="2:9" x14ac:dyDescent="0.45">
      <c r="B16481">
        <v>3323358</v>
      </c>
      <c r="C16481" t="s">
        <v>60</v>
      </c>
      <c r="D16481" t="s">
        <v>12473</v>
      </c>
      <c r="E16481" t="str">
        <f t="shared" si="1029"/>
        <v>St James's CofE Primary School_3323358</v>
      </c>
      <c r="F16481" t="str">
        <f t="shared" si="1030"/>
        <v>DudleySt James's CofE Primary School_3323358</v>
      </c>
      <c r="H16481">
        <f t="shared" si="1031"/>
        <v>1</v>
      </c>
      <c r="I16481">
        <f t="shared" si="1032"/>
        <v>0</v>
      </c>
    </row>
    <row r="16482" spans="2:9" x14ac:dyDescent="0.45">
      <c r="B16482">
        <v>3323302</v>
      </c>
      <c r="C16482" t="s">
        <v>60</v>
      </c>
      <c r="D16482" t="s">
        <v>336</v>
      </c>
      <c r="E16482" t="str">
        <f t="shared" si="1029"/>
        <v>St Joseph's Catholic Primary School_3323302</v>
      </c>
      <c r="F16482" t="str">
        <f t="shared" si="1030"/>
        <v>DudleySt Joseph's Catholic Primary School_3323302</v>
      </c>
      <c r="H16482">
        <f t="shared" si="1031"/>
        <v>1</v>
      </c>
      <c r="I16482">
        <f t="shared" si="1032"/>
        <v>0</v>
      </c>
    </row>
    <row r="16483" spans="2:9" x14ac:dyDescent="0.45">
      <c r="B16483">
        <v>3323355</v>
      </c>
      <c r="C16483" t="s">
        <v>60</v>
      </c>
      <c r="D16483" t="s">
        <v>2031</v>
      </c>
      <c r="E16483" t="str">
        <f t="shared" si="1029"/>
        <v>St Joseph's RC Primary School_3323355</v>
      </c>
      <c r="F16483" t="str">
        <f t="shared" si="1030"/>
        <v>DudleySt Joseph's RC Primary School_3323355</v>
      </c>
      <c r="H16483">
        <f t="shared" si="1031"/>
        <v>1</v>
      </c>
      <c r="I16483">
        <f t="shared" si="1032"/>
        <v>0</v>
      </c>
    </row>
    <row r="16484" spans="2:9" x14ac:dyDescent="0.45">
      <c r="B16484">
        <v>3323052</v>
      </c>
      <c r="C16484" t="s">
        <v>60</v>
      </c>
      <c r="D16484" t="s">
        <v>14270</v>
      </c>
      <c r="E16484" t="str">
        <f t="shared" si="1029"/>
        <v>St Margaret's At Hasbury CofE Primary School_3323052</v>
      </c>
      <c r="F16484" t="str">
        <f t="shared" si="1030"/>
        <v>DudleySt Margaret's At Hasbury CofE Primary School_3323052</v>
      </c>
      <c r="H16484">
        <f t="shared" si="1031"/>
        <v>1</v>
      </c>
      <c r="I16484">
        <f t="shared" si="1032"/>
        <v>0</v>
      </c>
    </row>
    <row r="16485" spans="2:9" x14ac:dyDescent="0.45">
      <c r="B16485">
        <v>3323008</v>
      </c>
      <c r="C16485" t="s">
        <v>60</v>
      </c>
      <c r="D16485" t="s">
        <v>12814</v>
      </c>
      <c r="E16485" t="str">
        <f t="shared" si="1029"/>
        <v>St Mark's CofE Primary School_3323008</v>
      </c>
      <c r="F16485" t="str">
        <f t="shared" si="1030"/>
        <v>DudleySt Mark's CofE Primary School_3323008</v>
      </c>
      <c r="H16485">
        <f t="shared" si="1031"/>
        <v>1</v>
      </c>
      <c r="I16485">
        <f t="shared" si="1032"/>
        <v>0</v>
      </c>
    </row>
    <row r="16486" spans="2:9" x14ac:dyDescent="0.45">
      <c r="B16486">
        <v>3323009</v>
      </c>
      <c r="C16486" t="s">
        <v>60</v>
      </c>
      <c r="D16486" t="s">
        <v>15061</v>
      </c>
      <c r="E16486" t="str">
        <f t="shared" si="1029"/>
        <v>St Mary's CofE (VC) Primary School_3323009</v>
      </c>
      <c r="F16486" t="str">
        <f t="shared" si="1030"/>
        <v>DudleySt Mary's CofE (VC) Primary School_3323009</v>
      </c>
      <c r="H16486">
        <f t="shared" si="1031"/>
        <v>1</v>
      </c>
      <c r="I16486">
        <f t="shared" si="1032"/>
        <v>0</v>
      </c>
    </row>
    <row r="16487" spans="2:9" x14ac:dyDescent="0.45">
      <c r="B16487">
        <v>3323303</v>
      </c>
      <c r="C16487" t="s">
        <v>60</v>
      </c>
      <c r="D16487" t="s">
        <v>941</v>
      </c>
      <c r="E16487" t="str">
        <f t="shared" si="1029"/>
        <v>St Mary's RC Primary School_3323303</v>
      </c>
      <c r="F16487" t="str">
        <f t="shared" si="1030"/>
        <v>DudleySt Mary's RC Primary School_3323303</v>
      </c>
      <c r="H16487">
        <f t="shared" si="1031"/>
        <v>1</v>
      </c>
      <c r="I16487">
        <f t="shared" si="1032"/>
        <v>0</v>
      </c>
    </row>
    <row r="16488" spans="2:9" x14ac:dyDescent="0.45">
      <c r="B16488">
        <v>3322150</v>
      </c>
      <c r="C16488" t="s">
        <v>60</v>
      </c>
      <c r="D16488" t="s">
        <v>3030</v>
      </c>
      <c r="E16488" t="str">
        <f t="shared" si="1029"/>
        <v>Straits Primary School_3322150</v>
      </c>
      <c r="F16488" t="str">
        <f t="shared" si="1030"/>
        <v>DudleyStraits Primary School_3322150</v>
      </c>
      <c r="H16488">
        <f t="shared" si="1031"/>
        <v>1</v>
      </c>
      <c r="I16488">
        <f t="shared" si="1032"/>
        <v>0</v>
      </c>
    </row>
    <row r="16489" spans="2:9" x14ac:dyDescent="0.45">
      <c r="B16489">
        <v>3324020</v>
      </c>
      <c r="C16489" t="s">
        <v>60</v>
      </c>
      <c r="D16489" t="s">
        <v>10262</v>
      </c>
      <c r="E16489" t="str">
        <f t="shared" si="1029"/>
        <v>Summerhill School_3324020</v>
      </c>
      <c r="F16489" t="str">
        <f t="shared" si="1030"/>
        <v>DudleySummerhill School_3324020</v>
      </c>
      <c r="H16489">
        <f t="shared" si="1031"/>
        <v>1</v>
      </c>
      <c r="I16489">
        <f t="shared" si="1032"/>
        <v>0</v>
      </c>
    </row>
    <row r="16490" spans="2:9" x14ac:dyDescent="0.45">
      <c r="B16490">
        <v>3322104</v>
      </c>
      <c r="C16490" t="s">
        <v>60</v>
      </c>
      <c r="D16490" t="s">
        <v>9480</v>
      </c>
      <c r="E16490" t="str">
        <f t="shared" si="1029"/>
        <v>Tenterfields Primary School_3322104</v>
      </c>
      <c r="F16490" t="str">
        <f t="shared" si="1030"/>
        <v>DudleyTenterfields Primary School_3322104</v>
      </c>
      <c r="H16490">
        <f t="shared" si="1031"/>
        <v>1</v>
      </c>
      <c r="I16490">
        <f t="shared" si="1032"/>
        <v>0</v>
      </c>
    </row>
    <row r="16491" spans="2:9" x14ac:dyDescent="0.45">
      <c r="B16491">
        <v>3322002</v>
      </c>
      <c r="C16491" t="s">
        <v>60</v>
      </c>
      <c r="D16491" t="s">
        <v>4991</v>
      </c>
      <c r="E16491" t="str">
        <f t="shared" si="1029"/>
        <v>The Bromley-Pensnett Primary School_3322002</v>
      </c>
      <c r="F16491" t="str">
        <f t="shared" si="1030"/>
        <v>DudleyThe Bromley-Pensnett Primary School_3322002</v>
      </c>
      <c r="H16491">
        <f t="shared" si="1031"/>
        <v>1</v>
      </c>
      <c r="I16491">
        <f t="shared" si="1032"/>
        <v>0</v>
      </c>
    </row>
    <row r="16492" spans="2:9" x14ac:dyDescent="0.45">
      <c r="B16492">
        <v>3324000</v>
      </c>
      <c r="C16492" t="s">
        <v>60</v>
      </c>
      <c r="D16492" t="s">
        <v>9481</v>
      </c>
      <c r="E16492" t="str">
        <f t="shared" si="1029"/>
        <v>The Crestwood School_3324000</v>
      </c>
      <c r="F16492" t="str">
        <f t="shared" si="1030"/>
        <v>DudleyThe Crestwood School_3324000</v>
      </c>
      <c r="H16492">
        <f t="shared" si="1031"/>
        <v>1</v>
      </c>
      <c r="I16492">
        <f t="shared" si="1032"/>
        <v>0</v>
      </c>
    </row>
    <row r="16493" spans="2:9" x14ac:dyDescent="0.45">
      <c r="B16493">
        <v>3324023</v>
      </c>
      <c r="C16493" t="s">
        <v>60</v>
      </c>
      <c r="D16493" t="s">
        <v>6455</v>
      </c>
      <c r="E16493" t="str">
        <f t="shared" si="1029"/>
        <v>The Dormston School_3324023</v>
      </c>
      <c r="F16493" t="str">
        <f t="shared" si="1030"/>
        <v>DudleyThe Dormston School_3324023</v>
      </c>
      <c r="H16493">
        <f t="shared" si="1031"/>
        <v>1</v>
      </c>
      <c r="I16493">
        <f t="shared" si="1032"/>
        <v>0</v>
      </c>
    </row>
    <row r="16494" spans="2:9" x14ac:dyDescent="0.45">
      <c r="B16494">
        <v>3324106</v>
      </c>
      <c r="C16494" t="s">
        <v>60</v>
      </c>
      <c r="D16494" t="s">
        <v>10323</v>
      </c>
      <c r="E16494" t="str">
        <f t="shared" si="1029"/>
        <v>The Earls High School_3324106</v>
      </c>
      <c r="F16494" t="str">
        <f t="shared" si="1030"/>
        <v>DudleyThe Earls High School_3324106</v>
      </c>
      <c r="H16494">
        <f t="shared" si="1031"/>
        <v>1</v>
      </c>
      <c r="I16494">
        <f t="shared" si="1032"/>
        <v>0</v>
      </c>
    </row>
    <row r="16495" spans="2:9" x14ac:dyDescent="0.45">
      <c r="B16495">
        <v>3325403</v>
      </c>
      <c r="C16495" t="s">
        <v>60</v>
      </c>
      <c r="D16495" t="s">
        <v>10269</v>
      </c>
      <c r="E16495" t="str">
        <f t="shared" si="1029"/>
        <v>The High Arcal School_3325403</v>
      </c>
      <c r="F16495" t="str">
        <f t="shared" si="1030"/>
        <v>DudleyThe High Arcal School_3325403</v>
      </c>
      <c r="H16495">
        <f t="shared" si="1031"/>
        <v>1</v>
      </c>
      <c r="I16495">
        <f t="shared" si="1032"/>
        <v>0</v>
      </c>
    </row>
    <row r="16496" spans="2:9" x14ac:dyDescent="0.45">
      <c r="B16496">
        <v>3324003</v>
      </c>
      <c r="C16496" t="s">
        <v>60</v>
      </c>
      <c r="D16496" t="s">
        <v>10351</v>
      </c>
      <c r="E16496" t="str">
        <f t="shared" si="1029"/>
        <v>The Hillcrest School and Community College_3324003</v>
      </c>
      <c r="F16496" t="str">
        <f t="shared" si="1030"/>
        <v>DudleyThe Hillcrest School and Community College_3324003</v>
      </c>
      <c r="H16496">
        <f t="shared" si="1031"/>
        <v>1</v>
      </c>
      <c r="I16496">
        <f t="shared" si="1032"/>
        <v>0</v>
      </c>
    </row>
    <row r="16497" spans="2:9" x14ac:dyDescent="0.45">
      <c r="B16497">
        <v>3325405</v>
      </c>
      <c r="C16497" t="s">
        <v>60</v>
      </c>
      <c r="D16497" t="s">
        <v>9482</v>
      </c>
      <c r="E16497" t="str">
        <f t="shared" si="1029"/>
        <v>The Holly Hall Academy_3325405</v>
      </c>
      <c r="F16497" t="str">
        <f t="shared" si="1030"/>
        <v>DudleyThe Holly Hall Academy_3325405</v>
      </c>
      <c r="H16497">
        <f t="shared" si="1031"/>
        <v>1</v>
      </c>
      <c r="I16497">
        <f t="shared" si="1032"/>
        <v>0</v>
      </c>
    </row>
    <row r="16498" spans="2:9" x14ac:dyDescent="0.45">
      <c r="B16498">
        <v>3325402</v>
      </c>
      <c r="C16498" t="s">
        <v>60</v>
      </c>
      <c r="D16498" t="s">
        <v>10524</v>
      </c>
      <c r="E16498" t="str">
        <f t="shared" si="1029"/>
        <v>The Kingswinford School &amp; Science College_3325402</v>
      </c>
      <c r="F16498" t="str">
        <f t="shared" si="1030"/>
        <v>DudleyThe Kingswinford School &amp; Science College_3325402</v>
      </c>
      <c r="H16498">
        <f t="shared" si="1031"/>
        <v>1</v>
      </c>
      <c r="I16498">
        <f t="shared" si="1032"/>
        <v>0</v>
      </c>
    </row>
    <row r="16499" spans="2:9" x14ac:dyDescent="0.45">
      <c r="B16499">
        <v>3322122</v>
      </c>
      <c r="C16499" t="s">
        <v>60</v>
      </c>
      <c r="D16499" t="s">
        <v>3204</v>
      </c>
      <c r="E16499" t="str">
        <f t="shared" si="1029"/>
        <v>The Ridge Primary School_3322122</v>
      </c>
      <c r="F16499" t="str">
        <f t="shared" si="1030"/>
        <v>DudleyThe Ridge Primary School_3322122</v>
      </c>
      <c r="H16499">
        <f t="shared" si="1031"/>
        <v>1</v>
      </c>
      <c r="I16499">
        <f t="shared" si="1032"/>
        <v>0</v>
      </c>
    </row>
    <row r="16500" spans="2:9" x14ac:dyDescent="0.45">
      <c r="B16500">
        <v>3324030</v>
      </c>
      <c r="C16500" t="s">
        <v>60</v>
      </c>
      <c r="D16500" t="s">
        <v>10607</v>
      </c>
      <c r="E16500" t="str">
        <f t="shared" si="1029"/>
        <v>The Wordsley School Business &amp; Enterprise &amp; Music College_3324030</v>
      </c>
      <c r="F16500" t="str">
        <f t="shared" si="1030"/>
        <v>DudleyThe Wordsley School Business &amp; Enterprise &amp; Music College_3324030</v>
      </c>
      <c r="H16500">
        <f t="shared" si="1031"/>
        <v>1</v>
      </c>
      <c r="I16500">
        <f t="shared" si="1032"/>
        <v>0</v>
      </c>
    </row>
    <row r="16501" spans="2:9" x14ac:dyDescent="0.45">
      <c r="B16501">
        <v>3324001</v>
      </c>
      <c r="C16501" t="s">
        <v>60</v>
      </c>
      <c r="D16501" t="s">
        <v>10513</v>
      </c>
      <c r="E16501" t="str">
        <f t="shared" si="1029"/>
        <v>Thorns Collegiate Academy_3324001</v>
      </c>
      <c r="F16501" t="str">
        <f t="shared" si="1030"/>
        <v>DudleyThorns Collegiate Academy_3324001</v>
      </c>
      <c r="H16501">
        <f t="shared" si="1031"/>
        <v>1</v>
      </c>
      <c r="I16501">
        <f t="shared" si="1032"/>
        <v>0</v>
      </c>
    </row>
    <row r="16502" spans="2:9" x14ac:dyDescent="0.45">
      <c r="B16502">
        <v>3322067</v>
      </c>
      <c r="C16502" t="s">
        <v>60</v>
      </c>
      <c r="D16502" t="s">
        <v>4281</v>
      </c>
      <c r="E16502" t="str">
        <f t="shared" si="1029"/>
        <v>Thorns Primary School_3322067</v>
      </c>
      <c r="F16502" t="str">
        <f t="shared" si="1030"/>
        <v>DudleyThorns Primary School_3322067</v>
      </c>
      <c r="H16502">
        <f t="shared" si="1031"/>
        <v>1</v>
      </c>
      <c r="I16502">
        <f t="shared" si="1032"/>
        <v>0</v>
      </c>
    </row>
    <row r="16503" spans="2:9" x14ac:dyDescent="0.45">
      <c r="B16503">
        <v>3322048</v>
      </c>
      <c r="C16503" t="s">
        <v>60</v>
      </c>
      <c r="D16503" t="s">
        <v>4940</v>
      </c>
      <c r="E16503" t="str">
        <f t="shared" si="1029"/>
        <v>Wallbrook Primary School_3322048</v>
      </c>
      <c r="F16503" t="str">
        <f t="shared" si="1030"/>
        <v>DudleyWallbrook Primary School_3322048</v>
      </c>
      <c r="H16503">
        <f t="shared" si="1031"/>
        <v>1</v>
      </c>
      <c r="I16503">
        <f t="shared" si="1032"/>
        <v>0</v>
      </c>
    </row>
    <row r="16504" spans="2:9" x14ac:dyDescent="0.45">
      <c r="B16504">
        <v>3325404</v>
      </c>
      <c r="C16504" t="s">
        <v>60</v>
      </c>
      <c r="D16504" t="s">
        <v>6347</v>
      </c>
      <c r="E16504" t="str">
        <f t="shared" si="1029"/>
        <v>Windsor High School and Sixth Form_3325404</v>
      </c>
      <c r="F16504" t="str">
        <f t="shared" si="1030"/>
        <v>DudleyWindsor High School and Sixth Form_3325404</v>
      </c>
      <c r="H16504">
        <f t="shared" si="1031"/>
        <v>1</v>
      </c>
      <c r="I16504">
        <f t="shared" si="1032"/>
        <v>0</v>
      </c>
    </row>
    <row r="16505" spans="2:9" x14ac:dyDescent="0.45">
      <c r="B16505">
        <v>3322126</v>
      </c>
      <c r="C16505" t="s">
        <v>60</v>
      </c>
      <c r="D16505" t="s">
        <v>3435</v>
      </c>
      <c r="E16505" t="str">
        <f t="shared" si="1029"/>
        <v>Withymoor Primary School_3322126</v>
      </c>
      <c r="F16505" t="str">
        <f t="shared" si="1030"/>
        <v>DudleyWithymoor Primary School_3322126</v>
      </c>
      <c r="H16505">
        <f t="shared" si="1031"/>
        <v>1</v>
      </c>
      <c r="I16505">
        <f t="shared" si="1032"/>
        <v>0</v>
      </c>
    </row>
    <row r="16506" spans="2:9" x14ac:dyDescent="0.45">
      <c r="B16506">
        <v>3322111</v>
      </c>
      <c r="C16506" t="s">
        <v>60</v>
      </c>
      <c r="D16506" t="s">
        <v>5531</v>
      </c>
      <c r="E16506" t="str">
        <f t="shared" si="1029"/>
        <v>Wollescote Primary School_3322111</v>
      </c>
      <c r="F16506" t="str">
        <f t="shared" si="1030"/>
        <v>DudleyWollescote Primary School_3322111</v>
      </c>
      <c r="H16506">
        <f t="shared" si="1031"/>
        <v>1</v>
      </c>
      <c r="I16506">
        <f t="shared" si="1032"/>
        <v>0</v>
      </c>
    </row>
    <row r="16507" spans="2:9" x14ac:dyDescent="0.45">
      <c r="B16507">
        <v>3322007</v>
      </c>
      <c r="C16507" t="s">
        <v>60</v>
      </c>
      <c r="D16507" t="s">
        <v>11856</v>
      </c>
      <c r="E16507" t="str">
        <f t="shared" si="1029"/>
        <v>Woodside Primary School and Nursery_3322007</v>
      </c>
      <c r="F16507" t="str">
        <f t="shared" si="1030"/>
        <v>DudleyWoodside Primary School and Nursery_3322007</v>
      </c>
      <c r="H16507">
        <f t="shared" si="1031"/>
        <v>1</v>
      </c>
      <c r="I16507">
        <f t="shared" si="1032"/>
        <v>0</v>
      </c>
    </row>
    <row r="16508" spans="2:9" x14ac:dyDescent="0.45">
      <c r="B16508">
        <v>3322146</v>
      </c>
      <c r="C16508" t="s">
        <v>60</v>
      </c>
      <c r="D16508" t="s">
        <v>6604</v>
      </c>
      <c r="E16508" t="str">
        <f t="shared" si="1029"/>
        <v>Wrens Nest Primary School_3322146</v>
      </c>
      <c r="F16508" t="str">
        <f t="shared" si="1030"/>
        <v>DudleyWrens Nest Primary School_3322146</v>
      </c>
      <c r="H16508">
        <f t="shared" si="1031"/>
        <v>1</v>
      </c>
      <c r="I16508">
        <f t="shared" si="1032"/>
        <v>0</v>
      </c>
    </row>
    <row r="16509" spans="2:9" x14ac:dyDescent="0.45">
      <c r="B16509">
        <v>8842001</v>
      </c>
      <c r="C16509" t="s">
        <v>159</v>
      </c>
      <c r="D16509" t="s">
        <v>18153</v>
      </c>
      <c r="E16509" t="str">
        <f t="shared" si="1029"/>
        <v>Almeley Primary School_8842001</v>
      </c>
      <c r="F16509" t="str">
        <f t="shared" si="1030"/>
        <v>HerefordshireAlmeley Primary School_8842001</v>
      </c>
      <c r="H16509">
        <f t="shared" si="1031"/>
        <v>1</v>
      </c>
      <c r="I16509">
        <f t="shared" si="1032"/>
        <v>0</v>
      </c>
    </row>
    <row r="16510" spans="2:9" x14ac:dyDescent="0.45">
      <c r="B16510">
        <v>8842138</v>
      </c>
      <c r="C16510" t="s">
        <v>159</v>
      </c>
      <c r="D16510" t="s">
        <v>3654</v>
      </c>
      <c r="E16510" t="str">
        <f t="shared" si="1029"/>
        <v>Ashfield Park Primary School_8842138</v>
      </c>
      <c r="F16510" t="str">
        <f t="shared" si="1030"/>
        <v>HerefordshireAshfield Park Primary School_8842138</v>
      </c>
      <c r="H16510">
        <f t="shared" si="1031"/>
        <v>1</v>
      </c>
      <c r="I16510">
        <f t="shared" si="1032"/>
        <v>0</v>
      </c>
    </row>
    <row r="16511" spans="2:9" x14ac:dyDescent="0.45">
      <c r="B16511">
        <v>8842005</v>
      </c>
      <c r="C16511" t="s">
        <v>159</v>
      </c>
      <c r="D16511" t="s">
        <v>15786</v>
      </c>
      <c r="E16511" t="str">
        <f t="shared" si="1029"/>
        <v>Ashperton Primary Academy_8842005</v>
      </c>
      <c r="F16511" t="str">
        <f t="shared" si="1030"/>
        <v>HerefordshireAshperton Primary Academy_8842005</v>
      </c>
      <c r="H16511">
        <f t="shared" si="1031"/>
        <v>1</v>
      </c>
      <c r="I16511">
        <f t="shared" si="1032"/>
        <v>0</v>
      </c>
    </row>
    <row r="16512" spans="2:9" x14ac:dyDescent="0.45">
      <c r="B16512">
        <v>8844015</v>
      </c>
      <c r="C16512" t="s">
        <v>159</v>
      </c>
      <c r="D16512" t="s">
        <v>11446</v>
      </c>
      <c r="E16512" t="str">
        <f t="shared" si="1029"/>
        <v>Aylestone Business and Enterprise College_8844015</v>
      </c>
      <c r="F16512" t="str">
        <f t="shared" si="1030"/>
        <v>HerefordshireAylestone Business and Enterprise College_8844015</v>
      </c>
      <c r="H16512">
        <f t="shared" si="1031"/>
        <v>1</v>
      </c>
      <c r="I16512">
        <f t="shared" si="1032"/>
        <v>0</v>
      </c>
    </row>
    <row r="16513" spans="2:9" x14ac:dyDescent="0.45">
      <c r="B16513">
        <v>8843006</v>
      </c>
      <c r="C16513" t="s">
        <v>159</v>
      </c>
      <c r="D16513" t="s">
        <v>16817</v>
      </c>
      <c r="E16513" t="str">
        <f t="shared" si="1029"/>
        <v>Bosbury CofE Primary School_8843006</v>
      </c>
      <c r="F16513" t="str">
        <f t="shared" si="1030"/>
        <v>HerefordshireBosbury CofE Primary School_8843006</v>
      </c>
      <c r="H16513">
        <f t="shared" si="1031"/>
        <v>1</v>
      </c>
      <c r="I16513">
        <f t="shared" si="1032"/>
        <v>0</v>
      </c>
    </row>
    <row r="16514" spans="2:9" x14ac:dyDescent="0.45">
      <c r="B16514">
        <v>8843305</v>
      </c>
      <c r="C16514" t="s">
        <v>159</v>
      </c>
      <c r="D16514" t="s">
        <v>16783</v>
      </c>
      <c r="E16514" t="str">
        <f t="shared" si="1029"/>
        <v>Brampton Abbotts CofE Primary School_8843305</v>
      </c>
      <c r="F16514" t="str">
        <f t="shared" si="1030"/>
        <v>HerefordshireBrampton Abbotts CofE Primary School_8843305</v>
      </c>
      <c r="H16514">
        <f t="shared" si="1031"/>
        <v>1</v>
      </c>
      <c r="I16514">
        <f t="shared" si="1032"/>
        <v>0</v>
      </c>
    </row>
    <row r="16515" spans="2:9" x14ac:dyDescent="0.45">
      <c r="B16515">
        <v>8842011</v>
      </c>
      <c r="C16515" t="s">
        <v>159</v>
      </c>
      <c r="D16515" t="s">
        <v>18478</v>
      </c>
      <c r="E16515" t="str">
        <f t="shared" si="1029"/>
        <v>Bredenbury Primary School_8842011</v>
      </c>
      <c r="F16515" t="str">
        <f t="shared" si="1030"/>
        <v>HerefordshireBredenbury Primary School_8842011</v>
      </c>
      <c r="H16515">
        <f t="shared" si="1031"/>
        <v>1</v>
      </c>
      <c r="I16515">
        <f t="shared" si="1032"/>
        <v>0</v>
      </c>
    </row>
    <row r="16516" spans="2:9" x14ac:dyDescent="0.45">
      <c r="B16516">
        <v>8843307</v>
      </c>
      <c r="C16516" t="s">
        <v>159</v>
      </c>
      <c r="D16516" t="s">
        <v>17921</v>
      </c>
      <c r="E16516" t="str">
        <f t="shared" si="1029"/>
        <v>Bridstow CofE Primary School_8843307</v>
      </c>
      <c r="F16516" t="str">
        <f t="shared" si="1030"/>
        <v>HerefordshireBridstow CofE Primary School_8843307</v>
      </c>
      <c r="H16516">
        <f t="shared" si="1031"/>
        <v>1</v>
      </c>
      <c r="I16516">
        <f t="shared" si="1032"/>
        <v>0</v>
      </c>
    </row>
    <row r="16517" spans="2:9" x14ac:dyDescent="0.45">
      <c r="B16517">
        <v>8842056</v>
      </c>
      <c r="C16517" t="s">
        <v>159</v>
      </c>
      <c r="D16517" t="s">
        <v>4158</v>
      </c>
      <c r="E16517" t="str">
        <f t="shared" si="1029"/>
        <v>Broadlands Primary School_8842056</v>
      </c>
      <c r="F16517" t="str">
        <f t="shared" si="1030"/>
        <v>HerefordshireBroadlands Primary School_8842056</v>
      </c>
      <c r="H16517">
        <f t="shared" si="1031"/>
        <v>1</v>
      </c>
      <c r="I16517">
        <f t="shared" si="1032"/>
        <v>0</v>
      </c>
    </row>
    <row r="16518" spans="2:9" x14ac:dyDescent="0.45">
      <c r="B16518">
        <v>8842014</v>
      </c>
      <c r="C16518" t="s">
        <v>159</v>
      </c>
      <c r="D16518" t="s">
        <v>16587</v>
      </c>
      <c r="E16518" t="str">
        <f t="shared" si="1029"/>
        <v>Brockhampton Primary School_8842014</v>
      </c>
      <c r="F16518" t="str">
        <f t="shared" si="1030"/>
        <v>HerefordshireBrockhampton Primary School_8842014</v>
      </c>
      <c r="H16518">
        <f t="shared" si="1031"/>
        <v>1</v>
      </c>
      <c r="I16518">
        <f t="shared" si="1032"/>
        <v>0</v>
      </c>
    </row>
    <row r="16519" spans="2:9" x14ac:dyDescent="0.45">
      <c r="B16519">
        <v>8842029</v>
      </c>
      <c r="C16519" t="s">
        <v>159</v>
      </c>
      <c r="D16519" t="s">
        <v>9483</v>
      </c>
      <c r="E16519" t="str">
        <f t="shared" si="1029"/>
        <v>Burghill Community Academy_8842029</v>
      </c>
      <c r="F16519" t="str">
        <f t="shared" si="1030"/>
        <v>HerefordshireBurghill Community Academy_8842029</v>
      </c>
      <c r="H16519">
        <f t="shared" si="1031"/>
        <v>1</v>
      </c>
      <c r="I16519">
        <f t="shared" si="1032"/>
        <v>0</v>
      </c>
    </row>
    <row r="16520" spans="2:9" x14ac:dyDescent="0.45">
      <c r="B16520">
        <v>8843010</v>
      </c>
      <c r="C16520" t="s">
        <v>159</v>
      </c>
      <c r="D16520" t="s">
        <v>9484</v>
      </c>
      <c r="E16520" t="str">
        <f t="shared" ref="E16520:E16583" si="1033">D16520&amp;"_"&amp;B16520</f>
        <v>Burley Gate CofE Primary School_8843010</v>
      </c>
      <c r="F16520" t="str">
        <f t="shared" ref="F16520:F16583" si="1034" xml:space="preserve"> (C16520&amp;E16520)</f>
        <v>HerefordshireBurley Gate CofE Primary School_8843010</v>
      </c>
      <c r="H16520">
        <f t="shared" ref="H16520:H16583" si="1035">COUNTIFS($F$7:$F$20214,F16520)</f>
        <v>1</v>
      </c>
      <c r="I16520">
        <f t="shared" ref="I16520:I16583" si="1036">IF(LEN(G16520)&gt;1,1,0)</f>
        <v>0</v>
      </c>
    </row>
    <row r="16521" spans="2:9" x14ac:dyDescent="0.45">
      <c r="B16521">
        <v>8843015</v>
      </c>
      <c r="C16521" t="s">
        <v>159</v>
      </c>
      <c r="D16521" t="s">
        <v>17877</v>
      </c>
      <c r="E16521" t="str">
        <f t="shared" si="1033"/>
        <v>Canon Pyon CofE Academy_8843015</v>
      </c>
      <c r="F16521" t="str">
        <f t="shared" si="1034"/>
        <v>HerefordshireCanon Pyon CofE Academy_8843015</v>
      </c>
      <c r="H16521">
        <f t="shared" si="1035"/>
        <v>1</v>
      </c>
      <c r="I16521">
        <f t="shared" si="1036"/>
        <v>0</v>
      </c>
    </row>
    <row r="16522" spans="2:9" x14ac:dyDescent="0.45">
      <c r="B16522">
        <v>8843021</v>
      </c>
      <c r="C16522" t="s">
        <v>159</v>
      </c>
      <c r="D16522" t="s">
        <v>17327</v>
      </c>
      <c r="E16522" t="str">
        <f t="shared" si="1033"/>
        <v>Clehonger CofE Primary School_8843021</v>
      </c>
      <c r="F16522" t="str">
        <f t="shared" si="1034"/>
        <v>HerefordshireClehonger CofE Primary School_8843021</v>
      </c>
      <c r="H16522">
        <f t="shared" si="1035"/>
        <v>1</v>
      </c>
      <c r="I16522">
        <f t="shared" si="1036"/>
        <v>0</v>
      </c>
    </row>
    <row r="16523" spans="2:9" x14ac:dyDescent="0.45">
      <c r="B16523">
        <v>8842031</v>
      </c>
      <c r="C16523" t="s">
        <v>159</v>
      </c>
      <c r="D16523" t="s">
        <v>17937</v>
      </c>
      <c r="E16523" t="str">
        <f t="shared" si="1033"/>
        <v>Clifford Primary School_8842031</v>
      </c>
      <c r="F16523" t="str">
        <f t="shared" si="1034"/>
        <v>HerefordshireClifford Primary School_8842031</v>
      </c>
      <c r="H16523">
        <f t="shared" si="1035"/>
        <v>1</v>
      </c>
      <c r="I16523">
        <f t="shared" si="1036"/>
        <v>0</v>
      </c>
    </row>
    <row r="16524" spans="2:9" x14ac:dyDescent="0.45">
      <c r="B16524">
        <v>8843023</v>
      </c>
      <c r="C16524" t="s">
        <v>159</v>
      </c>
      <c r="D16524" t="s">
        <v>16707</v>
      </c>
      <c r="E16524" t="str">
        <f t="shared" si="1033"/>
        <v>Colwall CofE Primary School_8843023</v>
      </c>
      <c r="F16524" t="str">
        <f t="shared" si="1034"/>
        <v>HerefordshireColwall CofE Primary School_8843023</v>
      </c>
      <c r="H16524">
        <f t="shared" si="1035"/>
        <v>1</v>
      </c>
      <c r="I16524">
        <f t="shared" si="1036"/>
        <v>0</v>
      </c>
    </row>
    <row r="16525" spans="2:9" x14ac:dyDescent="0.45">
      <c r="B16525">
        <v>8843315</v>
      </c>
      <c r="C16525" t="s">
        <v>159</v>
      </c>
      <c r="D16525" t="s">
        <v>14827</v>
      </c>
      <c r="E16525" t="str">
        <f t="shared" si="1033"/>
        <v>Cradley CofE Primary School_8843315</v>
      </c>
      <c r="F16525" t="str">
        <f t="shared" si="1034"/>
        <v>HerefordshireCradley CofE Primary School_8843315</v>
      </c>
      <c r="H16525">
        <f t="shared" si="1035"/>
        <v>1</v>
      </c>
      <c r="I16525">
        <f t="shared" si="1036"/>
        <v>0</v>
      </c>
    </row>
    <row r="16526" spans="2:9" x14ac:dyDescent="0.45">
      <c r="B16526">
        <v>8843035</v>
      </c>
      <c r="C16526" t="s">
        <v>159</v>
      </c>
      <c r="D16526" t="s">
        <v>17402</v>
      </c>
      <c r="E16526" t="str">
        <f t="shared" si="1033"/>
        <v>Eardisley CofE Primary School_8843035</v>
      </c>
      <c r="F16526" t="str">
        <f t="shared" si="1034"/>
        <v>HerefordshireEardisley CofE Primary School_8843035</v>
      </c>
      <c r="H16526">
        <f t="shared" si="1035"/>
        <v>1</v>
      </c>
      <c r="I16526">
        <f t="shared" si="1036"/>
        <v>0</v>
      </c>
    </row>
    <row r="16527" spans="2:9" x14ac:dyDescent="0.45">
      <c r="B16527">
        <v>8844027</v>
      </c>
      <c r="C16527" t="s">
        <v>159</v>
      </c>
      <c r="D16527" t="s">
        <v>10853</v>
      </c>
      <c r="E16527" t="str">
        <f t="shared" si="1033"/>
        <v>Earl Mortimer College and Sixth Form Centre_8844027</v>
      </c>
      <c r="F16527" t="str">
        <f t="shared" si="1034"/>
        <v>HerefordshireEarl Mortimer College and Sixth Form Centre_8844027</v>
      </c>
      <c r="H16527">
        <f t="shared" si="1035"/>
        <v>1</v>
      </c>
      <c r="I16527">
        <f t="shared" si="1036"/>
        <v>0</v>
      </c>
    </row>
    <row r="16528" spans="2:9" x14ac:dyDescent="0.45">
      <c r="B16528">
        <v>8843037</v>
      </c>
      <c r="C16528" t="s">
        <v>159</v>
      </c>
      <c r="D16528" t="s">
        <v>17938</v>
      </c>
      <c r="E16528" t="str">
        <f t="shared" si="1033"/>
        <v>Eastnor Parochial Primary School_8843037</v>
      </c>
      <c r="F16528" t="str">
        <f t="shared" si="1034"/>
        <v>HerefordshireEastnor Parochial Primary School_8843037</v>
      </c>
      <c r="H16528">
        <f t="shared" si="1035"/>
        <v>1</v>
      </c>
      <c r="I16528">
        <f t="shared" si="1036"/>
        <v>0</v>
      </c>
    </row>
    <row r="16529" spans="2:9" x14ac:dyDescent="0.45">
      <c r="B16529">
        <v>8842046</v>
      </c>
      <c r="C16529" t="s">
        <v>159</v>
      </c>
      <c r="D16529" t="s">
        <v>17293</v>
      </c>
      <c r="E16529" t="str">
        <f t="shared" si="1033"/>
        <v>Ewyas Harold Primary School_8842046</v>
      </c>
      <c r="F16529" t="str">
        <f t="shared" si="1034"/>
        <v>HerefordshireEwyas Harold Primary School_8842046</v>
      </c>
      <c r="H16529">
        <f t="shared" si="1035"/>
        <v>1</v>
      </c>
      <c r="I16529">
        <f t="shared" si="1036"/>
        <v>0</v>
      </c>
    </row>
    <row r="16530" spans="2:9" x14ac:dyDescent="0.45">
      <c r="B16530">
        <v>8844032</v>
      </c>
      <c r="C16530" t="s">
        <v>159</v>
      </c>
      <c r="D16530" t="s">
        <v>5867</v>
      </c>
      <c r="E16530" t="str">
        <f t="shared" si="1033"/>
        <v>Fairfield High School_8844032</v>
      </c>
      <c r="F16530" t="str">
        <f t="shared" si="1034"/>
        <v>HerefordshireFairfield High School_8844032</v>
      </c>
      <c r="H16530">
        <f t="shared" si="1035"/>
        <v>1</v>
      </c>
      <c r="I16530">
        <f t="shared" si="1036"/>
        <v>0</v>
      </c>
    </row>
    <row r="16531" spans="2:9" x14ac:dyDescent="0.45">
      <c r="B16531">
        <v>8842053</v>
      </c>
      <c r="C16531" t="s">
        <v>159</v>
      </c>
      <c r="D16531" t="s">
        <v>18349</v>
      </c>
      <c r="E16531" t="str">
        <f t="shared" si="1033"/>
        <v>Garway Primary School_8842053</v>
      </c>
      <c r="F16531" t="str">
        <f t="shared" si="1034"/>
        <v>HerefordshireGarway Primary School_8842053</v>
      </c>
      <c r="H16531">
        <f t="shared" si="1035"/>
        <v>1</v>
      </c>
      <c r="I16531">
        <f t="shared" si="1036"/>
        <v>0</v>
      </c>
    </row>
    <row r="16532" spans="2:9" x14ac:dyDescent="0.45">
      <c r="B16532">
        <v>8843046</v>
      </c>
      <c r="C16532" t="s">
        <v>159</v>
      </c>
      <c r="D16532" t="s">
        <v>17011</v>
      </c>
      <c r="E16532" t="str">
        <f t="shared" si="1033"/>
        <v>Goodrich CofE Primary School_8843046</v>
      </c>
      <c r="F16532" t="str">
        <f t="shared" si="1034"/>
        <v>HerefordshireGoodrich CofE Primary School_8843046</v>
      </c>
      <c r="H16532">
        <f t="shared" si="1035"/>
        <v>1</v>
      </c>
      <c r="I16532">
        <f t="shared" si="1036"/>
        <v>0</v>
      </c>
    </row>
    <row r="16533" spans="2:9" x14ac:dyDescent="0.45">
      <c r="B16533">
        <v>8843047</v>
      </c>
      <c r="C16533" t="s">
        <v>159</v>
      </c>
      <c r="D16533" t="s">
        <v>16050</v>
      </c>
      <c r="E16533" t="str">
        <f t="shared" si="1033"/>
        <v>Gorsley Goffs Primary School_8843047</v>
      </c>
      <c r="F16533" t="str">
        <f t="shared" si="1034"/>
        <v>HerefordshireGorsley Goffs Primary School_8843047</v>
      </c>
      <c r="H16533">
        <f t="shared" si="1035"/>
        <v>1</v>
      </c>
      <c r="I16533">
        <f t="shared" si="1036"/>
        <v>0</v>
      </c>
    </row>
    <row r="16534" spans="2:9" x14ac:dyDescent="0.45">
      <c r="B16534">
        <v>8842057</v>
      </c>
      <c r="C16534" t="s">
        <v>159</v>
      </c>
      <c r="D16534" t="s">
        <v>14365</v>
      </c>
      <c r="E16534" t="str">
        <f t="shared" si="1033"/>
        <v>Hampton Dene Primary School_8842057</v>
      </c>
      <c r="F16534" t="str">
        <f t="shared" si="1034"/>
        <v>HerefordshireHampton Dene Primary School_8842057</v>
      </c>
      <c r="H16534">
        <f t="shared" si="1035"/>
        <v>1</v>
      </c>
      <c r="I16534">
        <f t="shared" si="1036"/>
        <v>0</v>
      </c>
    </row>
    <row r="16535" spans="2:9" x14ac:dyDescent="0.45">
      <c r="B16535">
        <v>8843055</v>
      </c>
      <c r="C16535" t="s">
        <v>159</v>
      </c>
      <c r="D16535" t="s">
        <v>9485</v>
      </c>
      <c r="E16535" t="str">
        <f t="shared" si="1033"/>
        <v>Holmer CofE Academy_8843055</v>
      </c>
      <c r="F16535" t="str">
        <f t="shared" si="1034"/>
        <v>HerefordshireHolmer CofE Academy_8843055</v>
      </c>
      <c r="H16535">
        <f t="shared" si="1035"/>
        <v>1</v>
      </c>
      <c r="I16535">
        <f t="shared" si="1036"/>
        <v>0</v>
      </c>
    </row>
    <row r="16536" spans="2:9" x14ac:dyDescent="0.45">
      <c r="B16536">
        <v>8843349</v>
      </c>
      <c r="C16536" t="s">
        <v>159</v>
      </c>
      <c r="D16536" t="s">
        <v>17133</v>
      </c>
      <c r="E16536" t="str">
        <f t="shared" si="1033"/>
        <v>Ivington CofE Primary School_8843349</v>
      </c>
      <c r="F16536" t="str">
        <f t="shared" si="1034"/>
        <v>HerefordshireIvington CofE Primary School_8843349</v>
      </c>
      <c r="H16536">
        <f t="shared" si="1035"/>
        <v>1</v>
      </c>
      <c r="I16536">
        <f t="shared" si="1036"/>
        <v>0</v>
      </c>
    </row>
    <row r="16537" spans="2:9" x14ac:dyDescent="0.45">
      <c r="B16537">
        <v>8844428</v>
      </c>
      <c r="C16537" t="s">
        <v>159</v>
      </c>
      <c r="D16537" t="s">
        <v>9486</v>
      </c>
      <c r="E16537" t="str">
        <f t="shared" si="1033"/>
        <v>John Kyrle High School and Sixth Form Centre Academy_8844428</v>
      </c>
      <c r="F16537" t="str">
        <f t="shared" si="1034"/>
        <v>HerefordshireJohn Kyrle High School and Sixth Form Centre Academy_8844428</v>
      </c>
      <c r="H16537">
        <f t="shared" si="1035"/>
        <v>1</v>
      </c>
      <c r="I16537">
        <f t="shared" si="1036"/>
        <v>0</v>
      </c>
    </row>
    <row r="16538" spans="2:9" x14ac:dyDescent="0.45">
      <c r="B16538">
        <v>8844058</v>
      </c>
      <c r="C16538" t="s">
        <v>159</v>
      </c>
      <c r="D16538" t="s">
        <v>6175</v>
      </c>
      <c r="E16538" t="str">
        <f t="shared" si="1033"/>
        <v>John Masefield High School_8844058</v>
      </c>
      <c r="F16538" t="str">
        <f t="shared" si="1034"/>
        <v>HerefordshireJohn Masefield High School_8844058</v>
      </c>
      <c r="H16538">
        <f t="shared" si="1035"/>
        <v>1</v>
      </c>
      <c r="I16538">
        <f t="shared" si="1036"/>
        <v>0</v>
      </c>
    </row>
    <row r="16539" spans="2:9" x14ac:dyDescent="0.45">
      <c r="B16539">
        <v>8843341</v>
      </c>
      <c r="C16539" t="s">
        <v>159</v>
      </c>
      <c r="D16539" t="s">
        <v>17856</v>
      </c>
      <c r="E16539" t="str">
        <f t="shared" si="1033"/>
        <v>Kimbolton St James CofE Primary School_8843341</v>
      </c>
      <c r="F16539" t="str">
        <f t="shared" si="1034"/>
        <v>HerefordshireKimbolton St James CofE Primary School_8843341</v>
      </c>
      <c r="H16539">
        <f t="shared" si="1035"/>
        <v>1</v>
      </c>
      <c r="I16539">
        <f t="shared" si="1036"/>
        <v>0</v>
      </c>
    </row>
    <row r="16540" spans="2:9" x14ac:dyDescent="0.45">
      <c r="B16540">
        <v>8842094</v>
      </c>
      <c r="C16540" t="s">
        <v>159</v>
      </c>
      <c r="D16540" t="s">
        <v>9487</v>
      </c>
      <c r="E16540" t="str">
        <f t="shared" si="1033"/>
        <v>King's Caple Primary Academy_8842094</v>
      </c>
      <c r="F16540" t="str">
        <f t="shared" si="1034"/>
        <v>HerefordshireKing's Caple Primary Academy_8842094</v>
      </c>
      <c r="H16540">
        <f t="shared" si="1035"/>
        <v>1</v>
      </c>
      <c r="I16540">
        <f t="shared" si="1036"/>
        <v>0</v>
      </c>
    </row>
    <row r="16541" spans="2:9" x14ac:dyDescent="0.45">
      <c r="B16541">
        <v>8843342</v>
      </c>
      <c r="C16541" t="s">
        <v>159</v>
      </c>
      <c r="D16541" t="s">
        <v>16862</v>
      </c>
      <c r="E16541" t="str">
        <f t="shared" si="1033"/>
        <v>Kingsland CofE School_8843342</v>
      </c>
      <c r="F16541" t="str">
        <f t="shared" si="1034"/>
        <v>HerefordshireKingsland CofE School_8843342</v>
      </c>
      <c r="H16541">
        <f t="shared" si="1035"/>
        <v>1</v>
      </c>
      <c r="I16541">
        <f t="shared" si="1036"/>
        <v>0</v>
      </c>
    </row>
    <row r="16542" spans="2:9" x14ac:dyDescent="0.45">
      <c r="B16542">
        <v>8842095</v>
      </c>
      <c r="C16542" t="s">
        <v>159</v>
      </c>
      <c r="D16542" t="s">
        <v>16293</v>
      </c>
      <c r="E16542" t="str">
        <f t="shared" si="1033"/>
        <v>Kingstone and Thruxton Primary School_8842095</v>
      </c>
      <c r="F16542" t="str">
        <f t="shared" si="1034"/>
        <v>HerefordshireKingstone and Thruxton Primary School_8842095</v>
      </c>
      <c r="H16542">
        <f t="shared" si="1035"/>
        <v>1</v>
      </c>
      <c r="I16542">
        <f t="shared" si="1036"/>
        <v>0</v>
      </c>
    </row>
    <row r="16543" spans="2:9" x14ac:dyDescent="0.45">
      <c r="B16543">
        <v>8844021</v>
      </c>
      <c r="C16543" t="s">
        <v>159</v>
      </c>
      <c r="D16543" t="s">
        <v>11311</v>
      </c>
      <c r="E16543" t="str">
        <f t="shared" si="1033"/>
        <v>Kingstone High School_8844021</v>
      </c>
      <c r="F16543" t="str">
        <f t="shared" si="1034"/>
        <v>HerefordshireKingstone High School_8844021</v>
      </c>
      <c r="H16543">
        <f t="shared" si="1035"/>
        <v>1</v>
      </c>
      <c r="I16543">
        <f t="shared" si="1036"/>
        <v>0</v>
      </c>
    </row>
    <row r="16544" spans="2:9" x14ac:dyDescent="0.45">
      <c r="B16544">
        <v>8842096</v>
      </c>
      <c r="C16544" t="s">
        <v>159</v>
      </c>
      <c r="D16544" t="s">
        <v>3527</v>
      </c>
      <c r="E16544" t="str">
        <f t="shared" si="1033"/>
        <v>Kington Primary School_8842096</v>
      </c>
      <c r="F16544" t="str">
        <f t="shared" si="1034"/>
        <v>HerefordshireKington Primary School_8842096</v>
      </c>
      <c r="H16544">
        <f t="shared" si="1035"/>
        <v>1</v>
      </c>
      <c r="I16544">
        <f t="shared" si="1036"/>
        <v>0</v>
      </c>
    </row>
    <row r="16545" spans="2:9" x14ac:dyDescent="0.45">
      <c r="B16545">
        <v>8844022</v>
      </c>
      <c r="C16545" t="s">
        <v>159</v>
      </c>
      <c r="D16545" t="s">
        <v>9488</v>
      </c>
      <c r="E16545" t="str">
        <f t="shared" si="1033"/>
        <v>Lady Hawkins' School_8844022</v>
      </c>
      <c r="F16545" t="str">
        <f t="shared" si="1034"/>
        <v>HerefordshireLady Hawkins' School_8844022</v>
      </c>
      <c r="H16545">
        <f t="shared" si="1035"/>
        <v>1</v>
      </c>
      <c r="I16545">
        <f t="shared" si="1036"/>
        <v>0</v>
      </c>
    </row>
    <row r="16546" spans="2:9" x14ac:dyDescent="0.45">
      <c r="B16546">
        <v>8843347</v>
      </c>
      <c r="C16546" t="s">
        <v>159</v>
      </c>
      <c r="D16546" t="s">
        <v>16928</v>
      </c>
      <c r="E16546" t="str">
        <f t="shared" si="1033"/>
        <v>Lea CofE Primary School_8843347</v>
      </c>
      <c r="F16546" t="str">
        <f t="shared" si="1034"/>
        <v>HerefordshireLea CofE Primary School_8843347</v>
      </c>
      <c r="H16546">
        <f t="shared" si="1035"/>
        <v>1</v>
      </c>
      <c r="I16546">
        <f t="shared" si="1036"/>
        <v>0</v>
      </c>
    </row>
    <row r="16547" spans="2:9" x14ac:dyDescent="0.45">
      <c r="B16547">
        <v>8842098</v>
      </c>
      <c r="C16547" t="s">
        <v>159</v>
      </c>
      <c r="D16547" t="s">
        <v>12012</v>
      </c>
      <c r="E16547" t="str">
        <f t="shared" si="1033"/>
        <v>Ledbury Primary School_8842098</v>
      </c>
      <c r="F16547" t="str">
        <f t="shared" si="1034"/>
        <v>HerefordshireLedbury Primary School_8842098</v>
      </c>
      <c r="H16547">
        <f t="shared" si="1035"/>
        <v>1</v>
      </c>
      <c r="I16547">
        <f t="shared" si="1036"/>
        <v>0</v>
      </c>
    </row>
    <row r="16548" spans="2:9" x14ac:dyDescent="0.45">
      <c r="B16548">
        <v>8843348</v>
      </c>
      <c r="C16548" t="s">
        <v>159</v>
      </c>
      <c r="D16548" t="s">
        <v>586</v>
      </c>
      <c r="E16548" t="str">
        <f t="shared" si="1033"/>
        <v>Leintwardine Endowed CE Primary School_8843348</v>
      </c>
      <c r="F16548" t="str">
        <f t="shared" si="1034"/>
        <v>HerefordshireLeintwardine Endowed CE Primary School_8843348</v>
      </c>
      <c r="H16548">
        <f t="shared" si="1035"/>
        <v>1</v>
      </c>
      <c r="I16548">
        <f t="shared" si="1036"/>
        <v>0</v>
      </c>
    </row>
    <row r="16549" spans="2:9" x14ac:dyDescent="0.45">
      <c r="B16549">
        <v>8842003</v>
      </c>
      <c r="C16549" t="s">
        <v>159</v>
      </c>
      <c r="D16549" t="s">
        <v>4664</v>
      </c>
      <c r="E16549" t="str">
        <f t="shared" si="1033"/>
        <v>Leominster Primary School_8842003</v>
      </c>
      <c r="F16549" t="str">
        <f t="shared" si="1034"/>
        <v>HerefordshireLeominster Primary School_8842003</v>
      </c>
      <c r="H16549">
        <f t="shared" si="1035"/>
        <v>1</v>
      </c>
      <c r="I16549">
        <f t="shared" si="1036"/>
        <v>0</v>
      </c>
    </row>
    <row r="16550" spans="2:9" x14ac:dyDescent="0.45">
      <c r="B16550">
        <v>8843071</v>
      </c>
      <c r="C16550" t="s">
        <v>159</v>
      </c>
      <c r="D16550" t="s">
        <v>17500</v>
      </c>
      <c r="E16550" t="str">
        <f t="shared" si="1033"/>
        <v>Little Dewchurch CofE Primary School_8843071</v>
      </c>
      <c r="F16550" t="str">
        <f t="shared" si="1034"/>
        <v>HerefordshireLittle Dewchurch CofE Primary School_8843071</v>
      </c>
      <c r="H16550">
        <f t="shared" si="1035"/>
        <v>1</v>
      </c>
      <c r="I16550">
        <f t="shared" si="1036"/>
        <v>0</v>
      </c>
    </row>
    <row r="16551" spans="2:9" x14ac:dyDescent="0.45">
      <c r="B16551">
        <v>8843351</v>
      </c>
      <c r="C16551" t="s">
        <v>159</v>
      </c>
      <c r="D16551" t="s">
        <v>9489</v>
      </c>
      <c r="E16551" t="str">
        <f t="shared" si="1033"/>
        <v>Llangrove CE Academy_8843351</v>
      </c>
      <c r="F16551" t="str">
        <f t="shared" si="1034"/>
        <v>HerefordshireLlangrove CE Academy_8843351</v>
      </c>
      <c r="H16551">
        <f t="shared" si="1035"/>
        <v>1</v>
      </c>
      <c r="I16551">
        <f t="shared" si="1036"/>
        <v>0</v>
      </c>
    </row>
    <row r="16552" spans="2:9" x14ac:dyDescent="0.45">
      <c r="B16552">
        <v>8842101</v>
      </c>
      <c r="C16552" t="s">
        <v>159</v>
      </c>
      <c r="D16552" t="s">
        <v>18226</v>
      </c>
      <c r="E16552" t="str">
        <f t="shared" si="1033"/>
        <v>Longtown Community Primary School_8842101</v>
      </c>
      <c r="F16552" t="str">
        <f t="shared" si="1034"/>
        <v>HerefordshireLongtown Community Primary School_8842101</v>
      </c>
      <c r="H16552">
        <f t="shared" si="1035"/>
        <v>1</v>
      </c>
      <c r="I16552">
        <f t="shared" si="1036"/>
        <v>0</v>
      </c>
    </row>
    <row r="16553" spans="2:9" x14ac:dyDescent="0.45">
      <c r="B16553">
        <v>8842061</v>
      </c>
      <c r="C16553" t="s">
        <v>159</v>
      </c>
      <c r="D16553" t="s">
        <v>9490</v>
      </c>
      <c r="E16553" t="str">
        <f t="shared" si="1033"/>
        <v>Lord Scudamore Primary Academy_8842061</v>
      </c>
      <c r="F16553" t="str">
        <f t="shared" si="1034"/>
        <v>HerefordshireLord Scudamore Primary Academy_8842061</v>
      </c>
      <c r="H16553">
        <f t="shared" si="1035"/>
        <v>1</v>
      </c>
      <c r="I16553">
        <f t="shared" si="1036"/>
        <v>0</v>
      </c>
    </row>
    <row r="16554" spans="2:9" x14ac:dyDescent="0.45">
      <c r="B16554">
        <v>8842102</v>
      </c>
      <c r="C16554" t="s">
        <v>159</v>
      </c>
      <c r="D16554" t="s">
        <v>9491</v>
      </c>
      <c r="E16554" t="str">
        <f t="shared" si="1033"/>
        <v>Lugwardine Primary Academy_8842102</v>
      </c>
      <c r="F16554" t="str">
        <f t="shared" si="1034"/>
        <v>HerefordshireLugwardine Primary Academy_8842102</v>
      </c>
      <c r="H16554">
        <f t="shared" si="1035"/>
        <v>1</v>
      </c>
      <c r="I16554">
        <f t="shared" si="1036"/>
        <v>0</v>
      </c>
    </row>
    <row r="16555" spans="2:9" x14ac:dyDescent="0.45">
      <c r="B16555">
        <v>8842103</v>
      </c>
      <c r="C16555" t="s">
        <v>159</v>
      </c>
      <c r="D16555" t="s">
        <v>17443</v>
      </c>
      <c r="E16555" t="str">
        <f t="shared" si="1033"/>
        <v>Luston Primary School_8842103</v>
      </c>
      <c r="F16555" t="str">
        <f t="shared" si="1034"/>
        <v>HerefordshireLuston Primary School_8842103</v>
      </c>
      <c r="H16555">
        <f t="shared" si="1035"/>
        <v>1</v>
      </c>
      <c r="I16555">
        <f t="shared" si="1036"/>
        <v>0</v>
      </c>
    </row>
    <row r="16556" spans="2:9" x14ac:dyDescent="0.45">
      <c r="B16556">
        <v>8842104</v>
      </c>
      <c r="C16556" t="s">
        <v>159</v>
      </c>
      <c r="D16556" t="s">
        <v>15635</v>
      </c>
      <c r="E16556" t="str">
        <f t="shared" si="1033"/>
        <v>Madley Primary School_8842104</v>
      </c>
      <c r="F16556" t="str">
        <f t="shared" si="1034"/>
        <v>HerefordshireMadley Primary School_8842104</v>
      </c>
      <c r="H16556">
        <f t="shared" si="1035"/>
        <v>1</v>
      </c>
      <c r="I16556">
        <f t="shared" si="1036"/>
        <v>0</v>
      </c>
    </row>
    <row r="16557" spans="2:9" x14ac:dyDescent="0.45">
      <c r="B16557">
        <v>8842115</v>
      </c>
      <c r="C16557" t="s">
        <v>159</v>
      </c>
      <c r="D16557" t="s">
        <v>751</v>
      </c>
      <c r="E16557" t="str">
        <f t="shared" si="1033"/>
        <v>Marden Primary Academy_8842115</v>
      </c>
      <c r="F16557" t="str">
        <f t="shared" si="1034"/>
        <v>HerefordshireMarden Primary Academy_8842115</v>
      </c>
      <c r="H16557">
        <f t="shared" si="1035"/>
        <v>1</v>
      </c>
      <c r="I16557">
        <f t="shared" si="1036"/>
        <v>0</v>
      </c>
    </row>
    <row r="16558" spans="2:9" x14ac:dyDescent="0.45">
      <c r="B16558">
        <v>8842063</v>
      </c>
      <c r="C16558" t="s">
        <v>159</v>
      </c>
      <c r="D16558" t="s">
        <v>4614</v>
      </c>
      <c r="E16558" t="str">
        <f t="shared" si="1033"/>
        <v>Marlbrook Primary School_8842063</v>
      </c>
      <c r="F16558" t="str">
        <f t="shared" si="1034"/>
        <v>HerefordshireMarlbrook Primary School_8842063</v>
      </c>
      <c r="H16558">
        <f t="shared" si="1035"/>
        <v>1</v>
      </c>
      <c r="I16558">
        <f t="shared" si="1036"/>
        <v>0</v>
      </c>
    </row>
    <row r="16559" spans="2:9" x14ac:dyDescent="0.45">
      <c r="B16559">
        <v>8842116</v>
      </c>
      <c r="C16559" t="s">
        <v>159</v>
      </c>
      <c r="D16559" t="s">
        <v>18451</v>
      </c>
      <c r="E16559" t="str">
        <f t="shared" si="1033"/>
        <v>Michaelchurch Escley Primary School_8842116</v>
      </c>
      <c r="F16559" t="str">
        <f t="shared" si="1034"/>
        <v>HerefordshireMichaelchurch Escley Primary School_8842116</v>
      </c>
      <c r="H16559">
        <f t="shared" si="1035"/>
        <v>1</v>
      </c>
      <c r="I16559">
        <f t="shared" si="1036"/>
        <v>0</v>
      </c>
    </row>
    <row r="16560" spans="2:9" x14ac:dyDescent="0.45">
      <c r="B16560">
        <v>8843078</v>
      </c>
      <c r="C16560" t="s">
        <v>159</v>
      </c>
      <c r="D16560" t="s">
        <v>9492</v>
      </c>
      <c r="E16560" t="str">
        <f t="shared" si="1033"/>
        <v>Mordiford CofE Primary School_8843078</v>
      </c>
      <c r="F16560" t="str">
        <f t="shared" si="1034"/>
        <v>HerefordshireMordiford CofE Primary School_8843078</v>
      </c>
      <c r="H16560">
        <f t="shared" si="1035"/>
        <v>1</v>
      </c>
      <c r="I16560">
        <f t="shared" si="1036"/>
        <v>0</v>
      </c>
    </row>
    <row r="16561" spans="2:9" x14ac:dyDescent="0.45">
      <c r="B16561">
        <v>8843079</v>
      </c>
      <c r="C16561" t="s">
        <v>159</v>
      </c>
      <c r="D16561" t="s">
        <v>16187</v>
      </c>
      <c r="E16561" t="str">
        <f t="shared" si="1033"/>
        <v>Much Birch CofE Primary School_8843079</v>
      </c>
      <c r="F16561" t="str">
        <f t="shared" si="1034"/>
        <v>HerefordshireMuch Birch CofE Primary School_8843079</v>
      </c>
      <c r="H16561">
        <f t="shared" si="1035"/>
        <v>1</v>
      </c>
      <c r="I16561">
        <f t="shared" si="1036"/>
        <v>0</v>
      </c>
    </row>
    <row r="16562" spans="2:9" x14ac:dyDescent="0.45">
      <c r="B16562">
        <v>8843363</v>
      </c>
      <c r="C16562" t="s">
        <v>159</v>
      </c>
      <c r="D16562" t="s">
        <v>17753</v>
      </c>
      <c r="E16562" t="str">
        <f t="shared" si="1033"/>
        <v>Much Marcle CofE Primary School_8843363</v>
      </c>
      <c r="F16562" t="str">
        <f t="shared" si="1034"/>
        <v>HerefordshireMuch Marcle CofE Primary School_8843363</v>
      </c>
      <c r="H16562">
        <f t="shared" si="1035"/>
        <v>1</v>
      </c>
      <c r="I16562">
        <f t="shared" si="1036"/>
        <v>0</v>
      </c>
    </row>
    <row r="16563" spans="2:9" x14ac:dyDescent="0.45">
      <c r="B16563">
        <v>8843083</v>
      </c>
      <c r="C16563" t="s">
        <v>159</v>
      </c>
      <c r="D16563" t="s">
        <v>16572</v>
      </c>
      <c r="E16563" t="str">
        <f t="shared" si="1033"/>
        <v>Orleton CofE Primary School_8843083</v>
      </c>
      <c r="F16563" t="str">
        <f t="shared" si="1034"/>
        <v>HerefordshireOrleton CofE Primary School_8843083</v>
      </c>
      <c r="H16563">
        <f t="shared" si="1035"/>
        <v>1</v>
      </c>
      <c r="I16563">
        <f t="shared" si="1036"/>
        <v>0</v>
      </c>
    </row>
    <row r="16564" spans="2:9" x14ac:dyDescent="0.45">
      <c r="B16564">
        <v>8843330</v>
      </c>
      <c r="C16564" t="s">
        <v>159</v>
      </c>
      <c r="D16564" t="s">
        <v>3478</v>
      </c>
      <c r="E16564" t="str">
        <f t="shared" si="1033"/>
        <v>Our Lady's RC Primary School_8843330</v>
      </c>
      <c r="F16564" t="str">
        <f t="shared" si="1034"/>
        <v>HerefordshireOur Lady's RC Primary School_8843330</v>
      </c>
      <c r="H16564">
        <f t="shared" si="1035"/>
        <v>1</v>
      </c>
      <c r="I16564">
        <f t="shared" si="1036"/>
        <v>0</v>
      </c>
    </row>
    <row r="16565" spans="2:9" x14ac:dyDescent="0.45">
      <c r="B16565">
        <v>8843366</v>
      </c>
      <c r="C16565" t="s">
        <v>159</v>
      </c>
      <c r="D16565" t="s">
        <v>17884</v>
      </c>
      <c r="E16565" t="str">
        <f t="shared" si="1033"/>
        <v>Pembridge CofE Primary School_8843366</v>
      </c>
      <c r="F16565" t="str">
        <f t="shared" si="1034"/>
        <v>HerefordshirePembridge CofE Primary School_8843366</v>
      </c>
      <c r="H16565">
        <f t="shared" si="1035"/>
        <v>1</v>
      </c>
      <c r="I16565">
        <f t="shared" si="1036"/>
        <v>0</v>
      </c>
    </row>
    <row r="16566" spans="2:9" x14ac:dyDescent="0.45">
      <c r="B16566">
        <v>8843367</v>
      </c>
      <c r="C16566" t="s">
        <v>159</v>
      </c>
      <c r="D16566" t="s">
        <v>18638</v>
      </c>
      <c r="E16566" t="str">
        <f t="shared" si="1033"/>
        <v>Pencombe CofE Primary School_8843367</v>
      </c>
      <c r="F16566" t="str">
        <f t="shared" si="1034"/>
        <v>HerefordshirePencombe CofE Primary School_8843367</v>
      </c>
      <c r="H16566">
        <f t="shared" si="1035"/>
        <v>1</v>
      </c>
      <c r="I16566">
        <f t="shared" si="1036"/>
        <v>0</v>
      </c>
    </row>
    <row r="16567" spans="2:9" x14ac:dyDescent="0.45">
      <c r="B16567">
        <v>8842122</v>
      </c>
      <c r="C16567" t="s">
        <v>159</v>
      </c>
      <c r="D16567" t="s">
        <v>16869</v>
      </c>
      <c r="E16567" t="str">
        <f t="shared" si="1033"/>
        <v>Peterchurch Primary School_8842122</v>
      </c>
      <c r="F16567" t="str">
        <f t="shared" si="1034"/>
        <v>HerefordshirePeterchurch Primary School_8842122</v>
      </c>
      <c r="H16567">
        <f t="shared" si="1035"/>
        <v>1</v>
      </c>
      <c r="I16567">
        <f t="shared" si="1036"/>
        <v>0</v>
      </c>
    </row>
    <row r="16568" spans="2:9" x14ac:dyDescent="0.45">
      <c r="B16568">
        <v>8844004</v>
      </c>
      <c r="C16568" t="s">
        <v>159</v>
      </c>
      <c r="D16568" t="s">
        <v>11740</v>
      </c>
      <c r="E16568" t="str">
        <f t="shared" si="1033"/>
        <v>Queen Elizabeth Humanities College_8844004</v>
      </c>
      <c r="F16568" t="str">
        <f t="shared" si="1034"/>
        <v>HerefordshireQueen Elizabeth Humanities College_8844004</v>
      </c>
      <c r="H16568">
        <f t="shared" si="1035"/>
        <v>1</v>
      </c>
      <c r="I16568">
        <f t="shared" si="1036"/>
        <v>0</v>
      </c>
    </row>
    <row r="16569" spans="2:9" x14ac:dyDescent="0.45">
      <c r="B16569">
        <v>8843393</v>
      </c>
      <c r="C16569" t="s">
        <v>159</v>
      </c>
      <c r="D16569" t="s">
        <v>768</v>
      </c>
      <c r="E16569" t="str">
        <f t="shared" si="1033"/>
        <v>Riverside Primary School_8843393</v>
      </c>
      <c r="F16569" t="str">
        <f t="shared" si="1034"/>
        <v>HerefordshireRiverside Primary School_8843393</v>
      </c>
      <c r="H16569">
        <f t="shared" si="1035"/>
        <v>1</v>
      </c>
      <c r="I16569">
        <f t="shared" si="1036"/>
        <v>0</v>
      </c>
    </row>
    <row r="16570" spans="2:9" x14ac:dyDescent="0.45">
      <c r="B16570">
        <v>8844000</v>
      </c>
      <c r="C16570" t="s">
        <v>159</v>
      </c>
      <c r="D16570" t="s">
        <v>7680</v>
      </c>
      <c r="E16570" t="str">
        <f t="shared" si="1033"/>
        <v>Robert Owen Academy_8844000</v>
      </c>
      <c r="F16570" t="str">
        <f t="shared" si="1034"/>
        <v>HerefordshireRobert Owen Academy_8844000</v>
      </c>
      <c r="H16570">
        <f t="shared" si="1035"/>
        <v>1</v>
      </c>
      <c r="I16570">
        <f t="shared" si="1036"/>
        <v>0</v>
      </c>
    </row>
    <row r="16571" spans="2:9" x14ac:dyDescent="0.45">
      <c r="B16571">
        <v>8842146</v>
      </c>
      <c r="C16571" t="s">
        <v>159</v>
      </c>
      <c r="D16571" t="s">
        <v>17931</v>
      </c>
      <c r="E16571" t="str">
        <f t="shared" si="1033"/>
        <v>Shobdon Primary School_8842146</v>
      </c>
      <c r="F16571" t="str">
        <f t="shared" si="1034"/>
        <v>HerefordshireShobdon Primary School_8842146</v>
      </c>
      <c r="H16571">
        <f t="shared" si="1035"/>
        <v>1</v>
      </c>
      <c r="I16571">
        <f t="shared" si="1036"/>
        <v>0</v>
      </c>
    </row>
    <row r="16572" spans="2:9" x14ac:dyDescent="0.45">
      <c r="B16572">
        <v>8843331</v>
      </c>
      <c r="C16572" t="s">
        <v>159</v>
      </c>
      <c r="D16572" t="s">
        <v>15392</v>
      </c>
      <c r="E16572" t="str">
        <f t="shared" si="1033"/>
        <v>St Francis Xavier's Primary School_8843331</v>
      </c>
      <c r="F16572" t="str">
        <f t="shared" si="1034"/>
        <v>HerefordshireSt Francis Xavier's Primary School_8843331</v>
      </c>
      <c r="H16572">
        <f t="shared" si="1035"/>
        <v>1</v>
      </c>
      <c r="I16572">
        <f t="shared" si="1036"/>
        <v>0</v>
      </c>
    </row>
    <row r="16573" spans="2:9" x14ac:dyDescent="0.45">
      <c r="B16573">
        <v>8843332</v>
      </c>
      <c r="C16573" t="s">
        <v>159</v>
      </c>
      <c r="D16573" t="s">
        <v>14173</v>
      </c>
      <c r="E16573" t="str">
        <f t="shared" si="1033"/>
        <v>St James' CofE Primary School_8843332</v>
      </c>
      <c r="F16573" t="str">
        <f t="shared" si="1034"/>
        <v>HerefordshireSt James' CofE Primary School_8843332</v>
      </c>
      <c r="H16573">
        <f t="shared" si="1035"/>
        <v>1</v>
      </c>
      <c r="I16573">
        <f t="shared" si="1036"/>
        <v>0</v>
      </c>
    </row>
    <row r="16574" spans="2:9" x14ac:dyDescent="0.45">
      <c r="B16574">
        <v>8843372</v>
      </c>
      <c r="C16574" t="s">
        <v>159</v>
      </c>
      <c r="D16574" t="s">
        <v>2031</v>
      </c>
      <c r="E16574" t="str">
        <f t="shared" si="1033"/>
        <v>St Joseph's RC Primary School_8843372</v>
      </c>
      <c r="F16574" t="str">
        <f t="shared" si="1034"/>
        <v>HerefordshireSt Joseph's RC Primary School_8843372</v>
      </c>
      <c r="H16574">
        <f t="shared" si="1035"/>
        <v>1</v>
      </c>
      <c r="I16574">
        <f t="shared" si="1036"/>
        <v>0</v>
      </c>
    </row>
    <row r="16575" spans="2:9" x14ac:dyDescent="0.45">
      <c r="B16575">
        <v>8842067</v>
      </c>
      <c r="C16575" t="s">
        <v>159</v>
      </c>
      <c r="D16575" t="s">
        <v>12453</v>
      </c>
      <c r="E16575" t="str">
        <f t="shared" si="1033"/>
        <v>St Martin's Primary School_8842067</v>
      </c>
      <c r="F16575" t="str">
        <f t="shared" si="1034"/>
        <v>HerefordshireSt Martin's Primary School_8842067</v>
      </c>
      <c r="H16575">
        <f t="shared" si="1035"/>
        <v>1</v>
      </c>
      <c r="I16575">
        <f t="shared" si="1036"/>
        <v>0</v>
      </c>
    </row>
    <row r="16576" spans="2:9" x14ac:dyDescent="0.45">
      <c r="B16576">
        <v>8843325</v>
      </c>
      <c r="C16576" t="s">
        <v>159</v>
      </c>
      <c r="D16576" t="s">
        <v>1903</v>
      </c>
      <c r="E16576" t="str">
        <f t="shared" si="1033"/>
        <v>St Mary's CofE Primary School_8843325</v>
      </c>
      <c r="F16576" t="str">
        <f t="shared" si="1034"/>
        <v>HerefordshireSt Mary's CofE Primary School_8843325</v>
      </c>
      <c r="H16576">
        <f t="shared" si="1035"/>
        <v>1</v>
      </c>
      <c r="I16576">
        <f t="shared" si="1036"/>
        <v>0</v>
      </c>
    </row>
    <row r="16577" spans="2:9" x14ac:dyDescent="0.45">
      <c r="B16577">
        <v>8843026</v>
      </c>
      <c r="C16577" t="s">
        <v>159</v>
      </c>
      <c r="D16577" t="s">
        <v>1903</v>
      </c>
      <c r="E16577" t="str">
        <f t="shared" si="1033"/>
        <v>St Mary's CofE Primary School_8843026</v>
      </c>
      <c r="F16577" t="str">
        <f t="shared" si="1034"/>
        <v>HerefordshireSt Mary's CofE Primary School_8843026</v>
      </c>
      <c r="H16577">
        <f t="shared" si="1035"/>
        <v>1</v>
      </c>
      <c r="I16577">
        <f t="shared" si="1036"/>
        <v>0</v>
      </c>
    </row>
    <row r="16578" spans="2:9" x14ac:dyDescent="0.45">
      <c r="B16578">
        <v>8846008</v>
      </c>
      <c r="C16578" t="s">
        <v>159</v>
      </c>
      <c r="D16578" t="s">
        <v>9493</v>
      </c>
      <c r="E16578" t="str">
        <f t="shared" si="1033"/>
        <v>St Mary's Primary School, Dilwyn_8846008</v>
      </c>
      <c r="F16578" t="str">
        <f t="shared" si="1034"/>
        <v>HerefordshireSt Mary's Primary School, Dilwyn_8846008</v>
      </c>
      <c r="H16578">
        <f t="shared" si="1035"/>
        <v>1</v>
      </c>
      <c r="I16578">
        <f t="shared" si="1036"/>
        <v>0</v>
      </c>
    </row>
    <row r="16579" spans="2:9" x14ac:dyDescent="0.45">
      <c r="B16579">
        <v>8844601</v>
      </c>
      <c r="C16579" t="s">
        <v>159</v>
      </c>
      <c r="D16579" t="s">
        <v>10687</v>
      </c>
      <c r="E16579" t="str">
        <f t="shared" si="1033"/>
        <v>St Mary's RC High School_8844601</v>
      </c>
      <c r="F16579" t="str">
        <f t="shared" si="1034"/>
        <v>HerefordshireSt Mary's RC High School_8844601</v>
      </c>
      <c r="H16579">
        <f t="shared" si="1035"/>
        <v>1</v>
      </c>
      <c r="I16579">
        <f t="shared" si="1036"/>
        <v>0</v>
      </c>
    </row>
    <row r="16580" spans="2:9" x14ac:dyDescent="0.45">
      <c r="B16580">
        <v>8843304</v>
      </c>
      <c r="C16580" t="s">
        <v>159</v>
      </c>
      <c r="D16580" t="s">
        <v>2035</v>
      </c>
      <c r="E16580" t="str">
        <f t="shared" si="1033"/>
        <v>St Michael's CofE Primary School_8843304</v>
      </c>
      <c r="F16580" t="str">
        <f t="shared" si="1034"/>
        <v>HerefordshireSt Michael's CofE Primary School_8843304</v>
      </c>
      <c r="H16580">
        <f t="shared" si="1035"/>
        <v>1</v>
      </c>
      <c r="I16580">
        <f t="shared" si="1036"/>
        <v>0</v>
      </c>
    </row>
    <row r="16581" spans="2:9" x14ac:dyDescent="0.45">
      <c r="B16581">
        <v>8843333</v>
      </c>
      <c r="C16581" t="s">
        <v>159</v>
      </c>
      <c r="D16581" t="s">
        <v>1137</v>
      </c>
      <c r="E16581" t="str">
        <f t="shared" si="1033"/>
        <v>St Paul's CofE Primary School_8843333</v>
      </c>
      <c r="F16581" t="str">
        <f t="shared" si="1034"/>
        <v>HerefordshireSt Paul's CofE Primary School_8843333</v>
      </c>
      <c r="H16581">
        <f t="shared" si="1035"/>
        <v>1</v>
      </c>
      <c r="I16581">
        <f t="shared" si="1036"/>
        <v>0</v>
      </c>
    </row>
    <row r="16582" spans="2:9" x14ac:dyDescent="0.45">
      <c r="B16582">
        <v>8842024</v>
      </c>
      <c r="C16582" t="s">
        <v>159</v>
      </c>
      <c r="D16582" t="s">
        <v>1958</v>
      </c>
      <c r="E16582" t="str">
        <f t="shared" si="1033"/>
        <v>St Peter's Primary School_8842024</v>
      </c>
      <c r="F16582" t="str">
        <f t="shared" si="1034"/>
        <v>HerefordshireSt Peter's Primary School_8842024</v>
      </c>
      <c r="H16582">
        <f t="shared" si="1035"/>
        <v>1</v>
      </c>
      <c r="I16582">
        <f t="shared" si="1036"/>
        <v>0</v>
      </c>
    </row>
    <row r="16583" spans="2:9" x14ac:dyDescent="0.45">
      <c r="B16583">
        <v>8842002</v>
      </c>
      <c r="C16583" t="s">
        <v>159</v>
      </c>
      <c r="D16583" t="s">
        <v>9494</v>
      </c>
      <c r="E16583" t="str">
        <f t="shared" si="1033"/>
        <v>St Thomas Cantilupe CofE Academy_8842002</v>
      </c>
      <c r="F16583" t="str">
        <f t="shared" si="1034"/>
        <v>HerefordshireSt Thomas Cantilupe CofE Academy_8842002</v>
      </c>
      <c r="H16583">
        <f t="shared" si="1035"/>
        <v>1</v>
      </c>
      <c r="I16583">
        <f t="shared" si="1036"/>
        <v>0</v>
      </c>
    </row>
    <row r="16584" spans="2:9" x14ac:dyDescent="0.45">
      <c r="B16584">
        <v>8842152</v>
      </c>
      <c r="C16584" t="s">
        <v>159</v>
      </c>
      <c r="D16584" t="s">
        <v>18746</v>
      </c>
      <c r="E16584" t="str">
        <f t="shared" ref="E16584:E16647" si="1037">D16584&amp;"_"&amp;B16584</f>
        <v>St Weonard's Primary School_8842152</v>
      </c>
      <c r="F16584" t="str">
        <f t="shared" ref="F16584:F16647" si="1038" xml:space="preserve"> (C16584&amp;E16584)</f>
        <v>HerefordshireSt Weonard's Primary School_8842152</v>
      </c>
      <c r="H16584">
        <f t="shared" ref="H16584:H16647" si="1039">COUNTIFS($F$7:$F$20214,F16584)</f>
        <v>1</v>
      </c>
      <c r="I16584">
        <f t="shared" ref="I16584:I16647" si="1040">IF(LEN(G16584)&gt;1,1,0)</f>
        <v>0</v>
      </c>
    </row>
    <row r="16585" spans="2:9" x14ac:dyDescent="0.45">
      <c r="B16585">
        <v>8843378</v>
      </c>
      <c r="C16585" t="s">
        <v>159</v>
      </c>
      <c r="D16585" t="s">
        <v>17671</v>
      </c>
      <c r="E16585" t="str">
        <f t="shared" si="1037"/>
        <v>Staunton-on-Wye Endowed Primary School_8843378</v>
      </c>
      <c r="F16585" t="str">
        <f t="shared" si="1038"/>
        <v>HerefordshireStaunton-on-Wye Endowed Primary School_8843378</v>
      </c>
      <c r="H16585">
        <f t="shared" si="1039"/>
        <v>1</v>
      </c>
      <c r="I16585">
        <f t="shared" si="1040"/>
        <v>0</v>
      </c>
    </row>
    <row r="16586" spans="2:9" x14ac:dyDescent="0.45">
      <c r="B16586">
        <v>8842148</v>
      </c>
      <c r="C16586" t="s">
        <v>159</v>
      </c>
      <c r="D16586" t="s">
        <v>17618</v>
      </c>
      <c r="E16586" t="str">
        <f t="shared" si="1037"/>
        <v>Stoke Prior Primary School_8842148</v>
      </c>
      <c r="F16586" t="str">
        <f t="shared" si="1038"/>
        <v>HerefordshireStoke Prior Primary School_8842148</v>
      </c>
      <c r="H16586">
        <f t="shared" si="1039"/>
        <v>1</v>
      </c>
      <c r="I16586">
        <f t="shared" si="1040"/>
        <v>0</v>
      </c>
    </row>
    <row r="16587" spans="2:9" x14ac:dyDescent="0.45">
      <c r="B16587">
        <v>8843102</v>
      </c>
      <c r="C16587" t="s">
        <v>159</v>
      </c>
      <c r="D16587" t="s">
        <v>9495</v>
      </c>
      <c r="E16587" t="str">
        <f t="shared" si="1037"/>
        <v>Stretton Sugwas CofE Academy_8843102</v>
      </c>
      <c r="F16587" t="str">
        <f t="shared" si="1038"/>
        <v>HerefordshireStretton Sugwas CofE Academy_8843102</v>
      </c>
      <c r="H16587">
        <f t="shared" si="1039"/>
        <v>1</v>
      </c>
      <c r="I16587">
        <f t="shared" si="1040"/>
        <v>0</v>
      </c>
    </row>
    <row r="16588" spans="2:9" x14ac:dyDescent="0.45">
      <c r="B16588">
        <v>8842154</v>
      </c>
      <c r="C16588" t="s">
        <v>159</v>
      </c>
      <c r="D16588" t="s">
        <v>9496</v>
      </c>
      <c r="E16588" t="str">
        <f t="shared" si="1037"/>
        <v>Sutton Primary Academy_8842154</v>
      </c>
      <c r="F16588" t="str">
        <f t="shared" si="1038"/>
        <v>HerefordshireSutton Primary Academy_8842154</v>
      </c>
      <c r="H16588">
        <f t="shared" si="1039"/>
        <v>1</v>
      </c>
      <c r="I16588">
        <f t="shared" si="1040"/>
        <v>0</v>
      </c>
    </row>
    <row r="16589" spans="2:9" x14ac:dyDescent="0.45">
      <c r="B16589">
        <v>8844600</v>
      </c>
      <c r="C16589" t="s">
        <v>159</v>
      </c>
      <c r="D16589" t="s">
        <v>6026</v>
      </c>
      <c r="E16589" t="str">
        <f t="shared" si="1037"/>
        <v>The Bishop of Hereford's Bluecoat School_8844600</v>
      </c>
      <c r="F16589" t="str">
        <f t="shared" si="1038"/>
        <v>HerefordshireThe Bishop of Hereford's Bluecoat School_8844600</v>
      </c>
      <c r="H16589">
        <f t="shared" si="1039"/>
        <v>1</v>
      </c>
      <c r="I16589">
        <f t="shared" si="1040"/>
        <v>0</v>
      </c>
    </row>
    <row r="16590" spans="2:9" x14ac:dyDescent="0.45">
      <c r="B16590">
        <v>8846905</v>
      </c>
      <c r="C16590" t="s">
        <v>159</v>
      </c>
      <c r="D16590" t="s">
        <v>6994</v>
      </c>
      <c r="E16590" t="str">
        <f t="shared" si="1037"/>
        <v>The Hereford Academy_8846905</v>
      </c>
      <c r="F16590" t="str">
        <f t="shared" si="1038"/>
        <v>HerefordshireThe Hereford Academy_8846905</v>
      </c>
      <c r="H16590">
        <f t="shared" si="1039"/>
        <v>1</v>
      </c>
      <c r="I16590">
        <f t="shared" si="1040"/>
        <v>0</v>
      </c>
    </row>
    <row r="16591" spans="2:9" x14ac:dyDescent="0.45">
      <c r="B16591">
        <v>8846906</v>
      </c>
      <c r="C16591" t="s">
        <v>159</v>
      </c>
      <c r="D16591" t="s">
        <v>12474</v>
      </c>
      <c r="E16591" t="str">
        <f t="shared" si="1037"/>
        <v>The Steiner Academy Hereford_8846906</v>
      </c>
      <c r="F16591" t="str">
        <f t="shared" si="1038"/>
        <v>HerefordshireThe Steiner Academy Hereford_8846906</v>
      </c>
      <c r="H16591">
        <f t="shared" si="1039"/>
        <v>1</v>
      </c>
      <c r="I16591">
        <f t="shared" si="1040"/>
        <v>0</v>
      </c>
    </row>
    <row r="16592" spans="2:9" x14ac:dyDescent="0.45">
      <c r="B16592">
        <v>8842071</v>
      </c>
      <c r="C16592" t="s">
        <v>159</v>
      </c>
      <c r="D16592" t="s">
        <v>3390</v>
      </c>
      <c r="E16592" t="str">
        <f t="shared" si="1037"/>
        <v>Trinity Primary School_8842071</v>
      </c>
      <c r="F16592" t="str">
        <f t="shared" si="1038"/>
        <v>HerefordshireTrinity Primary School_8842071</v>
      </c>
      <c r="H16592">
        <f t="shared" si="1039"/>
        <v>1</v>
      </c>
      <c r="I16592">
        <f t="shared" si="1040"/>
        <v>0</v>
      </c>
    </row>
    <row r="16593" spans="2:9" x14ac:dyDescent="0.45">
      <c r="B16593">
        <v>8842155</v>
      </c>
      <c r="C16593" t="s">
        <v>159</v>
      </c>
      <c r="D16593" t="s">
        <v>1990</v>
      </c>
      <c r="E16593" t="str">
        <f t="shared" si="1037"/>
        <v>Walford Primary School_8842155</v>
      </c>
      <c r="F16593" t="str">
        <f t="shared" si="1038"/>
        <v>HerefordshireWalford Primary School_8842155</v>
      </c>
      <c r="H16593">
        <f t="shared" si="1039"/>
        <v>1</v>
      </c>
      <c r="I16593">
        <f t="shared" si="1040"/>
        <v>0</v>
      </c>
    </row>
    <row r="16594" spans="2:9" x14ac:dyDescent="0.45">
      <c r="B16594">
        <v>8842157</v>
      </c>
      <c r="C16594" t="s">
        <v>159</v>
      </c>
      <c r="D16594" t="s">
        <v>3599</v>
      </c>
      <c r="E16594" t="str">
        <f t="shared" si="1037"/>
        <v>Wellington Primary School_8842157</v>
      </c>
      <c r="F16594" t="str">
        <f t="shared" si="1038"/>
        <v>HerefordshireWellington Primary School_8842157</v>
      </c>
      <c r="H16594">
        <f t="shared" si="1039"/>
        <v>1</v>
      </c>
      <c r="I16594">
        <f t="shared" si="1040"/>
        <v>0</v>
      </c>
    </row>
    <row r="16595" spans="2:9" x14ac:dyDescent="0.45">
      <c r="B16595">
        <v>8844045</v>
      </c>
      <c r="C16595" t="s">
        <v>159</v>
      </c>
      <c r="D16595" t="s">
        <v>6249</v>
      </c>
      <c r="E16595" t="str">
        <f t="shared" si="1037"/>
        <v>Weobley High School_8844045</v>
      </c>
      <c r="F16595" t="str">
        <f t="shared" si="1038"/>
        <v>HerefordshireWeobley High School_8844045</v>
      </c>
      <c r="H16595">
        <f t="shared" si="1039"/>
        <v>1</v>
      </c>
      <c r="I16595">
        <f t="shared" si="1040"/>
        <v>0</v>
      </c>
    </row>
    <row r="16596" spans="2:9" x14ac:dyDescent="0.45">
      <c r="B16596">
        <v>8842158</v>
      </c>
      <c r="C16596" t="s">
        <v>159</v>
      </c>
      <c r="D16596" t="s">
        <v>16018</v>
      </c>
      <c r="E16596" t="str">
        <f t="shared" si="1037"/>
        <v>Weobley Primary School_8842158</v>
      </c>
      <c r="F16596" t="str">
        <f t="shared" si="1038"/>
        <v>HerefordshireWeobley Primary School_8842158</v>
      </c>
      <c r="H16596">
        <f t="shared" si="1039"/>
        <v>1</v>
      </c>
      <c r="I16596">
        <f t="shared" si="1040"/>
        <v>0</v>
      </c>
    </row>
    <row r="16597" spans="2:9" x14ac:dyDescent="0.45">
      <c r="B16597">
        <v>8843384</v>
      </c>
      <c r="C16597" t="s">
        <v>159</v>
      </c>
      <c r="D16597" t="s">
        <v>18329</v>
      </c>
      <c r="E16597" t="str">
        <f t="shared" si="1037"/>
        <v>Weston-under-Penyard CofE Primary School_8843384</v>
      </c>
      <c r="F16597" t="str">
        <f t="shared" si="1038"/>
        <v>HerefordshireWeston-under-Penyard CofE Primary School_8843384</v>
      </c>
      <c r="H16597">
        <f t="shared" si="1039"/>
        <v>1</v>
      </c>
      <c r="I16597">
        <f t="shared" si="1040"/>
        <v>0</v>
      </c>
    </row>
    <row r="16598" spans="2:9" x14ac:dyDescent="0.45">
      <c r="B16598">
        <v>8843385</v>
      </c>
      <c r="C16598" t="s">
        <v>159</v>
      </c>
      <c r="D16598" t="s">
        <v>17058</v>
      </c>
      <c r="E16598" t="str">
        <f t="shared" si="1037"/>
        <v>Whitchurch CofE Primary School_8843385</v>
      </c>
      <c r="F16598" t="str">
        <f t="shared" si="1038"/>
        <v>HerefordshireWhitchurch CofE Primary School_8843385</v>
      </c>
      <c r="H16598">
        <f t="shared" si="1039"/>
        <v>1</v>
      </c>
      <c r="I16598">
        <f t="shared" si="1040"/>
        <v>0</v>
      </c>
    </row>
    <row r="16599" spans="2:9" x14ac:dyDescent="0.45">
      <c r="B16599">
        <v>8844014</v>
      </c>
      <c r="C16599" t="s">
        <v>159</v>
      </c>
      <c r="D16599" t="s">
        <v>9497</v>
      </c>
      <c r="E16599" t="str">
        <f t="shared" si="1037"/>
        <v>Whitecross Hereford_8844014</v>
      </c>
      <c r="F16599" t="str">
        <f t="shared" si="1038"/>
        <v>HerefordshireWhitecross Hereford_8844014</v>
      </c>
      <c r="H16599">
        <f t="shared" si="1039"/>
        <v>1</v>
      </c>
      <c r="I16599">
        <f t="shared" si="1040"/>
        <v>0</v>
      </c>
    </row>
    <row r="16600" spans="2:9" x14ac:dyDescent="0.45">
      <c r="B16600">
        <v>8842159</v>
      </c>
      <c r="C16600" t="s">
        <v>159</v>
      </c>
      <c r="D16600" t="s">
        <v>2300</v>
      </c>
      <c r="E16600" t="str">
        <f t="shared" si="1037"/>
        <v>Wigmore Primary School_8842159</v>
      </c>
      <c r="F16600" t="str">
        <f t="shared" si="1038"/>
        <v>HerefordshireWigmore Primary School_8842159</v>
      </c>
      <c r="H16600">
        <f t="shared" si="1039"/>
        <v>1</v>
      </c>
      <c r="I16600">
        <f t="shared" si="1040"/>
        <v>0</v>
      </c>
    </row>
    <row r="16601" spans="2:9" x14ac:dyDescent="0.45">
      <c r="B16601">
        <v>8844046</v>
      </c>
      <c r="C16601" t="s">
        <v>159</v>
      </c>
      <c r="D16601" t="s">
        <v>11117</v>
      </c>
      <c r="E16601" t="str">
        <f t="shared" si="1037"/>
        <v>Wigmore School_8844046</v>
      </c>
      <c r="F16601" t="str">
        <f t="shared" si="1038"/>
        <v>HerefordshireWigmore School_8844046</v>
      </c>
      <c r="H16601">
        <f t="shared" si="1039"/>
        <v>1</v>
      </c>
      <c r="I16601">
        <f t="shared" si="1040"/>
        <v>0</v>
      </c>
    </row>
    <row r="16602" spans="2:9" x14ac:dyDescent="0.45">
      <c r="B16602">
        <v>8842160</v>
      </c>
      <c r="C16602" t="s">
        <v>159</v>
      </c>
      <c r="D16602" t="s">
        <v>18201</v>
      </c>
      <c r="E16602" t="str">
        <f t="shared" si="1037"/>
        <v>Withington Primary School_8842160</v>
      </c>
      <c r="F16602" t="str">
        <f t="shared" si="1038"/>
        <v>HerefordshireWithington Primary School_8842160</v>
      </c>
      <c r="H16602">
        <f t="shared" si="1039"/>
        <v>1</v>
      </c>
      <c r="I16602">
        <f t="shared" si="1040"/>
        <v>0</v>
      </c>
    </row>
    <row r="16603" spans="2:9" x14ac:dyDescent="0.45">
      <c r="B16603">
        <v>3332102</v>
      </c>
      <c r="C16603" t="s">
        <v>913</v>
      </c>
      <c r="D16603" t="s">
        <v>13398</v>
      </c>
      <c r="E16603" t="str">
        <f t="shared" si="1037"/>
        <v>Abbey Infant School_3332102</v>
      </c>
      <c r="F16603" t="str">
        <f t="shared" si="1038"/>
        <v>SandwellAbbey Infant School_3332102</v>
      </c>
      <c r="H16603">
        <f t="shared" si="1039"/>
        <v>1</v>
      </c>
      <c r="I16603">
        <f t="shared" si="1040"/>
        <v>0</v>
      </c>
    </row>
    <row r="16604" spans="2:9" x14ac:dyDescent="0.45">
      <c r="B16604">
        <v>3332101</v>
      </c>
      <c r="C16604" t="s">
        <v>913</v>
      </c>
      <c r="D16604" t="s">
        <v>522</v>
      </c>
      <c r="E16604" t="str">
        <f t="shared" si="1037"/>
        <v>Abbey Junior School_3332101</v>
      </c>
      <c r="F16604" t="str">
        <f t="shared" si="1038"/>
        <v>SandwellAbbey Junior School_3332101</v>
      </c>
      <c r="H16604">
        <f t="shared" si="1039"/>
        <v>1</v>
      </c>
      <c r="I16604">
        <f t="shared" si="1040"/>
        <v>0</v>
      </c>
    </row>
    <row r="16605" spans="2:9" x14ac:dyDescent="0.45">
      <c r="B16605">
        <v>3332042</v>
      </c>
      <c r="C16605" t="s">
        <v>913</v>
      </c>
      <c r="D16605" t="s">
        <v>13292</v>
      </c>
      <c r="E16605" t="str">
        <f t="shared" si="1037"/>
        <v>Albert Pritchard Infant School_3332042</v>
      </c>
      <c r="F16605" t="str">
        <f t="shared" si="1038"/>
        <v>SandwellAlbert Pritchard Infant School_3332042</v>
      </c>
      <c r="H16605">
        <f t="shared" si="1039"/>
        <v>1</v>
      </c>
      <c r="I16605">
        <f t="shared" si="1040"/>
        <v>0</v>
      </c>
    </row>
    <row r="16606" spans="2:9" x14ac:dyDescent="0.45">
      <c r="B16606">
        <v>3333301</v>
      </c>
      <c r="C16606" t="s">
        <v>913</v>
      </c>
      <c r="D16606" t="s">
        <v>9369</v>
      </c>
      <c r="E16606" t="str">
        <f t="shared" si="1037"/>
        <v>All Saints CofE Primary School_3333301</v>
      </c>
      <c r="F16606" t="str">
        <f t="shared" si="1038"/>
        <v>SandwellAll Saints CofE Primary School_3333301</v>
      </c>
      <c r="H16606">
        <f t="shared" si="1039"/>
        <v>1</v>
      </c>
      <c r="I16606">
        <f t="shared" si="1040"/>
        <v>0</v>
      </c>
    </row>
    <row r="16607" spans="2:9" x14ac:dyDescent="0.45">
      <c r="B16607">
        <v>3332104</v>
      </c>
      <c r="C16607" t="s">
        <v>913</v>
      </c>
      <c r="D16607" t="s">
        <v>13321</v>
      </c>
      <c r="E16607" t="str">
        <f t="shared" si="1037"/>
        <v>Annie Lennard Primary School_3332104</v>
      </c>
      <c r="F16607" t="str">
        <f t="shared" si="1038"/>
        <v>SandwellAnnie Lennard Primary School_3332104</v>
      </c>
      <c r="H16607">
        <f t="shared" si="1039"/>
        <v>1</v>
      </c>
      <c r="I16607">
        <f t="shared" si="1040"/>
        <v>0</v>
      </c>
    </row>
    <row r="16608" spans="2:9" x14ac:dyDescent="0.45">
      <c r="B16608">
        <v>3332105</v>
      </c>
      <c r="C16608" t="s">
        <v>913</v>
      </c>
      <c r="D16608" t="s">
        <v>3993</v>
      </c>
      <c r="E16608" t="str">
        <f t="shared" si="1037"/>
        <v>Bearwood Primary School_3332105</v>
      </c>
      <c r="F16608" t="str">
        <f t="shared" si="1038"/>
        <v>SandwellBearwood Primary School_3332105</v>
      </c>
      <c r="H16608">
        <f t="shared" si="1039"/>
        <v>1</v>
      </c>
      <c r="I16608">
        <f t="shared" si="1040"/>
        <v>0</v>
      </c>
    </row>
    <row r="16609" spans="2:9" x14ac:dyDescent="0.45">
      <c r="B16609">
        <v>3332176</v>
      </c>
      <c r="C16609" t="s">
        <v>913</v>
      </c>
      <c r="D16609" t="s">
        <v>11196</v>
      </c>
      <c r="E16609" t="str">
        <f t="shared" si="1037"/>
        <v>Blackheath Primary School_3332176</v>
      </c>
      <c r="F16609" t="str">
        <f t="shared" si="1038"/>
        <v>SandwellBlackheath Primary School_3332176</v>
      </c>
      <c r="H16609">
        <f t="shared" si="1039"/>
        <v>1</v>
      </c>
      <c r="I16609">
        <f t="shared" si="1040"/>
        <v>0</v>
      </c>
    </row>
    <row r="16610" spans="2:9" x14ac:dyDescent="0.45">
      <c r="B16610">
        <v>3332108</v>
      </c>
      <c r="C16610" t="s">
        <v>913</v>
      </c>
      <c r="D16610" t="s">
        <v>3908</v>
      </c>
      <c r="E16610" t="str">
        <f t="shared" si="1037"/>
        <v>Bleakhouse Junior School_3332108</v>
      </c>
      <c r="F16610" t="str">
        <f t="shared" si="1038"/>
        <v>SandwellBleakhouse Junior School_3332108</v>
      </c>
      <c r="H16610">
        <f t="shared" si="1039"/>
        <v>1</v>
      </c>
      <c r="I16610">
        <f t="shared" si="1040"/>
        <v>0</v>
      </c>
    </row>
    <row r="16611" spans="2:9" x14ac:dyDescent="0.45">
      <c r="B16611">
        <v>3332171</v>
      </c>
      <c r="C16611" t="s">
        <v>913</v>
      </c>
      <c r="D16611" t="s">
        <v>11591</v>
      </c>
      <c r="E16611" t="str">
        <f t="shared" si="1037"/>
        <v>Brandhall Primary School_3332171</v>
      </c>
      <c r="F16611" t="str">
        <f t="shared" si="1038"/>
        <v>SandwellBrandhall Primary School_3332171</v>
      </c>
      <c r="H16611">
        <f t="shared" si="1039"/>
        <v>1</v>
      </c>
      <c r="I16611">
        <f t="shared" si="1040"/>
        <v>0</v>
      </c>
    </row>
    <row r="16612" spans="2:9" x14ac:dyDescent="0.45">
      <c r="B16612">
        <v>3332112</v>
      </c>
      <c r="C16612" t="s">
        <v>913</v>
      </c>
      <c r="D16612" t="s">
        <v>14254</v>
      </c>
      <c r="E16612" t="str">
        <f t="shared" si="1037"/>
        <v>Brickhouse Primary School_3332112</v>
      </c>
      <c r="F16612" t="str">
        <f t="shared" si="1038"/>
        <v>SandwellBrickhouse Primary School_3332112</v>
      </c>
      <c r="H16612">
        <f t="shared" si="1039"/>
        <v>1</v>
      </c>
      <c r="I16612">
        <f t="shared" si="1040"/>
        <v>0</v>
      </c>
    </row>
    <row r="16613" spans="2:9" x14ac:dyDescent="0.45">
      <c r="B16613">
        <v>3334129</v>
      </c>
      <c r="C16613" t="s">
        <v>913</v>
      </c>
      <c r="D16613" t="s">
        <v>7242</v>
      </c>
      <c r="E16613" t="str">
        <f t="shared" si="1037"/>
        <v>Bristnall Hall Academy_3334129</v>
      </c>
      <c r="F16613" t="str">
        <f t="shared" si="1038"/>
        <v>SandwellBristnall Hall Academy_3334129</v>
      </c>
      <c r="H16613">
        <f t="shared" si="1039"/>
        <v>1</v>
      </c>
      <c r="I16613">
        <f t="shared" si="1040"/>
        <v>0</v>
      </c>
    </row>
    <row r="16614" spans="2:9" x14ac:dyDescent="0.45">
      <c r="B16614">
        <v>3332054</v>
      </c>
      <c r="C16614" t="s">
        <v>913</v>
      </c>
      <c r="D16614" t="s">
        <v>12096</v>
      </c>
      <c r="E16614" t="str">
        <f t="shared" si="1037"/>
        <v>Burnt Tree Primary School_3332054</v>
      </c>
      <c r="F16614" t="str">
        <f t="shared" si="1038"/>
        <v>SandwellBurnt Tree Primary School_3332054</v>
      </c>
      <c r="H16614">
        <f t="shared" si="1039"/>
        <v>1</v>
      </c>
      <c r="I16614">
        <f t="shared" si="1040"/>
        <v>0</v>
      </c>
    </row>
    <row r="16615" spans="2:9" x14ac:dyDescent="0.45">
      <c r="B16615">
        <v>3332113</v>
      </c>
      <c r="C16615" t="s">
        <v>913</v>
      </c>
      <c r="D16615" t="s">
        <v>10838</v>
      </c>
      <c r="E16615" t="str">
        <f t="shared" si="1037"/>
        <v>Cape Primary School_3332113</v>
      </c>
      <c r="F16615" t="str">
        <f t="shared" si="1038"/>
        <v>SandwellCape Primary School_3332113</v>
      </c>
      <c r="H16615">
        <f t="shared" si="1039"/>
        <v>1</v>
      </c>
      <c r="I16615">
        <f t="shared" si="1040"/>
        <v>0</v>
      </c>
    </row>
    <row r="16616" spans="2:9" x14ac:dyDescent="0.45">
      <c r="B16616">
        <v>3332178</v>
      </c>
      <c r="C16616" t="s">
        <v>913</v>
      </c>
      <c r="D16616" t="s">
        <v>11572</v>
      </c>
      <c r="E16616" t="str">
        <f t="shared" si="1037"/>
        <v>Causeway Green Primary School_3332178</v>
      </c>
      <c r="F16616" t="str">
        <f t="shared" si="1038"/>
        <v>SandwellCauseway Green Primary School_3332178</v>
      </c>
      <c r="H16616">
        <f t="shared" si="1039"/>
        <v>1</v>
      </c>
      <c r="I16616">
        <f t="shared" si="1040"/>
        <v>0</v>
      </c>
    </row>
    <row r="16617" spans="2:9" x14ac:dyDescent="0.45">
      <c r="B16617">
        <v>3333400</v>
      </c>
      <c r="C16617" t="s">
        <v>913</v>
      </c>
      <c r="D16617" t="s">
        <v>2942</v>
      </c>
      <c r="E16617" t="str">
        <f t="shared" si="1037"/>
        <v>Christ Church CofE Primary School_3333400</v>
      </c>
      <c r="F16617" t="str">
        <f t="shared" si="1038"/>
        <v>SandwellChrist Church CofE Primary School_3333400</v>
      </c>
      <c r="H16617">
        <f t="shared" si="1039"/>
        <v>1</v>
      </c>
      <c r="I16617">
        <f t="shared" si="1040"/>
        <v>0</v>
      </c>
    </row>
    <row r="16618" spans="2:9" x14ac:dyDescent="0.45">
      <c r="B16618">
        <v>3332118</v>
      </c>
      <c r="C16618" t="s">
        <v>913</v>
      </c>
      <c r="D16618" t="s">
        <v>9498</v>
      </c>
      <c r="E16618" t="str">
        <f t="shared" si="1037"/>
        <v>Corngreaves Academy_3332118</v>
      </c>
      <c r="F16618" t="str">
        <f t="shared" si="1038"/>
        <v>SandwellCorngreaves Academy_3332118</v>
      </c>
      <c r="H16618">
        <f t="shared" si="1039"/>
        <v>1</v>
      </c>
      <c r="I16618">
        <f t="shared" si="1040"/>
        <v>0</v>
      </c>
    </row>
    <row r="16619" spans="2:9" x14ac:dyDescent="0.45">
      <c r="B16619">
        <v>3332123</v>
      </c>
      <c r="C16619" t="s">
        <v>913</v>
      </c>
      <c r="D16619" t="s">
        <v>5613</v>
      </c>
      <c r="E16619" t="str">
        <f t="shared" si="1037"/>
        <v>Crocketts Community Primary School_3332123</v>
      </c>
      <c r="F16619" t="str">
        <f t="shared" si="1038"/>
        <v>SandwellCrocketts Community Primary School_3332123</v>
      </c>
      <c r="H16619">
        <f t="shared" si="1039"/>
        <v>1</v>
      </c>
      <c r="I16619">
        <f t="shared" si="1040"/>
        <v>0</v>
      </c>
    </row>
    <row r="16620" spans="2:9" x14ac:dyDescent="0.45">
      <c r="B16620">
        <v>3332125</v>
      </c>
      <c r="C16620" t="s">
        <v>913</v>
      </c>
      <c r="D16620" t="s">
        <v>5737</v>
      </c>
      <c r="E16620" t="str">
        <f t="shared" si="1037"/>
        <v>Devonshire Infant Academy_3332125</v>
      </c>
      <c r="F16620" t="str">
        <f t="shared" si="1038"/>
        <v>SandwellDevonshire Infant Academy_3332125</v>
      </c>
      <c r="H16620">
        <f t="shared" si="1039"/>
        <v>1</v>
      </c>
      <c r="I16620">
        <f t="shared" si="1040"/>
        <v>0</v>
      </c>
    </row>
    <row r="16621" spans="2:9" x14ac:dyDescent="0.45">
      <c r="B16621">
        <v>3332124</v>
      </c>
      <c r="C16621" t="s">
        <v>913</v>
      </c>
      <c r="D16621" t="s">
        <v>12038</v>
      </c>
      <c r="E16621" t="str">
        <f t="shared" si="1037"/>
        <v>Devonshire Junior Academy_3332124</v>
      </c>
      <c r="F16621" t="str">
        <f t="shared" si="1038"/>
        <v>SandwellDevonshire Junior Academy_3332124</v>
      </c>
      <c r="H16621">
        <f t="shared" si="1039"/>
        <v>1</v>
      </c>
      <c r="I16621">
        <f t="shared" si="1040"/>
        <v>0</v>
      </c>
    </row>
    <row r="16622" spans="2:9" x14ac:dyDescent="0.45">
      <c r="B16622">
        <v>3332072</v>
      </c>
      <c r="C16622" t="s">
        <v>913</v>
      </c>
      <c r="D16622" t="s">
        <v>4672</v>
      </c>
      <c r="E16622" t="str">
        <f t="shared" si="1037"/>
        <v>Eaton Valley Primary School_3332072</v>
      </c>
      <c r="F16622" t="str">
        <f t="shared" si="1038"/>
        <v>SandwellEaton Valley Primary School_3332072</v>
      </c>
      <c r="H16622">
        <f t="shared" si="1039"/>
        <v>1</v>
      </c>
      <c r="I16622">
        <f t="shared" si="1040"/>
        <v>0</v>
      </c>
    </row>
    <row r="16623" spans="2:9" x14ac:dyDescent="0.45">
      <c r="B16623">
        <v>3332177</v>
      </c>
      <c r="C16623" t="s">
        <v>913</v>
      </c>
      <c r="D16623" t="s">
        <v>4599</v>
      </c>
      <c r="E16623" t="str">
        <f t="shared" si="1037"/>
        <v>Ferndale Primary School_3332177</v>
      </c>
      <c r="F16623" t="str">
        <f t="shared" si="1038"/>
        <v>SandwellFerndale Primary School_3332177</v>
      </c>
      <c r="H16623">
        <f t="shared" si="1039"/>
        <v>1</v>
      </c>
      <c r="I16623">
        <f t="shared" si="1040"/>
        <v>0</v>
      </c>
    </row>
    <row r="16624" spans="2:9" x14ac:dyDescent="0.45">
      <c r="B16624">
        <v>3333409</v>
      </c>
      <c r="C16624" t="s">
        <v>913</v>
      </c>
      <c r="D16624" t="s">
        <v>5395</v>
      </c>
      <c r="E16624" t="str">
        <f t="shared" si="1037"/>
        <v>Galton Valley Primary School_3333409</v>
      </c>
      <c r="F16624" t="str">
        <f t="shared" si="1038"/>
        <v>SandwellGalton Valley Primary School_3333409</v>
      </c>
      <c r="H16624">
        <f t="shared" si="1039"/>
        <v>1</v>
      </c>
      <c r="I16624">
        <f t="shared" si="1040"/>
        <v>0</v>
      </c>
    </row>
    <row r="16625" spans="2:9" x14ac:dyDescent="0.45">
      <c r="B16625">
        <v>3332004</v>
      </c>
      <c r="C16625" t="s">
        <v>913</v>
      </c>
      <c r="D16625" t="s">
        <v>9499</v>
      </c>
      <c r="E16625" t="str">
        <f t="shared" si="1037"/>
        <v>George Betts Primary Academy_3332004</v>
      </c>
      <c r="F16625" t="str">
        <f t="shared" si="1038"/>
        <v>SandwellGeorge Betts Primary Academy_3332004</v>
      </c>
      <c r="H16625">
        <f t="shared" si="1039"/>
        <v>1</v>
      </c>
      <c r="I16625">
        <f t="shared" si="1040"/>
        <v>0</v>
      </c>
    </row>
    <row r="16626" spans="2:9" x14ac:dyDescent="0.45">
      <c r="B16626">
        <v>3336907</v>
      </c>
      <c r="C16626" t="s">
        <v>913</v>
      </c>
      <c r="D16626" t="s">
        <v>7072</v>
      </c>
      <c r="E16626" t="str">
        <f t="shared" si="1037"/>
        <v>George Salter Academy_3336907</v>
      </c>
      <c r="F16626" t="str">
        <f t="shared" si="1038"/>
        <v>SandwellGeorge Salter Academy_3336907</v>
      </c>
      <c r="H16626">
        <f t="shared" si="1039"/>
        <v>1</v>
      </c>
      <c r="I16626">
        <f t="shared" si="1040"/>
        <v>0</v>
      </c>
    </row>
    <row r="16627" spans="2:9" x14ac:dyDescent="0.45">
      <c r="B16627">
        <v>3332075</v>
      </c>
      <c r="C16627" t="s">
        <v>913</v>
      </c>
      <c r="D16627" t="s">
        <v>5234</v>
      </c>
      <c r="E16627" t="str">
        <f t="shared" si="1037"/>
        <v>Glebefields Primary School_3332075</v>
      </c>
      <c r="F16627" t="str">
        <f t="shared" si="1038"/>
        <v>SandwellGlebefields Primary School_3332075</v>
      </c>
      <c r="H16627">
        <f t="shared" si="1039"/>
        <v>1</v>
      </c>
      <c r="I16627">
        <f t="shared" si="1040"/>
        <v>0</v>
      </c>
    </row>
    <row r="16628" spans="2:9" x14ac:dyDescent="0.45">
      <c r="B16628">
        <v>3332127</v>
      </c>
      <c r="C16628" t="s">
        <v>913</v>
      </c>
      <c r="D16628" t="s">
        <v>13595</v>
      </c>
      <c r="E16628" t="str">
        <f t="shared" si="1037"/>
        <v>Grace Mary Primary School_3332127</v>
      </c>
      <c r="F16628" t="str">
        <f t="shared" si="1038"/>
        <v>SandwellGrace Mary Primary School_3332127</v>
      </c>
      <c r="H16628">
        <f t="shared" si="1039"/>
        <v>1</v>
      </c>
      <c r="I16628">
        <f t="shared" si="1040"/>
        <v>0</v>
      </c>
    </row>
    <row r="16629" spans="2:9" x14ac:dyDescent="0.45">
      <c r="B16629">
        <v>3332056</v>
      </c>
      <c r="C16629" t="s">
        <v>913</v>
      </c>
      <c r="D16629" t="s">
        <v>5001</v>
      </c>
      <c r="E16629" t="str">
        <f t="shared" si="1037"/>
        <v>Great Bridge Primary School_3332056</v>
      </c>
      <c r="F16629" t="str">
        <f t="shared" si="1038"/>
        <v>SandwellGreat Bridge Primary School_3332056</v>
      </c>
      <c r="H16629">
        <f t="shared" si="1039"/>
        <v>1</v>
      </c>
      <c r="I16629">
        <f t="shared" si="1040"/>
        <v>0</v>
      </c>
    </row>
    <row r="16630" spans="2:9" x14ac:dyDescent="0.45">
      <c r="B16630">
        <v>3332166</v>
      </c>
      <c r="C16630" t="s">
        <v>913</v>
      </c>
      <c r="D16630" t="s">
        <v>11792</v>
      </c>
      <c r="E16630" t="str">
        <f t="shared" si="1037"/>
        <v>Grove Vale Primary School_3332166</v>
      </c>
      <c r="F16630" t="str">
        <f t="shared" si="1038"/>
        <v>SandwellGrove Vale Primary School_3332166</v>
      </c>
      <c r="H16630">
        <f t="shared" si="1039"/>
        <v>1</v>
      </c>
      <c r="I16630">
        <f t="shared" si="1040"/>
        <v>0</v>
      </c>
    </row>
    <row r="16631" spans="2:9" x14ac:dyDescent="0.45">
      <c r="B16631">
        <v>3332172</v>
      </c>
      <c r="C16631" t="s">
        <v>913</v>
      </c>
      <c r="D16631" t="s">
        <v>5193</v>
      </c>
      <c r="E16631" t="str">
        <f t="shared" si="1037"/>
        <v>Hall Green Primary School_3332172</v>
      </c>
      <c r="F16631" t="str">
        <f t="shared" si="1038"/>
        <v>SandwellHall Green Primary School_3332172</v>
      </c>
      <c r="H16631">
        <f t="shared" si="1039"/>
        <v>1</v>
      </c>
      <c r="I16631">
        <f t="shared" si="1040"/>
        <v>0</v>
      </c>
    </row>
    <row r="16632" spans="2:9" x14ac:dyDescent="0.45">
      <c r="B16632">
        <v>3332016</v>
      </c>
      <c r="C16632" t="s">
        <v>913</v>
      </c>
      <c r="D16632" t="s">
        <v>4799</v>
      </c>
      <c r="E16632" t="str">
        <f t="shared" si="1037"/>
        <v>Hamstead Infant School_3332016</v>
      </c>
      <c r="F16632" t="str">
        <f t="shared" si="1038"/>
        <v>SandwellHamstead Infant School_3332016</v>
      </c>
      <c r="H16632">
        <f t="shared" si="1039"/>
        <v>1</v>
      </c>
      <c r="I16632">
        <f t="shared" si="1040"/>
        <v>0</v>
      </c>
    </row>
    <row r="16633" spans="2:9" x14ac:dyDescent="0.45">
      <c r="B16633">
        <v>3332015</v>
      </c>
      <c r="C16633" t="s">
        <v>913</v>
      </c>
      <c r="D16633" t="s">
        <v>14092</v>
      </c>
      <c r="E16633" t="str">
        <f t="shared" si="1037"/>
        <v>Hamstead Junior School_3332015</v>
      </c>
      <c r="F16633" t="str">
        <f t="shared" si="1038"/>
        <v>SandwellHamstead Junior School_3332015</v>
      </c>
      <c r="H16633">
        <f t="shared" si="1039"/>
        <v>1</v>
      </c>
      <c r="I16633">
        <f t="shared" si="1040"/>
        <v>0</v>
      </c>
    </row>
    <row r="16634" spans="2:9" x14ac:dyDescent="0.45">
      <c r="B16634">
        <v>3332181</v>
      </c>
      <c r="C16634" t="s">
        <v>913</v>
      </c>
      <c r="D16634" t="s">
        <v>11353</v>
      </c>
      <c r="E16634" t="str">
        <f t="shared" si="1037"/>
        <v>Hanbury Primary School_3332181</v>
      </c>
      <c r="F16634" t="str">
        <f t="shared" si="1038"/>
        <v>SandwellHanbury Primary School_3332181</v>
      </c>
      <c r="H16634">
        <f t="shared" si="1039"/>
        <v>1</v>
      </c>
      <c r="I16634">
        <f t="shared" si="1040"/>
        <v>0</v>
      </c>
    </row>
    <row r="16635" spans="2:9" x14ac:dyDescent="0.45">
      <c r="B16635">
        <v>3332041</v>
      </c>
      <c r="C16635" t="s">
        <v>913</v>
      </c>
      <c r="D16635" t="s">
        <v>5009</v>
      </c>
      <c r="E16635" t="str">
        <f t="shared" si="1037"/>
        <v>Hargate Primary School_3332041</v>
      </c>
      <c r="F16635" t="str">
        <f t="shared" si="1038"/>
        <v>SandwellHargate Primary School_3332041</v>
      </c>
      <c r="H16635">
        <f t="shared" si="1039"/>
        <v>1</v>
      </c>
      <c r="I16635">
        <f t="shared" si="1040"/>
        <v>0</v>
      </c>
    </row>
    <row r="16636" spans="2:9" x14ac:dyDescent="0.45">
      <c r="B16636">
        <v>3332186</v>
      </c>
      <c r="C16636" t="s">
        <v>913</v>
      </c>
      <c r="D16636" t="s">
        <v>11267</v>
      </c>
      <c r="E16636" t="str">
        <f t="shared" si="1037"/>
        <v>Harvills Hawthorn Primary School_3332186</v>
      </c>
      <c r="F16636" t="str">
        <f t="shared" si="1038"/>
        <v>SandwellHarvills Hawthorn Primary School_3332186</v>
      </c>
      <c r="H16636">
        <f t="shared" si="1039"/>
        <v>1</v>
      </c>
      <c r="I16636">
        <f t="shared" si="1040"/>
        <v>0</v>
      </c>
    </row>
    <row r="16637" spans="2:9" x14ac:dyDescent="0.45">
      <c r="B16637">
        <v>3332188</v>
      </c>
      <c r="C16637" t="s">
        <v>913</v>
      </c>
      <c r="D16637" t="s">
        <v>4849</v>
      </c>
      <c r="E16637" t="str">
        <f t="shared" si="1037"/>
        <v>Hateley Heath Primary School_3332188</v>
      </c>
      <c r="F16637" t="str">
        <f t="shared" si="1038"/>
        <v>SandwellHateley Heath Primary School_3332188</v>
      </c>
      <c r="H16637">
        <f t="shared" si="1039"/>
        <v>1</v>
      </c>
      <c r="I16637">
        <f t="shared" si="1040"/>
        <v>0</v>
      </c>
    </row>
    <row r="16638" spans="2:9" x14ac:dyDescent="0.45">
      <c r="B16638">
        <v>3334005</v>
      </c>
      <c r="C16638" t="s">
        <v>913</v>
      </c>
      <c r="D16638" t="s">
        <v>7176</v>
      </c>
      <c r="E16638" t="str">
        <f t="shared" si="1037"/>
        <v>Health Futures UTC_3334005</v>
      </c>
      <c r="F16638" t="str">
        <f t="shared" si="1038"/>
        <v>SandwellHealth Futures UTC_3334005</v>
      </c>
      <c r="H16638">
        <f t="shared" si="1039"/>
        <v>1</v>
      </c>
      <c r="I16638">
        <f t="shared" si="1040"/>
        <v>0</v>
      </c>
    </row>
    <row r="16639" spans="2:9" x14ac:dyDescent="0.45">
      <c r="B16639">
        <v>3332128</v>
      </c>
      <c r="C16639" t="s">
        <v>913</v>
      </c>
      <c r="D16639" t="s">
        <v>767</v>
      </c>
      <c r="E16639" t="str">
        <f t="shared" si="1037"/>
        <v>Highfields Primary School_3332128</v>
      </c>
      <c r="F16639" t="str">
        <f t="shared" si="1038"/>
        <v>SandwellHighfields Primary School_3332128</v>
      </c>
      <c r="H16639">
        <f t="shared" si="1039"/>
        <v>1</v>
      </c>
      <c r="I16639">
        <f t="shared" si="1040"/>
        <v>0</v>
      </c>
    </row>
    <row r="16640" spans="2:9" x14ac:dyDescent="0.45">
      <c r="B16640">
        <v>3334138</v>
      </c>
      <c r="C16640" t="s">
        <v>913</v>
      </c>
      <c r="D16640" t="s">
        <v>10177</v>
      </c>
      <c r="E16640" t="str">
        <f t="shared" si="1037"/>
        <v>Holly Lodge High School College of Science_3334138</v>
      </c>
      <c r="F16640" t="str">
        <f t="shared" si="1038"/>
        <v>SandwellHolly Lodge High School College of Science_3334138</v>
      </c>
      <c r="H16640">
        <f t="shared" si="1039"/>
        <v>1</v>
      </c>
      <c r="I16640">
        <f t="shared" si="1040"/>
        <v>0</v>
      </c>
    </row>
    <row r="16641" spans="2:9" x14ac:dyDescent="0.45">
      <c r="B16641">
        <v>3333308</v>
      </c>
      <c r="C16641" t="s">
        <v>913</v>
      </c>
      <c r="D16641" t="s">
        <v>12982</v>
      </c>
      <c r="E16641" t="str">
        <f t="shared" si="1037"/>
        <v>Holy Name Catholic Primary School_3333308</v>
      </c>
      <c r="F16641" t="str">
        <f t="shared" si="1038"/>
        <v>SandwellHoly Name Catholic Primary School_3333308</v>
      </c>
      <c r="H16641">
        <f t="shared" si="1039"/>
        <v>1</v>
      </c>
      <c r="I16641">
        <f t="shared" si="1040"/>
        <v>0</v>
      </c>
    </row>
    <row r="16642" spans="2:9" x14ac:dyDescent="0.45">
      <c r="B16642">
        <v>3333002</v>
      </c>
      <c r="C16642" t="s">
        <v>913</v>
      </c>
      <c r="D16642" t="s">
        <v>8332</v>
      </c>
      <c r="E16642" t="str">
        <f t="shared" si="1037"/>
        <v>Holy Trinity CofE Primary School_3333002</v>
      </c>
      <c r="F16642" t="str">
        <f t="shared" si="1038"/>
        <v>SandwellHoly Trinity CofE Primary School_3333002</v>
      </c>
      <c r="H16642">
        <f t="shared" si="1039"/>
        <v>1</v>
      </c>
      <c r="I16642">
        <f t="shared" si="1040"/>
        <v>0</v>
      </c>
    </row>
    <row r="16643" spans="2:9" x14ac:dyDescent="0.45">
      <c r="B16643">
        <v>3332007</v>
      </c>
      <c r="C16643" t="s">
        <v>913</v>
      </c>
      <c r="D16643" t="s">
        <v>14106</v>
      </c>
      <c r="E16643" t="str">
        <f t="shared" si="1037"/>
        <v>Holyhead Primary Academy_3332007</v>
      </c>
      <c r="F16643" t="str">
        <f t="shared" si="1038"/>
        <v>SandwellHolyhead Primary Academy_3332007</v>
      </c>
      <c r="H16643">
        <f t="shared" si="1039"/>
        <v>1</v>
      </c>
      <c r="I16643">
        <f t="shared" si="1040"/>
        <v>0</v>
      </c>
    </row>
    <row r="16644" spans="2:9" x14ac:dyDescent="0.45">
      <c r="B16644">
        <v>3332164</v>
      </c>
      <c r="C16644" t="s">
        <v>913</v>
      </c>
      <c r="D16644" t="s">
        <v>11525</v>
      </c>
      <c r="E16644" t="str">
        <f t="shared" si="1037"/>
        <v>Joseph Turner Primary School_3332164</v>
      </c>
      <c r="F16644" t="str">
        <f t="shared" si="1038"/>
        <v>SandwellJoseph Turner Primary School_3332164</v>
      </c>
      <c r="H16644">
        <f t="shared" si="1039"/>
        <v>1</v>
      </c>
      <c r="I16644">
        <f t="shared" si="1040"/>
        <v>0</v>
      </c>
    </row>
    <row r="16645" spans="2:9" x14ac:dyDescent="0.45">
      <c r="B16645">
        <v>3332057</v>
      </c>
      <c r="C16645" t="s">
        <v>913</v>
      </c>
      <c r="D16645" t="s">
        <v>5281</v>
      </c>
      <c r="E16645" t="str">
        <f t="shared" si="1037"/>
        <v>Jubilee Park Academy_3332057</v>
      </c>
      <c r="F16645" t="str">
        <f t="shared" si="1038"/>
        <v>SandwellJubilee Park Academy_3332057</v>
      </c>
      <c r="H16645">
        <f t="shared" si="1039"/>
        <v>1</v>
      </c>
      <c r="I16645">
        <f t="shared" si="1040"/>
        <v>0</v>
      </c>
    </row>
    <row r="16646" spans="2:9" x14ac:dyDescent="0.45">
      <c r="B16646">
        <v>3332182</v>
      </c>
      <c r="C16646" t="s">
        <v>913</v>
      </c>
      <c r="D16646" t="s">
        <v>13845</v>
      </c>
      <c r="E16646" t="str">
        <f t="shared" si="1037"/>
        <v>King George V Primary School_3332182</v>
      </c>
      <c r="F16646" t="str">
        <f t="shared" si="1038"/>
        <v>SandwellKing George V Primary School_3332182</v>
      </c>
      <c r="H16646">
        <f t="shared" si="1039"/>
        <v>1</v>
      </c>
      <c r="I16646">
        <f t="shared" si="1040"/>
        <v>0</v>
      </c>
    </row>
    <row r="16647" spans="2:9" x14ac:dyDescent="0.45">
      <c r="B16647">
        <v>3332173</v>
      </c>
      <c r="C16647" t="s">
        <v>913</v>
      </c>
      <c r="D16647" t="s">
        <v>3007</v>
      </c>
      <c r="E16647" t="str">
        <f t="shared" si="1037"/>
        <v>Langley Primary School_3332173</v>
      </c>
      <c r="F16647" t="str">
        <f t="shared" si="1038"/>
        <v>SandwellLangley Primary School_3332173</v>
      </c>
      <c r="H16647">
        <f t="shared" si="1039"/>
        <v>1</v>
      </c>
      <c r="I16647">
        <f t="shared" si="1040"/>
        <v>0</v>
      </c>
    </row>
    <row r="16648" spans="2:9" x14ac:dyDescent="0.45">
      <c r="B16648">
        <v>3332133</v>
      </c>
      <c r="C16648" t="s">
        <v>913</v>
      </c>
      <c r="D16648" t="s">
        <v>13281</v>
      </c>
      <c r="E16648" t="str">
        <f t="shared" ref="E16648:E16711" si="1041">D16648&amp;"_"&amp;B16648</f>
        <v>Lightwoods Primary School_3332133</v>
      </c>
      <c r="F16648" t="str">
        <f t="shared" ref="F16648:F16711" si="1042" xml:space="preserve"> (C16648&amp;E16648)</f>
        <v>SandwellLightwoods Primary School_3332133</v>
      </c>
      <c r="H16648">
        <f t="shared" ref="H16648:H16711" si="1043">COUNTIFS($F$7:$F$20214,F16648)</f>
        <v>1</v>
      </c>
      <c r="I16648">
        <f t="shared" ref="I16648:I16711" si="1044">IF(LEN(G16648)&gt;1,1,0)</f>
        <v>0</v>
      </c>
    </row>
    <row r="16649" spans="2:9" x14ac:dyDescent="0.45">
      <c r="B16649">
        <v>3332163</v>
      </c>
      <c r="C16649" t="s">
        <v>913</v>
      </c>
      <c r="D16649" t="s">
        <v>5372</v>
      </c>
      <c r="E16649" t="str">
        <f t="shared" si="1041"/>
        <v>Lodge Primary School_3332163</v>
      </c>
      <c r="F16649" t="str">
        <f t="shared" si="1042"/>
        <v>SandwellLodge Primary School_3332163</v>
      </c>
      <c r="H16649">
        <f t="shared" si="1043"/>
        <v>1</v>
      </c>
      <c r="I16649">
        <f t="shared" si="1044"/>
        <v>0</v>
      </c>
    </row>
    <row r="16650" spans="2:9" x14ac:dyDescent="0.45">
      <c r="B16650">
        <v>3332162</v>
      </c>
      <c r="C16650" t="s">
        <v>913</v>
      </c>
      <c r="D16650" t="s">
        <v>4983</v>
      </c>
      <c r="E16650" t="str">
        <f t="shared" si="1041"/>
        <v>Lyng Primary School_3332162</v>
      </c>
      <c r="F16650" t="str">
        <f t="shared" si="1042"/>
        <v>SandwellLyng Primary School_3332162</v>
      </c>
      <c r="H16650">
        <f t="shared" si="1043"/>
        <v>1</v>
      </c>
      <c r="I16650">
        <f t="shared" si="1044"/>
        <v>0</v>
      </c>
    </row>
    <row r="16651" spans="2:9" x14ac:dyDescent="0.45">
      <c r="B16651">
        <v>3332045</v>
      </c>
      <c r="C16651" t="s">
        <v>913</v>
      </c>
      <c r="D16651" t="s">
        <v>4459</v>
      </c>
      <c r="E16651" t="str">
        <f t="shared" si="1041"/>
        <v>Mesty Croft Academy_3332045</v>
      </c>
      <c r="F16651" t="str">
        <f t="shared" si="1042"/>
        <v>SandwellMesty Croft Academy_3332045</v>
      </c>
      <c r="H16651">
        <f t="shared" si="1043"/>
        <v>1</v>
      </c>
      <c r="I16651">
        <f t="shared" si="1044"/>
        <v>0</v>
      </c>
    </row>
    <row r="16652" spans="2:9" x14ac:dyDescent="0.45">
      <c r="B16652">
        <v>3332135</v>
      </c>
      <c r="C16652" t="s">
        <v>913</v>
      </c>
      <c r="D16652" t="s">
        <v>11950</v>
      </c>
      <c r="E16652" t="str">
        <f t="shared" si="1041"/>
        <v>Moat Farm Infant School_3332135</v>
      </c>
      <c r="F16652" t="str">
        <f t="shared" si="1042"/>
        <v>SandwellMoat Farm Infant School_3332135</v>
      </c>
      <c r="H16652">
        <f t="shared" si="1043"/>
        <v>1</v>
      </c>
      <c r="I16652">
        <f t="shared" si="1044"/>
        <v>0</v>
      </c>
    </row>
    <row r="16653" spans="2:9" x14ac:dyDescent="0.45">
      <c r="B16653">
        <v>3332134</v>
      </c>
      <c r="C16653" t="s">
        <v>913</v>
      </c>
      <c r="D16653" t="s">
        <v>11328</v>
      </c>
      <c r="E16653" t="str">
        <f t="shared" si="1041"/>
        <v>Moat Farm Junior School_3332134</v>
      </c>
      <c r="F16653" t="str">
        <f t="shared" si="1042"/>
        <v>SandwellMoat Farm Junior School_3332134</v>
      </c>
      <c r="H16653">
        <f t="shared" si="1043"/>
        <v>1</v>
      </c>
      <c r="I16653">
        <f t="shared" si="1044"/>
        <v>0</v>
      </c>
    </row>
    <row r="16654" spans="2:9" x14ac:dyDescent="0.45">
      <c r="B16654">
        <v>3332046</v>
      </c>
      <c r="C16654" t="s">
        <v>913</v>
      </c>
      <c r="D16654" t="s">
        <v>2288</v>
      </c>
      <c r="E16654" t="str">
        <f t="shared" si="1041"/>
        <v>Moorlands Primary School_3332046</v>
      </c>
      <c r="F16654" t="str">
        <f t="shared" si="1042"/>
        <v>SandwellMoorlands Primary School_3332046</v>
      </c>
      <c r="H16654">
        <f t="shared" si="1043"/>
        <v>1</v>
      </c>
      <c r="I16654">
        <f t="shared" si="1044"/>
        <v>0</v>
      </c>
    </row>
    <row r="16655" spans="2:9" x14ac:dyDescent="0.45">
      <c r="B16655">
        <v>3332074</v>
      </c>
      <c r="C16655" t="s">
        <v>913</v>
      </c>
      <c r="D16655" t="s">
        <v>2100</v>
      </c>
      <c r="E16655" t="str">
        <f t="shared" si="1041"/>
        <v>Newtown Primary School_3332074</v>
      </c>
      <c r="F16655" t="str">
        <f t="shared" si="1042"/>
        <v>SandwellNewtown Primary School_3332074</v>
      </c>
      <c r="H16655">
        <f t="shared" si="1043"/>
        <v>1</v>
      </c>
      <c r="I16655">
        <f t="shared" si="1044"/>
        <v>0</v>
      </c>
    </row>
    <row r="16656" spans="2:9" x14ac:dyDescent="0.45">
      <c r="B16656">
        <v>3332136</v>
      </c>
      <c r="C16656" t="s">
        <v>913</v>
      </c>
      <c r="D16656" t="s">
        <v>3964</v>
      </c>
      <c r="E16656" t="str">
        <f t="shared" si="1041"/>
        <v>Oakham Primary School_3332136</v>
      </c>
      <c r="F16656" t="str">
        <f t="shared" si="1042"/>
        <v>SandwellOakham Primary School_3332136</v>
      </c>
      <c r="H16656">
        <f t="shared" si="1043"/>
        <v>1</v>
      </c>
      <c r="I16656">
        <f t="shared" si="1044"/>
        <v>0</v>
      </c>
    </row>
    <row r="16657" spans="2:9" x14ac:dyDescent="0.45">
      <c r="B16657">
        <v>3332061</v>
      </c>
      <c r="C16657" t="s">
        <v>913</v>
      </c>
      <c r="D16657" t="s">
        <v>4179</v>
      </c>
      <c r="E16657" t="str">
        <f t="shared" si="1041"/>
        <v>Ocker Hill Academy_3332061</v>
      </c>
      <c r="F16657" t="str">
        <f t="shared" si="1042"/>
        <v>SandwellOcker Hill Academy_3332061</v>
      </c>
      <c r="H16657">
        <f t="shared" si="1043"/>
        <v>1</v>
      </c>
      <c r="I16657">
        <f t="shared" si="1044"/>
        <v>0</v>
      </c>
    </row>
    <row r="16658" spans="2:9" x14ac:dyDescent="0.45">
      <c r="B16658">
        <v>3332060</v>
      </c>
      <c r="C16658" t="s">
        <v>913</v>
      </c>
      <c r="D16658" t="s">
        <v>4732</v>
      </c>
      <c r="E16658" t="str">
        <f t="shared" si="1041"/>
        <v>Ocker Hill Infant School_3332060</v>
      </c>
      <c r="F16658" t="str">
        <f t="shared" si="1042"/>
        <v>SandwellOcker Hill Infant School_3332060</v>
      </c>
      <c r="H16658">
        <f t="shared" si="1043"/>
        <v>1</v>
      </c>
      <c r="I16658">
        <f t="shared" si="1044"/>
        <v>0</v>
      </c>
    </row>
    <row r="16659" spans="2:9" x14ac:dyDescent="0.45">
      <c r="B16659">
        <v>3332138</v>
      </c>
      <c r="C16659" t="s">
        <v>913</v>
      </c>
      <c r="D16659" t="s">
        <v>14196</v>
      </c>
      <c r="E16659" t="str">
        <f t="shared" si="1041"/>
        <v>Old Hill Primary School_3332138</v>
      </c>
      <c r="F16659" t="str">
        <f t="shared" si="1042"/>
        <v>SandwellOld Hill Primary School_3332138</v>
      </c>
      <c r="H16659">
        <f t="shared" si="1043"/>
        <v>1</v>
      </c>
      <c r="I16659">
        <f t="shared" si="1044"/>
        <v>0</v>
      </c>
    </row>
    <row r="16660" spans="2:9" x14ac:dyDescent="0.45">
      <c r="B16660">
        <v>3332047</v>
      </c>
      <c r="C16660" t="s">
        <v>913</v>
      </c>
      <c r="D16660" t="s">
        <v>4338</v>
      </c>
      <c r="E16660" t="str">
        <f t="shared" si="1041"/>
        <v>Old Park Primary School_3332047</v>
      </c>
      <c r="F16660" t="str">
        <f t="shared" si="1042"/>
        <v>SandwellOld Park Primary School_3332047</v>
      </c>
      <c r="H16660">
        <f t="shared" si="1043"/>
        <v>1</v>
      </c>
      <c r="I16660">
        <f t="shared" si="1044"/>
        <v>0</v>
      </c>
    </row>
    <row r="16661" spans="2:9" x14ac:dyDescent="0.45">
      <c r="B16661">
        <v>3334110</v>
      </c>
      <c r="C16661" t="s">
        <v>913</v>
      </c>
      <c r="D16661" t="s">
        <v>7013</v>
      </c>
      <c r="E16661" t="str">
        <f t="shared" si="1041"/>
        <v>Oldbury Academy_3334110</v>
      </c>
      <c r="F16661" t="str">
        <f t="shared" si="1042"/>
        <v>SandwellOldbury Academy_3334110</v>
      </c>
      <c r="H16661">
        <f t="shared" si="1043"/>
        <v>1</v>
      </c>
      <c r="I16661">
        <f t="shared" si="1044"/>
        <v>0</v>
      </c>
    </row>
    <row r="16662" spans="2:9" x14ac:dyDescent="0.45">
      <c r="B16662">
        <v>3334000</v>
      </c>
      <c r="C16662" t="s">
        <v>913</v>
      </c>
      <c r="D16662" t="s">
        <v>7051</v>
      </c>
      <c r="E16662" t="str">
        <f t="shared" si="1041"/>
        <v>Ormiston Forge Academy_3334000</v>
      </c>
      <c r="F16662" t="str">
        <f t="shared" si="1042"/>
        <v>SandwellOrmiston Forge Academy_3334000</v>
      </c>
      <c r="H16662">
        <f t="shared" si="1043"/>
        <v>1</v>
      </c>
      <c r="I16662">
        <f t="shared" si="1044"/>
        <v>0</v>
      </c>
    </row>
    <row r="16663" spans="2:9" x14ac:dyDescent="0.45">
      <c r="B16663">
        <v>3336910</v>
      </c>
      <c r="C16663" t="s">
        <v>913</v>
      </c>
      <c r="D16663" t="s">
        <v>6958</v>
      </c>
      <c r="E16663" t="str">
        <f t="shared" si="1041"/>
        <v>Ormiston Sandwell Community Academy_3336910</v>
      </c>
      <c r="F16663" t="str">
        <f t="shared" si="1042"/>
        <v>SandwellOrmiston Sandwell Community Academy_3336910</v>
      </c>
      <c r="H16663">
        <f t="shared" si="1043"/>
        <v>1</v>
      </c>
      <c r="I16663">
        <f t="shared" si="1044"/>
        <v>0</v>
      </c>
    </row>
    <row r="16664" spans="2:9" x14ac:dyDescent="0.45">
      <c r="B16664">
        <v>3333402</v>
      </c>
      <c r="C16664" t="s">
        <v>913</v>
      </c>
      <c r="D16664" t="s">
        <v>9500</v>
      </c>
      <c r="E16664" t="str">
        <f t="shared" si="1041"/>
        <v>Our Lady and St Hubert's Catholic Primary School_3333402</v>
      </c>
      <c r="F16664" t="str">
        <f t="shared" si="1042"/>
        <v>SandwellOur Lady and St Hubert's Catholic Primary School_3333402</v>
      </c>
      <c r="H16664">
        <f t="shared" si="1043"/>
        <v>1</v>
      </c>
      <c r="I16664">
        <f t="shared" si="1044"/>
        <v>0</v>
      </c>
    </row>
    <row r="16665" spans="2:9" x14ac:dyDescent="0.45">
      <c r="B16665">
        <v>3332048</v>
      </c>
      <c r="C16665" t="s">
        <v>913</v>
      </c>
      <c r="D16665" t="s">
        <v>3469</v>
      </c>
      <c r="E16665" t="str">
        <f t="shared" si="1041"/>
        <v>Park Hill Primary School_3332048</v>
      </c>
      <c r="F16665" t="str">
        <f t="shared" si="1042"/>
        <v>SandwellPark Hill Primary School_3332048</v>
      </c>
      <c r="H16665">
        <f t="shared" si="1043"/>
        <v>1</v>
      </c>
      <c r="I16665">
        <f t="shared" si="1044"/>
        <v>0</v>
      </c>
    </row>
    <row r="16666" spans="2:9" x14ac:dyDescent="0.45">
      <c r="B16666">
        <v>3333408</v>
      </c>
      <c r="C16666" t="s">
        <v>913</v>
      </c>
      <c r="D16666" t="s">
        <v>4377</v>
      </c>
      <c r="E16666" t="str">
        <f t="shared" si="1041"/>
        <v>Pennyhill Primary School_3333408</v>
      </c>
      <c r="F16666" t="str">
        <f t="shared" si="1042"/>
        <v>SandwellPennyhill Primary School_3333408</v>
      </c>
      <c r="H16666">
        <f t="shared" si="1043"/>
        <v>1</v>
      </c>
      <c r="I16666">
        <f t="shared" si="1044"/>
        <v>0</v>
      </c>
    </row>
    <row r="16667" spans="2:9" x14ac:dyDescent="0.45">
      <c r="B16667">
        <v>3334111</v>
      </c>
      <c r="C16667" t="s">
        <v>913</v>
      </c>
      <c r="D16667" t="s">
        <v>10318</v>
      </c>
      <c r="E16667" t="str">
        <f t="shared" si="1041"/>
        <v>Perryfields High School Specialist Maths and Computing College_3334111</v>
      </c>
      <c r="F16667" t="str">
        <f t="shared" si="1042"/>
        <v>SandwellPerryfields High School Specialist Maths and Computing College_3334111</v>
      </c>
      <c r="H16667">
        <f t="shared" si="1043"/>
        <v>1</v>
      </c>
      <c r="I16667">
        <f t="shared" si="1044"/>
        <v>0</v>
      </c>
    </row>
    <row r="16668" spans="2:9" x14ac:dyDescent="0.45">
      <c r="B16668">
        <v>3332140</v>
      </c>
      <c r="C16668" t="s">
        <v>913</v>
      </c>
      <c r="D16668" t="s">
        <v>4143</v>
      </c>
      <c r="E16668" t="str">
        <f t="shared" si="1041"/>
        <v>Perryfields Primary School_3332140</v>
      </c>
      <c r="F16668" t="str">
        <f t="shared" si="1042"/>
        <v>SandwellPerryfields Primary School_3332140</v>
      </c>
      <c r="H16668">
        <f t="shared" si="1043"/>
        <v>1</v>
      </c>
      <c r="I16668">
        <f t="shared" si="1044"/>
        <v>0</v>
      </c>
    </row>
    <row r="16669" spans="2:9" x14ac:dyDescent="0.45">
      <c r="B16669">
        <v>3336908</v>
      </c>
      <c r="C16669" t="s">
        <v>913</v>
      </c>
      <c r="D16669" t="s">
        <v>5969</v>
      </c>
      <c r="E16669" t="str">
        <f t="shared" si="1041"/>
        <v>Q3 Academy_3336908</v>
      </c>
      <c r="F16669" t="str">
        <f t="shared" si="1042"/>
        <v>SandwellQ3 Academy_3336908</v>
      </c>
      <c r="H16669">
        <f t="shared" si="1043"/>
        <v>1</v>
      </c>
      <c r="I16669">
        <f t="shared" si="1044"/>
        <v>0</v>
      </c>
    </row>
    <row r="16670" spans="2:9" x14ac:dyDescent="0.45">
      <c r="B16670">
        <v>3334003</v>
      </c>
      <c r="C16670" t="s">
        <v>913</v>
      </c>
      <c r="D16670" t="s">
        <v>9501</v>
      </c>
      <c r="E16670" t="str">
        <f t="shared" si="1041"/>
        <v>Q3 Academy Langley_3334003</v>
      </c>
      <c r="F16670" t="str">
        <f t="shared" si="1042"/>
        <v>SandwellQ3 Academy Langley_3334003</v>
      </c>
      <c r="H16670">
        <f t="shared" si="1043"/>
        <v>1</v>
      </c>
      <c r="I16670">
        <f t="shared" si="1044"/>
        <v>0</v>
      </c>
    </row>
    <row r="16671" spans="2:9" x14ac:dyDescent="0.45">
      <c r="B16671">
        <v>3332141</v>
      </c>
      <c r="C16671" t="s">
        <v>913</v>
      </c>
      <c r="D16671" t="s">
        <v>4801</v>
      </c>
      <c r="E16671" t="str">
        <f t="shared" si="1041"/>
        <v>Reddal Hill Primary School_3332141</v>
      </c>
      <c r="F16671" t="str">
        <f t="shared" si="1042"/>
        <v>SandwellReddal Hill Primary School_3332141</v>
      </c>
      <c r="H16671">
        <f t="shared" si="1043"/>
        <v>1</v>
      </c>
      <c r="I16671">
        <f t="shared" si="1044"/>
        <v>0</v>
      </c>
    </row>
    <row r="16672" spans="2:9" x14ac:dyDescent="0.45">
      <c r="B16672">
        <v>3332179</v>
      </c>
      <c r="C16672" t="s">
        <v>913</v>
      </c>
      <c r="D16672" t="s">
        <v>11096</v>
      </c>
      <c r="E16672" t="str">
        <f t="shared" si="1041"/>
        <v>Rood End Primary School_3332179</v>
      </c>
      <c r="F16672" t="str">
        <f t="shared" si="1042"/>
        <v>SandwellRood End Primary School_3332179</v>
      </c>
      <c r="H16672">
        <f t="shared" si="1043"/>
        <v>1</v>
      </c>
      <c r="I16672">
        <f t="shared" si="1044"/>
        <v>0</v>
      </c>
    </row>
    <row r="16673" spans="2:9" x14ac:dyDescent="0.45">
      <c r="B16673">
        <v>3332175</v>
      </c>
      <c r="C16673" t="s">
        <v>913</v>
      </c>
      <c r="D16673" t="s">
        <v>11780</v>
      </c>
      <c r="E16673" t="str">
        <f t="shared" si="1041"/>
        <v>Rounds Green Primary School_3332175</v>
      </c>
      <c r="F16673" t="str">
        <f t="shared" si="1042"/>
        <v>SandwellRounds Green Primary School_3332175</v>
      </c>
      <c r="H16673">
        <f t="shared" si="1043"/>
        <v>1</v>
      </c>
      <c r="I16673">
        <f t="shared" si="1044"/>
        <v>0</v>
      </c>
    </row>
    <row r="16674" spans="2:9" x14ac:dyDescent="0.45">
      <c r="B16674">
        <v>3332146</v>
      </c>
      <c r="C16674" t="s">
        <v>913</v>
      </c>
      <c r="D16674" t="s">
        <v>11006</v>
      </c>
      <c r="E16674" t="str">
        <f t="shared" si="1041"/>
        <v>Rowley Hall Primary School_3332146</v>
      </c>
      <c r="F16674" t="str">
        <f t="shared" si="1042"/>
        <v>SandwellRowley Hall Primary School_3332146</v>
      </c>
      <c r="H16674">
        <f t="shared" si="1043"/>
        <v>1</v>
      </c>
      <c r="I16674">
        <f t="shared" si="1044"/>
        <v>0</v>
      </c>
    </row>
    <row r="16675" spans="2:9" x14ac:dyDescent="0.45">
      <c r="B16675">
        <v>3336909</v>
      </c>
      <c r="C16675" t="s">
        <v>913</v>
      </c>
      <c r="D16675" t="s">
        <v>6983</v>
      </c>
      <c r="E16675" t="str">
        <f t="shared" si="1041"/>
        <v>RSA Academy_3336909</v>
    